 <c r="H122518">
        <v>26</v>
      </c>
      <c r="I122518">
        <v>85291</v>
      </c>
      <c r="K122518">
        <v>29</v>
      </c>
      <c r="L122518">
        <v>18</v>
      </c>
      <c r="M122518">
        <v>5946</v>
      </c>
      <c r="N122518" t="s">
        <v>1724</v>
      </c>
    </row>
    <row r="122519" spans="1:14" x14ac:dyDescent="0.35">
      <c r="A122519">
        <v>85209</v>
      </c>
      <c r="B122519" t="s">
        <v>2378</v>
      </c>
      <c r="C122519" t="s">
        <v>1875</v>
      </c>
      <c r="D122519" t="s">
        <v>15640</v>
      </c>
      <c r="E122519" t="s">
        <v>2867</v>
      </c>
      <c r="G122519">
        <v>85291</v>
      </c>
      <c r="H122519">
        <v>26</v>
      </c>
      <c r="I122519">
        <v>85291</v>
      </c>
      <c r="K122519">
        <v>29</v>
      </c>
      <c r="L122519">
        <v>18</v>
      </c>
      <c r="M122519">
        <v>967</v>
      </c>
      <c r="N122519" t="s">
        <v>1724</v>
      </c>
    </row>
    <row r="122520" spans="1:14" x14ac:dyDescent="0.35">
      <c r="A122520">
        <v>85209</v>
      </c>
      <c r="B122520" t="s">
        <v>68963</v>
      </c>
      <c r="C122520" t="s">
        <v>1875</v>
      </c>
      <c r="D122520" t="s">
        <v>15640</v>
      </c>
      <c r="E122520" t="s">
        <v>2867</v>
      </c>
      <c r="G122520">
        <v>85291</v>
      </c>
      <c r="H122520">
        <v>26</v>
      </c>
      <c r="I122520">
        <v>85291</v>
      </c>
      <c r="K122520">
        <v>29</v>
      </c>
      <c r="L122520">
        <v>18</v>
      </c>
      <c r="M122520">
        <v>4622</v>
      </c>
      <c r="N122520" t="s">
        <v>1724</v>
      </c>
    </row>
    <row r="122521" spans="1:14" x14ac:dyDescent="0.35">
      <c r="A122521">
        <v>85209</v>
      </c>
      <c r="B122521" t="s">
        <v>68964</v>
      </c>
      <c r="C122521" t="s">
        <v>1875</v>
      </c>
      <c r="D122521" t="s">
        <v>15640</v>
      </c>
      <c r="E122521" t="s">
        <v>2867</v>
      </c>
      <c r="G122521">
        <v>85291</v>
      </c>
      <c r="H122521">
        <v>26</v>
      </c>
      <c r="I122521">
        <v>85291</v>
      </c>
      <c r="K122521">
        <v>29</v>
      </c>
      <c r="L122521">
        <v>18</v>
      </c>
      <c r="M122521">
        <v>4642</v>
      </c>
      <c r="N122521" t="s">
        <v>1724</v>
      </c>
    </row>
    <row r="122522" spans="1:14" x14ac:dyDescent="0.35">
      <c r="A122522">
        <v>85209</v>
      </c>
      <c r="B122522" t="s">
        <v>68965</v>
      </c>
      <c r="C122522" t="s">
        <v>1875</v>
      </c>
      <c r="D122522" t="s">
        <v>15640</v>
      </c>
      <c r="E122522" t="s">
        <v>2867</v>
      </c>
      <c r="G122522">
        <v>85291</v>
      </c>
      <c r="H122522">
        <v>26</v>
      </c>
      <c r="I122522">
        <v>85291</v>
      </c>
      <c r="K122522">
        <v>29</v>
      </c>
      <c r="L122522">
        <v>18</v>
      </c>
      <c r="M122522">
        <v>4714</v>
      </c>
      <c r="N122522" t="s">
        <v>1724</v>
      </c>
    </row>
    <row r="122523" spans="1:14" x14ac:dyDescent="0.35">
      <c r="A122523">
        <v>85209</v>
      </c>
      <c r="B122523" t="s">
        <v>68966</v>
      </c>
      <c r="C122523" t="s">
        <v>1875</v>
      </c>
      <c r="D122523" t="s">
        <v>15640</v>
      </c>
      <c r="E122523" t="s">
        <v>2867</v>
      </c>
      <c r="G122523">
        <v>85291</v>
      </c>
      <c r="H122523">
        <v>26</v>
      </c>
      <c r="I122523">
        <v>85291</v>
      </c>
      <c r="K122523">
        <v>29</v>
      </c>
      <c r="L122523">
        <v>18</v>
      </c>
      <c r="M122523">
        <v>4748</v>
      </c>
      <c r="N122523" t="s">
        <v>1724</v>
      </c>
    </row>
    <row r="122524" spans="1:14" x14ac:dyDescent="0.35">
      <c r="A122524">
        <v>85209</v>
      </c>
      <c r="B122524" t="s">
        <v>68967</v>
      </c>
      <c r="C122524" t="s">
        <v>1875</v>
      </c>
      <c r="D122524" t="s">
        <v>15640</v>
      </c>
      <c r="E122524" t="s">
        <v>2867</v>
      </c>
      <c r="G122524">
        <v>85291</v>
      </c>
      <c r="H122524">
        <v>26</v>
      </c>
      <c r="I122524">
        <v>85291</v>
      </c>
      <c r="K122524">
        <v>29</v>
      </c>
      <c r="L122524">
        <v>18</v>
      </c>
      <c r="M122524">
        <v>5017</v>
      </c>
      <c r="N122524" t="s">
        <v>1724</v>
      </c>
    </row>
    <row r="122525" spans="1:14" x14ac:dyDescent="0.35">
      <c r="A122525">
        <v>85209</v>
      </c>
      <c r="B122525" t="s">
        <v>68968</v>
      </c>
      <c r="C122525" t="s">
        <v>2065</v>
      </c>
      <c r="D122525" t="s">
        <v>15640</v>
      </c>
      <c r="E122525" t="s">
        <v>2867</v>
      </c>
      <c r="G122525">
        <v>85291</v>
      </c>
      <c r="H122525">
        <v>26</v>
      </c>
      <c r="I122525">
        <v>85291</v>
      </c>
      <c r="K122525">
        <v>15</v>
      </c>
      <c r="L122525">
        <v>18</v>
      </c>
      <c r="M122525">
        <v>5084</v>
      </c>
      <c r="N122525" t="s">
        <v>1724</v>
      </c>
    </row>
    <row r="122526" spans="1:14" x14ac:dyDescent="0.35">
      <c r="A122526">
        <v>85209</v>
      </c>
      <c r="B122526" t="s">
        <v>68969</v>
      </c>
      <c r="C122526" t="s">
        <v>1875</v>
      </c>
      <c r="D122526" t="s">
        <v>15640</v>
      </c>
      <c r="E122526" t="s">
        <v>2867</v>
      </c>
      <c r="G122526">
        <v>85291</v>
      </c>
      <c r="H122526">
        <v>26</v>
      </c>
      <c r="I122526">
        <v>85291</v>
      </c>
      <c r="K122526">
        <v>29</v>
      </c>
      <c r="L122526">
        <v>18</v>
      </c>
      <c r="M122526">
        <v>5092</v>
      </c>
      <c r="N122526" t="s">
        <v>1724</v>
      </c>
    </row>
    <row r="122527" spans="1:14" x14ac:dyDescent="0.35">
      <c r="A122527">
        <v>85209</v>
      </c>
      <c r="B122527" t="s">
        <v>68970</v>
      </c>
      <c r="C122527" t="s">
        <v>1875</v>
      </c>
      <c r="D122527" t="s">
        <v>15640</v>
      </c>
      <c r="E122527" t="s">
        <v>2867</v>
      </c>
      <c r="G122527">
        <v>85291</v>
      </c>
      <c r="H122527">
        <v>26</v>
      </c>
      <c r="I122527">
        <v>85291</v>
      </c>
      <c r="K122527">
        <v>29</v>
      </c>
      <c r="L122527">
        <v>18</v>
      </c>
      <c r="M122527">
        <v>5118</v>
      </c>
      <c r="N122527" t="s">
        <v>1724</v>
      </c>
    </row>
    <row r="122528" spans="1:14" x14ac:dyDescent="0.35">
      <c r="A122528">
        <v>85209</v>
      </c>
      <c r="B122528" t="s">
        <v>68971</v>
      </c>
      <c r="C122528" t="s">
        <v>1875</v>
      </c>
      <c r="D122528" t="s">
        <v>15640</v>
      </c>
      <c r="E122528" t="s">
        <v>2867</v>
      </c>
      <c r="G122528">
        <v>85291</v>
      </c>
      <c r="H122528">
        <v>26</v>
      </c>
      <c r="I122528">
        <v>85291</v>
      </c>
      <c r="K122528">
        <v>29</v>
      </c>
      <c r="L122528">
        <v>18</v>
      </c>
      <c r="M122528">
        <v>5207</v>
      </c>
      <c r="N122528" t="s">
        <v>1724</v>
      </c>
    </row>
    <row r="122529" spans="1:14" x14ac:dyDescent="0.35">
      <c r="A122529">
        <v>85209</v>
      </c>
      <c r="B122529" t="s">
        <v>68972</v>
      </c>
      <c r="C122529" t="s">
        <v>1875</v>
      </c>
      <c r="D122529" t="s">
        <v>15640</v>
      </c>
      <c r="E122529" t="s">
        <v>2867</v>
      </c>
      <c r="G122529">
        <v>85291</v>
      </c>
      <c r="H122529">
        <v>26</v>
      </c>
      <c r="I122529">
        <v>85291</v>
      </c>
      <c r="K122529">
        <v>29</v>
      </c>
      <c r="L122529">
        <v>18</v>
      </c>
      <c r="M122529">
        <v>5293</v>
      </c>
      <c r="N122529" t="s">
        <v>1724</v>
      </c>
    </row>
    <row r="122530" spans="1:14" x14ac:dyDescent="0.35">
      <c r="A122530">
        <v>85209</v>
      </c>
      <c r="B122530" t="s">
        <v>68973</v>
      </c>
      <c r="C122530" t="s">
        <v>1875</v>
      </c>
      <c r="D122530" t="s">
        <v>15640</v>
      </c>
      <c r="E122530" t="s">
        <v>2867</v>
      </c>
      <c r="G122530">
        <v>85291</v>
      </c>
      <c r="H122530">
        <v>26</v>
      </c>
      <c r="I122530">
        <v>85291</v>
      </c>
      <c r="K122530">
        <v>29</v>
      </c>
      <c r="L122530">
        <v>18</v>
      </c>
      <c r="M122530">
        <v>5294</v>
      </c>
      <c r="N122530" t="s">
        <v>1724</v>
      </c>
    </row>
    <row r="122531" spans="1:14" x14ac:dyDescent="0.35">
      <c r="A122531">
        <v>85209</v>
      </c>
      <c r="B122531" t="s">
        <v>68974</v>
      </c>
      <c r="C122531" t="s">
        <v>1875</v>
      </c>
      <c r="D122531" t="s">
        <v>15640</v>
      </c>
      <c r="E122531" t="s">
        <v>2867</v>
      </c>
      <c r="G122531">
        <v>85291</v>
      </c>
      <c r="H122531">
        <v>26</v>
      </c>
      <c r="I122531">
        <v>85291</v>
      </c>
      <c r="K122531">
        <v>29</v>
      </c>
      <c r="L122531">
        <v>18</v>
      </c>
      <c r="M122531">
        <v>5432</v>
      </c>
      <c r="N122531" t="s">
        <v>1724</v>
      </c>
    </row>
    <row r="122532" spans="1:14" x14ac:dyDescent="0.35">
      <c r="A122532">
        <v>85209</v>
      </c>
      <c r="B122532" t="s">
        <v>495</v>
      </c>
      <c r="C122532" t="s">
        <v>1875</v>
      </c>
      <c r="D122532" t="s">
        <v>15640</v>
      </c>
      <c r="E122532" t="s">
        <v>2867</v>
      </c>
      <c r="G122532">
        <v>85291</v>
      </c>
      <c r="H122532">
        <v>26</v>
      </c>
      <c r="I122532">
        <v>85291</v>
      </c>
      <c r="K122532">
        <v>29</v>
      </c>
      <c r="L122532">
        <v>18</v>
      </c>
      <c r="M122532">
        <v>5884</v>
      </c>
      <c r="N122532" t="s">
        <v>1724</v>
      </c>
    </row>
    <row r="122533" spans="1:14" x14ac:dyDescent="0.35">
      <c r="A122533">
        <v>85209</v>
      </c>
      <c r="B122533" t="s">
        <v>68975</v>
      </c>
      <c r="C122533" t="s">
        <v>1875</v>
      </c>
      <c r="D122533" t="s">
        <v>15640</v>
      </c>
      <c r="E122533" t="s">
        <v>2867</v>
      </c>
      <c r="G122533">
        <v>85291</v>
      </c>
      <c r="H122533">
        <v>26</v>
      </c>
      <c r="I122533">
        <v>85291</v>
      </c>
      <c r="K122533">
        <v>29</v>
      </c>
      <c r="L122533">
        <v>18</v>
      </c>
      <c r="M122533">
        <v>5890</v>
      </c>
      <c r="N122533" t="s">
        <v>1724</v>
      </c>
    </row>
    <row r="122534" spans="1:14" x14ac:dyDescent="0.35">
      <c r="A122534">
        <v>85209</v>
      </c>
      <c r="B122534" t="s">
        <v>68976</v>
      </c>
      <c r="C122534" t="s">
        <v>2065</v>
      </c>
      <c r="D122534" t="s">
        <v>15640</v>
      </c>
      <c r="E122534" t="s">
        <v>2867</v>
      </c>
      <c r="G122534">
        <v>85291</v>
      </c>
      <c r="H122534">
        <v>26</v>
      </c>
      <c r="I122534">
        <v>85291</v>
      </c>
      <c r="K122534">
        <v>15</v>
      </c>
      <c r="L122534">
        <v>18</v>
      </c>
      <c r="M122534">
        <v>5896</v>
      </c>
      <c r="N122534" t="s">
        <v>1724</v>
      </c>
    </row>
    <row r="122535" spans="1:14" x14ac:dyDescent="0.35">
      <c r="A122535">
        <v>85210</v>
      </c>
      <c r="B122535" t="s">
        <v>68977</v>
      </c>
      <c r="C122535" t="s">
        <v>1983</v>
      </c>
      <c r="D122535" t="s">
        <v>15640</v>
      </c>
      <c r="E122535" t="s">
        <v>2867</v>
      </c>
      <c r="G122535">
        <v>85211</v>
      </c>
      <c r="H122535">
        <v>26</v>
      </c>
      <c r="I122535">
        <v>85211</v>
      </c>
      <c r="K122535">
        <v>26</v>
      </c>
      <c r="L122535">
        <v>18</v>
      </c>
      <c r="M122535">
        <v>1984</v>
      </c>
      <c r="N122535" t="s">
        <v>1724</v>
      </c>
    </row>
    <row r="122536" spans="1:14" x14ac:dyDescent="0.35">
      <c r="A122536">
        <v>85210</v>
      </c>
      <c r="B122536" t="s">
        <v>70</v>
      </c>
      <c r="C122536" t="s">
        <v>3</v>
      </c>
      <c r="D122536" t="s">
        <v>15640</v>
      </c>
      <c r="E122536" t="s">
        <v>2867</v>
      </c>
      <c r="G122536">
        <v>85211</v>
      </c>
      <c r="H122536">
        <v>26</v>
      </c>
      <c r="I122536">
        <v>85211</v>
      </c>
      <c r="K122536">
        <v>9</v>
      </c>
      <c r="L122536">
        <v>18</v>
      </c>
      <c r="M122536">
        <v>5997</v>
      </c>
      <c r="N122536" t="s">
        <v>6</v>
      </c>
    </row>
    <row r="122537" spans="1:14" x14ac:dyDescent="0.35">
      <c r="A122537">
        <v>85210</v>
      </c>
      <c r="B122537" t="s">
        <v>68978</v>
      </c>
      <c r="C122537" t="s">
        <v>2089</v>
      </c>
      <c r="D122537" t="s">
        <v>15640</v>
      </c>
      <c r="E122537" t="s">
        <v>2867</v>
      </c>
      <c r="G122537">
        <v>85211</v>
      </c>
      <c r="H122537">
        <v>26</v>
      </c>
      <c r="I122537">
        <v>85211</v>
      </c>
      <c r="K122537">
        <v>34</v>
      </c>
      <c r="L122537">
        <v>18</v>
      </c>
      <c r="M122537">
        <v>5979</v>
      </c>
      <c r="N122537" t="s">
        <v>6</v>
      </c>
    </row>
    <row r="122538" spans="1:14" x14ac:dyDescent="0.35">
      <c r="A122538">
        <v>85210</v>
      </c>
      <c r="B122538" t="s">
        <v>29439</v>
      </c>
      <c r="C122538" t="s">
        <v>551</v>
      </c>
      <c r="D122538" t="s">
        <v>15640</v>
      </c>
      <c r="E122538" t="s">
        <v>2867</v>
      </c>
      <c r="G122538">
        <v>85211</v>
      </c>
      <c r="H122538">
        <v>26</v>
      </c>
      <c r="I122538">
        <v>85211</v>
      </c>
      <c r="K122538">
        <v>39</v>
      </c>
      <c r="L122538">
        <v>18</v>
      </c>
      <c r="M122538">
        <v>5987</v>
      </c>
      <c r="N122538" t="s">
        <v>6</v>
      </c>
    </row>
    <row r="122539" spans="1:14" x14ac:dyDescent="0.35">
      <c r="A122539">
        <v>85210</v>
      </c>
      <c r="B122539" t="s">
        <v>68979</v>
      </c>
      <c r="C122539" t="s">
        <v>3</v>
      </c>
      <c r="D122539" t="s">
        <v>15640</v>
      </c>
      <c r="E122539" t="s">
        <v>2867</v>
      </c>
      <c r="G122539">
        <v>85211</v>
      </c>
      <c r="H122539">
        <v>26</v>
      </c>
      <c r="I122539">
        <v>85211</v>
      </c>
      <c r="K122539">
        <v>9</v>
      </c>
      <c r="L122539">
        <v>18</v>
      </c>
      <c r="M122539">
        <v>5996</v>
      </c>
      <c r="N122539" t="s">
        <v>6</v>
      </c>
    </row>
    <row r="122540" spans="1:14" x14ac:dyDescent="0.35">
      <c r="A122540">
        <v>85210</v>
      </c>
      <c r="B122540" t="s">
        <v>590</v>
      </c>
      <c r="C122540" t="s">
        <v>11</v>
      </c>
      <c r="D122540" t="s">
        <v>15640</v>
      </c>
      <c r="E122540" t="s">
        <v>2867</v>
      </c>
      <c r="G122540">
        <v>85211</v>
      </c>
      <c r="H122540">
        <v>26</v>
      </c>
      <c r="I122540">
        <v>85211</v>
      </c>
      <c r="K122540">
        <v>28</v>
      </c>
      <c r="L122540">
        <v>18</v>
      </c>
      <c r="M122540">
        <v>961</v>
      </c>
      <c r="N122540" t="s">
        <v>1724</v>
      </c>
    </row>
    <row r="122541" spans="1:14" x14ac:dyDescent="0.35">
      <c r="A122541">
        <v>85210</v>
      </c>
      <c r="B122541" t="s">
        <v>68980</v>
      </c>
      <c r="C122541" t="s">
        <v>3</v>
      </c>
      <c r="D122541" t="s">
        <v>15640</v>
      </c>
      <c r="E122541" t="s">
        <v>2867</v>
      </c>
      <c r="G122541">
        <v>85211</v>
      </c>
      <c r="H122541">
        <v>26</v>
      </c>
      <c r="I122541">
        <v>85211</v>
      </c>
      <c r="K122541">
        <v>9</v>
      </c>
      <c r="L122541">
        <v>18</v>
      </c>
      <c r="M122541">
        <v>1891</v>
      </c>
      <c r="N122541" t="s">
        <v>1724</v>
      </c>
    </row>
    <row r="122542" spans="1:14" x14ac:dyDescent="0.35">
      <c r="A122542">
        <v>85210</v>
      </c>
      <c r="B122542" t="s">
        <v>7527</v>
      </c>
      <c r="C122542" t="s">
        <v>3</v>
      </c>
      <c r="D122542" t="s">
        <v>15640</v>
      </c>
      <c r="E122542" t="s">
        <v>2867</v>
      </c>
      <c r="G122542">
        <v>85211</v>
      </c>
      <c r="H122542">
        <v>26</v>
      </c>
      <c r="I122542">
        <v>85211</v>
      </c>
      <c r="K122542">
        <v>9</v>
      </c>
      <c r="L122542">
        <v>18</v>
      </c>
      <c r="M122542">
        <v>5995</v>
      </c>
      <c r="N122542" t="s">
        <v>6</v>
      </c>
    </row>
    <row r="122543" spans="1:14" x14ac:dyDescent="0.35">
      <c r="A122543">
        <v>85210</v>
      </c>
      <c r="B122543" t="s">
        <v>68981</v>
      </c>
      <c r="C122543" t="s">
        <v>3</v>
      </c>
      <c r="D122543" t="s">
        <v>15640</v>
      </c>
      <c r="E122543" t="s">
        <v>2867</v>
      </c>
      <c r="G122543">
        <v>85211</v>
      </c>
      <c r="H122543">
        <v>26</v>
      </c>
      <c r="I122543">
        <v>85211</v>
      </c>
      <c r="K122543">
        <v>9</v>
      </c>
      <c r="L122543">
        <v>18</v>
      </c>
      <c r="M122543">
        <v>1885</v>
      </c>
      <c r="N122543" t="s">
        <v>1724</v>
      </c>
    </row>
    <row r="122544" spans="1:14" x14ac:dyDescent="0.35">
      <c r="A122544">
        <v>85210</v>
      </c>
      <c r="B122544" t="s">
        <v>68982</v>
      </c>
      <c r="C122544" t="s">
        <v>3</v>
      </c>
      <c r="D122544" t="s">
        <v>15640</v>
      </c>
      <c r="E122544" t="s">
        <v>2867</v>
      </c>
      <c r="G122544">
        <v>85211</v>
      </c>
      <c r="H122544">
        <v>26</v>
      </c>
      <c r="I122544">
        <v>85211</v>
      </c>
      <c r="K122544">
        <v>9</v>
      </c>
      <c r="L122544">
        <v>18</v>
      </c>
      <c r="M122544">
        <v>1887</v>
      </c>
      <c r="N122544" t="s">
        <v>1724</v>
      </c>
    </row>
    <row r="122545" spans="1:14" x14ac:dyDescent="0.35">
      <c r="A122545">
        <v>85210</v>
      </c>
      <c r="B122545" t="s">
        <v>68983</v>
      </c>
      <c r="C122545" t="s">
        <v>3</v>
      </c>
      <c r="D122545" t="s">
        <v>15640</v>
      </c>
      <c r="E122545" t="s">
        <v>2867</v>
      </c>
      <c r="G122545">
        <v>85211</v>
      </c>
      <c r="H122545">
        <v>26</v>
      </c>
      <c r="I122545">
        <v>85211</v>
      </c>
      <c r="K122545">
        <v>9</v>
      </c>
      <c r="L122545">
        <v>18</v>
      </c>
      <c r="M122545">
        <v>1979</v>
      </c>
      <c r="N122545" t="s">
        <v>1724</v>
      </c>
    </row>
    <row r="122546" spans="1:14" x14ac:dyDescent="0.35">
      <c r="A122546">
        <v>85210</v>
      </c>
      <c r="B122546" t="s">
        <v>579</v>
      </c>
      <c r="C122546" t="s">
        <v>2065</v>
      </c>
      <c r="D122546" t="s">
        <v>15640</v>
      </c>
      <c r="E122546" t="s">
        <v>2867</v>
      </c>
      <c r="G122546">
        <v>85211</v>
      </c>
      <c r="H122546">
        <v>26</v>
      </c>
      <c r="I122546">
        <v>85211</v>
      </c>
      <c r="K122546">
        <v>15</v>
      </c>
      <c r="L122546">
        <v>18</v>
      </c>
      <c r="M122546">
        <v>5983</v>
      </c>
      <c r="N122546" t="s">
        <v>6</v>
      </c>
    </row>
    <row r="122547" spans="1:14" x14ac:dyDescent="0.35">
      <c r="A122547">
        <v>85210</v>
      </c>
      <c r="B122547" t="s">
        <v>68984</v>
      </c>
      <c r="C122547" t="s">
        <v>3</v>
      </c>
      <c r="D122547" t="s">
        <v>15640</v>
      </c>
      <c r="E122547" t="s">
        <v>2867</v>
      </c>
      <c r="G122547">
        <v>85211</v>
      </c>
      <c r="H122547">
        <v>26</v>
      </c>
      <c r="I122547">
        <v>85211</v>
      </c>
      <c r="K122547">
        <v>9</v>
      </c>
      <c r="L122547">
        <v>18</v>
      </c>
      <c r="M122547">
        <v>1880</v>
      </c>
      <c r="N122547" t="s">
        <v>1724</v>
      </c>
    </row>
    <row r="122548" spans="1:14" x14ac:dyDescent="0.35">
      <c r="A122548">
        <v>85210</v>
      </c>
      <c r="B122548" t="s">
        <v>2511</v>
      </c>
      <c r="C122548" t="s">
        <v>3</v>
      </c>
      <c r="D122548" t="s">
        <v>15640</v>
      </c>
      <c r="E122548" t="s">
        <v>2867</v>
      </c>
      <c r="G122548">
        <v>85211</v>
      </c>
      <c r="H122548">
        <v>26</v>
      </c>
      <c r="I122548">
        <v>85211</v>
      </c>
      <c r="K122548">
        <v>9</v>
      </c>
      <c r="L122548">
        <v>18</v>
      </c>
      <c r="M122548">
        <v>1881</v>
      </c>
      <c r="N122548" t="s">
        <v>1724</v>
      </c>
    </row>
    <row r="122549" spans="1:14" x14ac:dyDescent="0.35">
      <c r="A122549">
        <v>85210</v>
      </c>
      <c r="B122549" t="s">
        <v>4121</v>
      </c>
      <c r="C122549" t="s">
        <v>3</v>
      </c>
      <c r="D122549" t="s">
        <v>15640</v>
      </c>
      <c r="E122549" t="s">
        <v>2867</v>
      </c>
      <c r="G122549">
        <v>85211</v>
      </c>
      <c r="H122549">
        <v>26</v>
      </c>
      <c r="I122549">
        <v>85211</v>
      </c>
      <c r="K122549">
        <v>9</v>
      </c>
      <c r="L122549">
        <v>18</v>
      </c>
      <c r="M122549">
        <v>1882</v>
      </c>
      <c r="N122549" t="s">
        <v>1724</v>
      </c>
    </row>
    <row r="122550" spans="1:14" x14ac:dyDescent="0.35">
      <c r="A122550">
        <v>85210</v>
      </c>
      <c r="B122550" t="s">
        <v>634</v>
      </c>
      <c r="C122550" t="s">
        <v>3</v>
      </c>
      <c r="D122550" t="s">
        <v>15640</v>
      </c>
      <c r="E122550" t="s">
        <v>2867</v>
      </c>
      <c r="G122550">
        <v>85211</v>
      </c>
      <c r="H122550">
        <v>26</v>
      </c>
      <c r="I122550">
        <v>85211</v>
      </c>
      <c r="K122550">
        <v>9</v>
      </c>
      <c r="L122550">
        <v>18</v>
      </c>
      <c r="M122550">
        <v>1883</v>
      </c>
      <c r="N122550" t="s">
        <v>1724</v>
      </c>
    </row>
    <row r="122551" spans="1:14" x14ac:dyDescent="0.35">
      <c r="A122551">
        <v>85210</v>
      </c>
      <c r="B122551" t="s">
        <v>2754</v>
      </c>
      <c r="C122551" t="s">
        <v>3</v>
      </c>
      <c r="D122551" t="s">
        <v>15640</v>
      </c>
      <c r="E122551" t="s">
        <v>2867</v>
      </c>
      <c r="G122551">
        <v>85211</v>
      </c>
      <c r="H122551">
        <v>26</v>
      </c>
      <c r="I122551">
        <v>85211</v>
      </c>
      <c r="K122551">
        <v>9</v>
      </c>
      <c r="L122551">
        <v>18</v>
      </c>
      <c r="M122551">
        <v>1886</v>
      </c>
      <c r="N122551" t="s">
        <v>1724</v>
      </c>
    </row>
    <row r="122552" spans="1:14" x14ac:dyDescent="0.35">
      <c r="A122552">
        <v>85210</v>
      </c>
      <c r="B122552" t="s">
        <v>2867</v>
      </c>
      <c r="C122552" t="s">
        <v>3</v>
      </c>
      <c r="D122552" t="s">
        <v>15640</v>
      </c>
      <c r="E122552" t="s">
        <v>2867</v>
      </c>
      <c r="G122552">
        <v>85211</v>
      </c>
      <c r="H122552">
        <v>26</v>
      </c>
      <c r="I122552">
        <v>85211</v>
      </c>
      <c r="K122552">
        <v>9</v>
      </c>
      <c r="L122552">
        <v>18</v>
      </c>
      <c r="M122552">
        <v>1888</v>
      </c>
      <c r="N122552" t="s">
        <v>1724</v>
      </c>
    </row>
    <row r="122553" spans="1:14" x14ac:dyDescent="0.35">
      <c r="A122553">
        <v>85210</v>
      </c>
      <c r="B122553" t="s">
        <v>68985</v>
      </c>
      <c r="C122553" t="s">
        <v>3</v>
      </c>
      <c r="D122553" t="s">
        <v>15640</v>
      </c>
      <c r="E122553" t="s">
        <v>2867</v>
      </c>
      <c r="G122553">
        <v>85211</v>
      </c>
      <c r="H122553">
        <v>26</v>
      </c>
      <c r="I122553">
        <v>85211</v>
      </c>
      <c r="K122553">
        <v>9</v>
      </c>
      <c r="L122553">
        <v>18</v>
      </c>
      <c r="M122553">
        <v>1890</v>
      </c>
      <c r="N122553" t="s">
        <v>1724</v>
      </c>
    </row>
    <row r="122554" spans="1:14" x14ac:dyDescent="0.35">
      <c r="A122554">
        <v>85210</v>
      </c>
      <c r="B122554" t="s">
        <v>1776</v>
      </c>
      <c r="C122554" t="s">
        <v>159</v>
      </c>
      <c r="D122554" t="s">
        <v>15640</v>
      </c>
      <c r="E122554" t="s">
        <v>2867</v>
      </c>
      <c r="G122554">
        <v>85211</v>
      </c>
      <c r="H122554">
        <v>26</v>
      </c>
      <c r="I122554">
        <v>85211</v>
      </c>
      <c r="K122554">
        <v>21</v>
      </c>
      <c r="L122554">
        <v>18</v>
      </c>
      <c r="M122554">
        <v>1879</v>
      </c>
      <c r="N122554" t="s">
        <v>1724</v>
      </c>
    </row>
    <row r="122555" spans="1:14" x14ac:dyDescent="0.35">
      <c r="A122555">
        <v>85212</v>
      </c>
      <c r="B122555" t="s">
        <v>64221</v>
      </c>
      <c r="C122555" t="s">
        <v>1875</v>
      </c>
      <c r="D122555" t="s">
        <v>15640</v>
      </c>
      <c r="E122555" t="s">
        <v>2867</v>
      </c>
      <c r="G122555">
        <v>85211</v>
      </c>
      <c r="H122555">
        <v>26</v>
      </c>
      <c r="I122555">
        <v>85211</v>
      </c>
      <c r="K122555">
        <v>29</v>
      </c>
      <c r="L122555">
        <v>18</v>
      </c>
      <c r="M122555">
        <v>5635</v>
      </c>
      <c r="N122555" t="s">
        <v>1724</v>
      </c>
    </row>
    <row r="122556" spans="1:14" x14ac:dyDescent="0.35">
      <c r="A122556">
        <v>85212</v>
      </c>
      <c r="B122556" t="s">
        <v>65591</v>
      </c>
      <c r="C122556" t="s">
        <v>1875</v>
      </c>
      <c r="D122556" t="s">
        <v>15640</v>
      </c>
      <c r="E122556" t="s">
        <v>2867</v>
      </c>
      <c r="G122556">
        <v>85211</v>
      </c>
      <c r="H122556">
        <v>26</v>
      </c>
      <c r="I122556">
        <v>85211</v>
      </c>
      <c r="K122556">
        <v>29</v>
      </c>
      <c r="L122556">
        <v>18</v>
      </c>
      <c r="M122556">
        <v>5640</v>
      </c>
      <c r="N122556" t="s">
        <v>1724</v>
      </c>
    </row>
    <row r="122557" spans="1:14" x14ac:dyDescent="0.35">
      <c r="A122557">
        <v>85212</v>
      </c>
      <c r="B122557" t="s">
        <v>68986</v>
      </c>
      <c r="C122557" t="s">
        <v>1875</v>
      </c>
      <c r="D122557" t="s">
        <v>15640</v>
      </c>
      <c r="E122557" t="s">
        <v>2867</v>
      </c>
      <c r="G122557">
        <v>85211</v>
      </c>
      <c r="H122557">
        <v>26</v>
      </c>
      <c r="I122557">
        <v>85211</v>
      </c>
      <c r="K122557">
        <v>29</v>
      </c>
      <c r="L122557">
        <v>18</v>
      </c>
      <c r="M122557">
        <v>5958</v>
      </c>
      <c r="N122557" t="s">
        <v>1724</v>
      </c>
    </row>
    <row r="122558" spans="1:14" x14ac:dyDescent="0.35">
      <c r="A122558">
        <v>85212</v>
      </c>
      <c r="B122558" t="s">
        <v>14879</v>
      </c>
      <c r="C122558" t="s">
        <v>1875</v>
      </c>
      <c r="D122558" t="s">
        <v>15640</v>
      </c>
      <c r="E122558" t="s">
        <v>2867</v>
      </c>
      <c r="G122558">
        <v>85211</v>
      </c>
      <c r="H122558">
        <v>26</v>
      </c>
      <c r="I122558">
        <v>85211</v>
      </c>
      <c r="K122558">
        <v>29</v>
      </c>
      <c r="L122558">
        <v>18</v>
      </c>
      <c r="M122558">
        <v>4552</v>
      </c>
      <c r="N122558" t="s">
        <v>1724</v>
      </c>
    </row>
    <row r="122559" spans="1:14" x14ac:dyDescent="0.35">
      <c r="A122559">
        <v>85212</v>
      </c>
      <c r="B122559" t="s">
        <v>2122</v>
      </c>
      <c r="C122559" t="s">
        <v>1875</v>
      </c>
      <c r="D122559" t="s">
        <v>15640</v>
      </c>
      <c r="E122559" t="s">
        <v>2867</v>
      </c>
      <c r="G122559">
        <v>85211</v>
      </c>
      <c r="H122559">
        <v>26</v>
      </c>
      <c r="I122559">
        <v>85211</v>
      </c>
      <c r="K122559">
        <v>29</v>
      </c>
      <c r="L122559">
        <v>18</v>
      </c>
      <c r="M122559">
        <v>4918</v>
      </c>
      <c r="N122559" t="s">
        <v>1724</v>
      </c>
    </row>
    <row r="122560" spans="1:14" x14ac:dyDescent="0.35">
      <c r="A122560">
        <v>85212</v>
      </c>
      <c r="B122560" t="s">
        <v>68987</v>
      </c>
      <c r="C122560" t="s">
        <v>1875</v>
      </c>
      <c r="D122560" t="s">
        <v>15640</v>
      </c>
      <c r="E122560" t="s">
        <v>2867</v>
      </c>
      <c r="G122560">
        <v>85211</v>
      </c>
      <c r="H122560">
        <v>26</v>
      </c>
      <c r="I122560">
        <v>85211</v>
      </c>
      <c r="K122560">
        <v>29</v>
      </c>
      <c r="L122560">
        <v>18</v>
      </c>
      <c r="M122560">
        <v>4929</v>
      </c>
      <c r="N122560" t="s">
        <v>1724</v>
      </c>
    </row>
    <row r="122561" spans="1:14" x14ac:dyDescent="0.35">
      <c r="A122561">
        <v>85212</v>
      </c>
      <c r="B122561" t="s">
        <v>4773</v>
      </c>
      <c r="C122561" t="s">
        <v>1875</v>
      </c>
      <c r="D122561" t="s">
        <v>15640</v>
      </c>
      <c r="E122561" t="s">
        <v>2867</v>
      </c>
      <c r="G122561">
        <v>85211</v>
      </c>
      <c r="H122561">
        <v>26</v>
      </c>
      <c r="I122561">
        <v>85211</v>
      </c>
      <c r="K122561">
        <v>29</v>
      </c>
      <c r="L122561">
        <v>18</v>
      </c>
      <c r="M122561">
        <v>4938</v>
      </c>
      <c r="N122561" t="s">
        <v>1724</v>
      </c>
    </row>
    <row r="122562" spans="1:14" x14ac:dyDescent="0.35">
      <c r="A122562">
        <v>85212</v>
      </c>
      <c r="B122562" t="s">
        <v>2583</v>
      </c>
      <c r="C122562" t="s">
        <v>1875</v>
      </c>
      <c r="D122562" t="s">
        <v>15640</v>
      </c>
      <c r="E122562" t="s">
        <v>2867</v>
      </c>
      <c r="G122562">
        <v>85211</v>
      </c>
      <c r="H122562">
        <v>26</v>
      </c>
      <c r="I122562">
        <v>85211</v>
      </c>
      <c r="K122562">
        <v>29</v>
      </c>
      <c r="L122562">
        <v>18</v>
      </c>
      <c r="M122562">
        <v>4998</v>
      </c>
      <c r="N122562" t="s">
        <v>1724</v>
      </c>
    </row>
    <row r="122563" spans="1:14" x14ac:dyDescent="0.35">
      <c r="A122563">
        <v>85212</v>
      </c>
      <c r="B122563" t="s">
        <v>57598</v>
      </c>
      <c r="C122563" t="s">
        <v>1875</v>
      </c>
      <c r="D122563" t="s">
        <v>15640</v>
      </c>
      <c r="E122563" t="s">
        <v>2867</v>
      </c>
      <c r="G122563">
        <v>85211</v>
      </c>
      <c r="H122563">
        <v>26</v>
      </c>
      <c r="I122563">
        <v>85211</v>
      </c>
      <c r="K122563">
        <v>29</v>
      </c>
      <c r="L122563">
        <v>18</v>
      </c>
      <c r="M122563">
        <v>5282</v>
      </c>
      <c r="N122563" t="s">
        <v>1724</v>
      </c>
    </row>
    <row r="122564" spans="1:14" x14ac:dyDescent="0.35">
      <c r="A122564">
        <v>85212</v>
      </c>
      <c r="B122564" t="s">
        <v>62053</v>
      </c>
      <c r="C122564" t="s">
        <v>1875</v>
      </c>
      <c r="D122564" t="s">
        <v>15640</v>
      </c>
      <c r="E122564" t="s">
        <v>2867</v>
      </c>
      <c r="G122564">
        <v>85211</v>
      </c>
      <c r="H122564">
        <v>26</v>
      </c>
      <c r="I122564">
        <v>85211</v>
      </c>
      <c r="K122564">
        <v>29</v>
      </c>
      <c r="L122564">
        <v>18</v>
      </c>
      <c r="M122564">
        <v>5800</v>
      </c>
      <c r="N122564" t="s">
        <v>1724</v>
      </c>
    </row>
    <row r="122565" spans="1:14" x14ac:dyDescent="0.35">
      <c r="A122565">
        <v>85212</v>
      </c>
      <c r="B122565" t="s">
        <v>4896</v>
      </c>
      <c r="C122565" t="s">
        <v>1875</v>
      </c>
      <c r="D122565" t="s">
        <v>15640</v>
      </c>
      <c r="E122565" t="s">
        <v>2867</v>
      </c>
      <c r="G122565">
        <v>85211</v>
      </c>
      <c r="H122565">
        <v>26</v>
      </c>
      <c r="I122565">
        <v>85211</v>
      </c>
      <c r="K122565">
        <v>29</v>
      </c>
      <c r="L122565">
        <v>18</v>
      </c>
      <c r="M122565">
        <v>4833</v>
      </c>
      <c r="N122565" t="s">
        <v>1724</v>
      </c>
    </row>
    <row r="122566" spans="1:14" x14ac:dyDescent="0.35">
      <c r="A122566">
        <v>85212</v>
      </c>
      <c r="B122566" t="s">
        <v>68988</v>
      </c>
      <c r="C122566" t="s">
        <v>1875</v>
      </c>
      <c r="D122566" t="s">
        <v>15640</v>
      </c>
      <c r="E122566" t="s">
        <v>2867</v>
      </c>
      <c r="G122566">
        <v>85211</v>
      </c>
      <c r="H122566">
        <v>26</v>
      </c>
      <c r="I122566">
        <v>85211</v>
      </c>
      <c r="K122566">
        <v>29</v>
      </c>
      <c r="L122566">
        <v>18</v>
      </c>
      <c r="M122566">
        <v>4937</v>
      </c>
      <c r="N122566" t="s">
        <v>1724</v>
      </c>
    </row>
    <row r="122567" spans="1:14" x14ac:dyDescent="0.35">
      <c r="A122567">
        <v>85212</v>
      </c>
      <c r="B122567" t="s">
        <v>4818</v>
      </c>
      <c r="C122567" t="s">
        <v>1875</v>
      </c>
      <c r="D122567" t="s">
        <v>15640</v>
      </c>
      <c r="E122567" t="s">
        <v>2867</v>
      </c>
      <c r="G122567">
        <v>85211</v>
      </c>
      <c r="H122567">
        <v>26</v>
      </c>
      <c r="I122567">
        <v>85211</v>
      </c>
      <c r="K122567">
        <v>29</v>
      </c>
      <c r="L122567">
        <v>18</v>
      </c>
      <c r="M122567">
        <v>5329</v>
      </c>
      <c r="N122567" t="s">
        <v>1724</v>
      </c>
    </row>
    <row r="122568" spans="1:14" x14ac:dyDescent="0.35">
      <c r="A122568">
        <v>85212</v>
      </c>
      <c r="B122568" t="s">
        <v>68989</v>
      </c>
      <c r="C122568" t="s">
        <v>1875</v>
      </c>
      <c r="D122568" t="s">
        <v>15640</v>
      </c>
      <c r="E122568" t="s">
        <v>2867</v>
      </c>
      <c r="G122568">
        <v>85211</v>
      </c>
      <c r="H122568">
        <v>26</v>
      </c>
      <c r="I122568">
        <v>85211</v>
      </c>
      <c r="K122568">
        <v>29</v>
      </c>
      <c r="L122568">
        <v>18</v>
      </c>
      <c r="M122568">
        <v>5500</v>
      </c>
      <c r="N122568" t="s">
        <v>1724</v>
      </c>
    </row>
    <row r="122569" spans="1:14" x14ac:dyDescent="0.35">
      <c r="A122569">
        <v>85212</v>
      </c>
      <c r="B122569" t="s">
        <v>218</v>
      </c>
      <c r="C122569" t="s">
        <v>1875</v>
      </c>
      <c r="D122569" t="s">
        <v>15640</v>
      </c>
      <c r="E122569" t="s">
        <v>2867</v>
      </c>
      <c r="G122569">
        <v>85211</v>
      </c>
      <c r="H122569">
        <v>26</v>
      </c>
      <c r="I122569">
        <v>85211</v>
      </c>
      <c r="K122569">
        <v>29</v>
      </c>
      <c r="L122569">
        <v>18</v>
      </c>
      <c r="M122569">
        <v>5257</v>
      </c>
      <c r="N122569" t="s">
        <v>1724</v>
      </c>
    </row>
    <row r="122570" spans="1:14" x14ac:dyDescent="0.35">
      <c r="A122570">
        <v>85212</v>
      </c>
      <c r="B122570" t="s">
        <v>14171</v>
      </c>
      <c r="C122570" t="s">
        <v>1875</v>
      </c>
      <c r="D122570" t="s">
        <v>15640</v>
      </c>
      <c r="E122570" t="s">
        <v>2867</v>
      </c>
      <c r="G122570">
        <v>85211</v>
      </c>
      <c r="H122570">
        <v>26</v>
      </c>
      <c r="I122570">
        <v>85211</v>
      </c>
      <c r="K122570">
        <v>29</v>
      </c>
      <c r="L122570">
        <v>18</v>
      </c>
      <c r="M122570">
        <v>5376</v>
      </c>
      <c r="N122570" t="s">
        <v>1724</v>
      </c>
    </row>
    <row r="122571" spans="1:14" x14ac:dyDescent="0.35">
      <c r="A122571">
        <v>85212</v>
      </c>
      <c r="B122571" t="s">
        <v>3772</v>
      </c>
      <c r="C122571" t="s">
        <v>1875</v>
      </c>
      <c r="D122571" t="s">
        <v>15640</v>
      </c>
      <c r="E122571" t="s">
        <v>2867</v>
      </c>
      <c r="G122571">
        <v>85211</v>
      </c>
      <c r="H122571">
        <v>26</v>
      </c>
      <c r="I122571">
        <v>85211</v>
      </c>
      <c r="K122571">
        <v>29</v>
      </c>
      <c r="L122571">
        <v>18</v>
      </c>
      <c r="M122571">
        <v>5424</v>
      </c>
      <c r="N122571" t="s">
        <v>1724</v>
      </c>
    </row>
    <row r="122572" spans="1:14" x14ac:dyDescent="0.35">
      <c r="A122572">
        <v>85212</v>
      </c>
      <c r="B122572" t="s">
        <v>2110</v>
      </c>
      <c r="C122572" t="s">
        <v>1875</v>
      </c>
      <c r="D122572" t="s">
        <v>15640</v>
      </c>
      <c r="E122572" t="s">
        <v>2867</v>
      </c>
      <c r="G122572">
        <v>85211</v>
      </c>
      <c r="H122572">
        <v>26</v>
      </c>
      <c r="I122572">
        <v>85211</v>
      </c>
      <c r="K122572">
        <v>29</v>
      </c>
      <c r="L122572">
        <v>18</v>
      </c>
      <c r="M122572">
        <v>5496</v>
      </c>
      <c r="N122572" t="s">
        <v>1724</v>
      </c>
    </row>
    <row r="122573" spans="1:14" x14ac:dyDescent="0.35">
      <c r="A122573">
        <v>85212</v>
      </c>
      <c r="B122573" t="s">
        <v>4993</v>
      </c>
      <c r="C122573" t="s">
        <v>1875</v>
      </c>
      <c r="D122573" t="s">
        <v>15640</v>
      </c>
      <c r="E122573" t="s">
        <v>2867</v>
      </c>
      <c r="G122573">
        <v>85211</v>
      </c>
      <c r="H122573">
        <v>26</v>
      </c>
      <c r="I122573">
        <v>85211</v>
      </c>
      <c r="K122573">
        <v>29</v>
      </c>
      <c r="L122573">
        <v>18</v>
      </c>
      <c r="M122573">
        <v>5591</v>
      </c>
      <c r="N122573" t="s">
        <v>1724</v>
      </c>
    </row>
    <row r="122574" spans="1:14" x14ac:dyDescent="0.35">
      <c r="A122574">
        <v>85212</v>
      </c>
      <c r="B122574" t="s">
        <v>14079</v>
      </c>
      <c r="C122574" t="s">
        <v>1875</v>
      </c>
      <c r="D122574" t="s">
        <v>15640</v>
      </c>
      <c r="E122574" t="s">
        <v>2867</v>
      </c>
      <c r="G122574">
        <v>85211</v>
      </c>
      <c r="H122574">
        <v>26</v>
      </c>
      <c r="I122574">
        <v>85211</v>
      </c>
      <c r="K122574">
        <v>29</v>
      </c>
      <c r="L122574">
        <v>18</v>
      </c>
      <c r="M122574">
        <v>5658</v>
      </c>
      <c r="N122574" t="s">
        <v>1724</v>
      </c>
    </row>
    <row r="122575" spans="1:14" x14ac:dyDescent="0.35">
      <c r="A122575">
        <v>85212</v>
      </c>
      <c r="B122575" t="s">
        <v>4778</v>
      </c>
      <c r="C122575" t="s">
        <v>1875</v>
      </c>
      <c r="D122575" t="s">
        <v>15640</v>
      </c>
      <c r="E122575" t="s">
        <v>2867</v>
      </c>
      <c r="G122575">
        <v>85211</v>
      </c>
      <c r="H122575">
        <v>26</v>
      </c>
      <c r="I122575">
        <v>85211</v>
      </c>
      <c r="K122575">
        <v>29</v>
      </c>
      <c r="L122575">
        <v>18</v>
      </c>
      <c r="M122575">
        <v>968</v>
      </c>
      <c r="N122575" t="s">
        <v>1724</v>
      </c>
    </row>
    <row r="122576" spans="1:14" x14ac:dyDescent="0.35">
      <c r="A122576">
        <v>85212</v>
      </c>
      <c r="B122576" t="s">
        <v>68990</v>
      </c>
      <c r="C122576" t="s">
        <v>1875</v>
      </c>
      <c r="D122576" t="s">
        <v>15640</v>
      </c>
      <c r="E122576" t="s">
        <v>2867</v>
      </c>
      <c r="G122576">
        <v>85211</v>
      </c>
      <c r="H122576">
        <v>26</v>
      </c>
      <c r="I122576">
        <v>85211</v>
      </c>
      <c r="K122576">
        <v>29</v>
      </c>
      <c r="L122576">
        <v>18</v>
      </c>
      <c r="M122576">
        <v>4877</v>
      </c>
      <c r="N122576" t="s">
        <v>1724</v>
      </c>
    </row>
    <row r="122577" spans="1:14" x14ac:dyDescent="0.35">
      <c r="A122577">
        <v>85212</v>
      </c>
      <c r="B122577" t="s">
        <v>68991</v>
      </c>
      <c r="C122577" t="s">
        <v>1875</v>
      </c>
      <c r="D122577" t="s">
        <v>15640</v>
      </c>
      <c r="E122577" t="s">
        <v>2867</v>
      </c>
      <c r="G122577">
        <v>85211</v>
      </c>
      <c r="H122577">
        <v>26</v>
      </c>
      <c r="I122577">
        <v>85211</v>
      </c>
      <c r="K122577">
        <v>29</v>
      </c>
      <c r="L122577">
        <v>18</v>
      </c>
      <c r="M122577">
        <v>4953</v>
      </c>
      <c r="N122577" t="s">
        <v>1724</v>
      </c>
    </row>
    <row r="122578" spans="1:14" x14ac:dyDescent="0.35">
      <c r="A122578">
        <v>85212</v>
      </c>
      <c r="B122578" t="s">
        <v>38164</v>
      </c>
      <c r="C122578" t="s">
        <v>1875</v>
      </c>
      <c r="D122578" t="s">
        <v>15640</v>
      </c>
      <c r="E122578" t="s">
        <v>2867</v>
      </c>
      <c r="G122578">
        <v>85211</v>
      </c>
      <c r="H122578">
        <v>26</v>
      </c>
      <c r="I122578">
        <v>85211</v>
      </c>
      <c r="K122578">
        <v>29</v>
      </c>
      <c r="L122578">
        <v>18</v>
      </c>
      <c r="M122578">
        <v>5393</v>
      </c>
      <c r="N122578" t="s">
        <v>1724</v>
      </c>
    </row>
    <row r="122579" spans="1:14" x14ac:dyDescent="0.35">
      <c r="A122579">
        <v>85212</v>
      </c>
      <c r="B122579" t="s">
        <v>2852</v>
      </c>
      <c r="C122579" t="s">
        <v>1875</v>
      </c>
      <c r="D122579" t="s">
        <v>15640</v>
      </c>
      <c r="E122579" t="s">
        <v>2867</v>
      </c>
      <c r="G122579">
        <v>85211</v>
      </c>
      <c r="H122579">
        <v>26</v>
      </c>
      <c r="I122579">
        <v>85211</v>
      </c>
      <c r="K122579">
        <v>29</v>
      </c>
      <c r="L122579">
        <v>18</v>
      </c>
      <c r="M122579">
        <v>5419</v>
      </c>
      <c r="N122579" t="s">
        <v>1724</v>
      </c>
    </row>
    <row r="122580" spans="1:14" x14ac:dyDescent="0.35">
      <c r="A122580">
        <v>85212</v>
      </c>
      <c r="B122580" t="s">
        <v>4807</v>
      </c>
      <c r="C122580" t="s">
        <v>1875</v>
      </c>
      <c r="D122580" t="s">
        <v>15640</v>
      </c>
      <c r="E122580" t="s">
        <v>2867</v>
      </c>
      <c r="G122580">
        <v>85211</v>
      </c>
      <c r="H122580">
        <v>26</v>
      </c>
      <c r="I122580">
        <v>85211</v>
      </c>
      <c r="K122580">
        <v>29</v>
      </c>
      <c r="L122580">
        <v>18</v>
      </c>
      <c r="M122580">
        <v>5447</v>
      </c>
      <c r="N122580" t="s">
        <v>1724</v>
      </c>
    </row>
    <row r="122581" spans="1:14" x14ac:dyDescent="0.35">
      <c r="A122581">
        <v>85212</v>
      </c>
      <c r="B122581" t="s">
        <v>8219</v>
      </c>
      <c r="C122581" t="s">
        <v>1875</v>
      </c>
      <c r="D122581" t="s">
        <v>15640</v>
      </c>
      <c r="E122581" t="s">
        <v>2867</v>
      </c>
      <c r="G122581">
        <v>85211</v>
      </c>
      <c r="H122581">
        <v>26</v>
      </c>
      <c r="I122581">
        <v>85211</v>
      </c>
      <c r="K122581">
        <v>29</v>
      </c>
      <c r="L122581">
        <v>18</v>
      </c>
      <c r="M122581">
        <v>5462</v>
      </c>
      <c r="N122581" t="s">
        <v>1724</v>
      </c>
    </row>
    <row r="122582" spans="1:14" x14ac:dyDescent="0.35">
      <c r="A122582">
        <v>85212</v>
      </c>
      <c r="B122582" t="s">
        <v>3830</v>
      </c>
      <c r="C122582" t="s">
        <v>11</v>
      </c>
      <c r="D122582" t="s">
        <v>15640</v>
      </c>
      <c r="E122582" t="s">
        <v>2867</v>
      </c>
      <c r="G122582">
        <v>85211</v>
      </c>
      <c r="H122582">
        <v>26</v>
      </c>
      <c r="I122582">
        <v>85211</v>
      </c>
      <c r="K122582">
        <v>28</v>
      </c>
      <c r="L122582">
        <v>18</v>
      </c>
      <c r="M122582">
        <v>969</v>
      </c>
      <c r="N122582" t="s">
        <v>1724</v>
      </c>
    </row>
    <row r="122583" spans="1:14" x14ac:dyDescent="0.35">
      <c r="A122583">
        <v>85212</v>
      </c>
      <c r="B122583" t="s">
        <v>2424</v>
      </c>
      <c r="C122583" t="s">
        <v>1875</v>
      </c>
      <c r="D122583" t="s">
        <v>15640</v>
      </c>
      <c r="E122583" t="s">
        <v>2867</v>
      </c>
      <c r="G122583">
        <v>85211</v>
      </c>
      <c r="H122583">
        <v>26</v>
      </c>
      <c r="I122583">
        <v>85211</v>
      </c>
      <c r="K122583">
        <v>29</v>
      </c>
      <c r="L122583">
        <v>18</v>
      </c>
      <c r="M122583">
        <v>4925</v>
      </c>
      <c r="N122583" t="s">
        <v>1724</v>
      </c>
    </row>
    <row r="122584" spans="1:14" x14ac:dyDescent="0.35">
      <c r="A122584">
        <v>85212</v>
      </c>
      <c r="B122584" t="s">
        <v>2596</v>
      </c>
      <c r="C122584" t="s">
        <v>1875</v>
      </c>
      <c r="D122584" t="s">
        <v>15640</v>
      </c>
      <c r="E122584" t="s">
        <v>2867</v>
      </c>
      <c r="G122584">
        <v>85211</v>
      </c>
      <c r="H122584">
        <v>26</v>
      </c>
      <c r="I122584">
        <v>85211</v>
      </c>
      <c r="K122584">
        <v>29</v>
      </c>
      <c r="L122584">
        <v>18</v>
      </c>
      <c r="M122584">
        <v>5279</v>
      </c>
      <c r="N122584" t="s">
        <v>1724</v>
      </c>
    </row>
    <row r="122585" spans="1:14" x14ac:dyDescent="0.35">
      <c r="A122585">
        <v>85212</v>
      </c>
      <c r="B122585" t="s">
        <v>68992</v>
      </c>
      <c r="C122585" t="s">
        <v>1875</v>
      </c>
      <c r="D122585" t="s">
        <v>15640</v>
      </c>
      <c r="E122585" t="s">
        <v>2867</v>
      </c>
      <c r="G122585">
        <v>85211</v>
      </c>
      <c r="H122585">
        <v>26</v>
      </c>
      <c r="I122585">
        <v>85211</v>
      </c>
      <c r="K122585">
        <v>29</v>
      </c>
      <c r="L122585">
        <v>18</v>
      </c>
      <c r="M122585">
        <v>5339</v>
      </c>
      <c r="N122585" t="s">
        <v>1724</v>
      </c>
    </row>
    <row r="122586" spans="1:14" x14ac:dyDescent="0.35">
      <c r="A122586">
        <v>85212</v>
      </c>
      <c r="B122586" t="s">
        <v>18215</v>
      </c>
      <c r="C122586" t="s">
        <v>1875</v>
      </c>
      <c r="D122586" t="s">
        <v>15640</v>
      </c>
      <c r="E122586" t="s">
        <v>2867</v>
      </c>
      <c r="G122586">
        <v>85211</v>
      </c>
      <c r="H122586">
        <v>26</v>
      </c>
      <c r="I122586">
        <v>85211</v>
      </c>
      <c r="K122586">
        <v>29</v>
      </c>
      <c r="L122586">
        <v>18</v>
      </c>
      <c r="M122586">
        <v>5352</v>
      </c>
      <c r="N122586" t="s">
        <v>1724</v>
      </c>
    </row>
    <row r="122587" spans="1:14" x14ac:dyDescent="0.35">
      <c r="A122587">
        <v>85212</v>
      </c>
      <c r="B122587" t="s">
        <v>68993</v>
      </c>
      <c r="C122587" t="s">
        <v>1875</v>
      </c>
      <c r="D122587" t="s">
        <v>15640</v>
      </c>
      <c r="E122587" t="s">
        <v>2867</v>
      </c>
      <c r="G122587">
        <v>85211</v>
      </c>
      <c r="H122587">
        <v>26</v>
      </c>
      <c r="I122587">
        <v>85211</v>
      </c>
      <c r="K122587">
        <v>29</v>
      </c>
      <c r="L122587">
        <v>18</v>
      </c>
      <c r="M122587">
        <v>5353</v>
      </c>
      <c r="N122587" t="s">
        <v>1724</v>
      </c>
    </row>
    <row r="122588" spans="1:14" x14ac:dyDescent="0.35">
      <c r="A122588">
        <v>85212</v>
      </c>
      <c r="B122588" t="s">
        <v>66025</v>
      </c>
      <c r="C122588" t="s">
        <v>1875</v>
      </c>
      <c r="D122588" t="s">
        <v>15640</v>
      </c>
      <c r="E122588" t="s">
        <v>2867</v>
      </c>
      <c r="G122588">
        <v>85211</v>
      </c>
      <c r="H122588">
        <v>26</v>
      </c>
      <c r="I122588">
        <v>85211</v>
      </c>
      <c r="K122588">
        <v>29</v>
      </c>
      <c r="L122588">
        <v>18</v>
      </c>
      <c r="M122588">
        <v>4974</v>
      </c>
      <c r="N122588" t="s">
        <v>1724</v>
      </c>
    </row>
    <row r="122589" spans="1:14" x14ac:dyDescent="0.35">
      <c r="A122589">
        <v>85212</v>
      </c>
      <c r="B122589" t="s">
        <v>2673</v>
      </c>
      <c r="C122589" t="s">
        <v>1875</v>
      </c>
      <c r="D122589" t="s">
        <v>15640</v>
      </c>
      <c r="E122589" t="s">
        <v>2867</v>
      </c>
      <c r="G122589">
        <v>85211</v>
      </c>
      <c r="H122589">
        <v>26</v>
      </c>
      <c r="I122589">
        <v>85211</v>
      </c>
      <c r="K122589">
        <v>29</v>
      </c>
      <c r="L122589">
        <v>18</v>
      </c>
      <c r="M122589">
        <v>5445</v>
      </c>
      <c r="N122589" t="s">
        <v>1724</v>
      </c>
    </row>
    <row r="122590" spans="1:14" x14ac:dyDescent="0.35">
      <c r="A122590">
        <v>85212</v>
      </c>
      <c r="B122590" t="s">
        <v>68994</v>
      </c>
      <c r="C122590" t="s">
        <v>11</v>
      </c>
      <c r="D122590" t="s">
        <v>15640</v>
      </c>
      <c r="E122590" t="s">
        <v>2867</v>
      </c>
      <c r="G122590">
        <v>85211</v>
      </c>
      <c r="H122590">
        <v>26</v>
      </c>
      <c r="I122590">
        <v>85211</v>
      </c>
      <c r="K122590">
        <v>28</v>
      </c>
      <c r="L122590">
        <v>18</v>
      </c>
      <c r="M122590">
        <v>960</v>
      </c>
      <c r="N122590" t="s">
        <v>1724</v>
      </c>
    </row>
    <row r="122591" spans="1:14" x14ac:dyDescent="0.35">
      <c r="A122591">
        <v>85212</v>
      </c>
      <c r="B122591" t="s">
        <v>26765</v>
      </c>
      <c r="C122591" t="s">
        <v>1875</v>
      </c>
      <c r="D122591" t="s">
        <v>15640</v>
      </c>
      <c r="E122591" t="s">
        <v>2867</v>
      </c>
      <c r="G122591">
        <v>85211</v>
      </c>
      <c r="H122591">
        <v>26</v>
      </c>
      <c r="I122591">
        <v>85211</v>
      </c>
      <c r="K122591">
        <v>29</v>
      </c>
      <c r="L122591">
        <v>18</v>
      </c>
      <c r="M122591">
        <v>4902</v>
      </c>
      <c r="N122591" t="s">
        <v>1724</v>
      </c>
    </row>
    <row r="122592" spans="1:14" x14ac:dyDescent="0.35">
      <c r="A122592">
        <v>85212</v>
      </c>
      <c r="B122592" t="s">
        <v>68995</v>
      </c>
      <c r="C122592" t="s">
        <v>1875</v>
      </c>
      <c r="D122592" t="s">
        <v>15640</v>
      </c>
      <c r="E122592" t="s">
        <v>2867</v>
      </c>
      <c r="G122592">
        <v>85211</v>
      </c>
      <c r="H122592">
        <v>26</v>
      </c>
      <c r="I122592">
        <v>85211</v>
      </c>
      <c r="K122592">
        <v>29</v>
      </c>
      <c r="L122592">
        <v>18</v>
      </c>
      <c r="M122592">
        <v>4920</v>
      </c>
      <c r="N122592" t="s">
        <v>1724</v>
      </c>
    </row>
    <row r="122593" spans="1:14" x14ac:dyDescent="0.35">
      <c r="A122593">
        <v>85212</v>
      </c>
      <c r="B122593" t="s">
        <v>2769</v>
      </c>
      <c r="C122593" t="s">
        <v>1875</v>
      </c>
      <c r="D122593" t="s">
        <v>15640</v>
      </c>
      <c r="E122593" t="s">
        <v>2867</v>
      </c>
      <c r="G122593">
        <v>85211</v>
      </c>
      <c r="H122593">
        <v>26</v>
      </c>
      <c r="I122593">
        <v>85211</v>
      </c>
      <c r="K122593">
        <v>29</v>
      </c>
      <c r="L122593">
        <v>18</v>
      </c>
      <c r="M122593">
        <v>5886</v>
      </c>
      <c r="N122593" t="s">
        <v>1724</v>
      </c>
    </row>
    <row r="122594" spans="1:14" x14ac:dyDescent="0.35">
      <c r="A122594">
        <v>85213</v>
      </c>
      <c r="B122594" t="s">
        <v>579</v>
      </c>
      <c r="C122594" t="s">
        <v>11</v>
      </c>
      <c r="D122594" t="s">
        <v>15640</v>
      </c>
      <c r="E122594" t="s">
        <v>2867</v>
      </c>
      <c r="G122594">
        <v>85211</v>
      </c>
      <c r="H122594">
        <v>26</v>
      </c>
      <c r="I122594">
        <v>85211</v>
      </c>
      <c r="K122594">
        <v>28</v>
      </c>
      <c r="L122594">
        <v>18</v>
      </c>
      <c r="M122594">
        <v>959</v>
      </c>
      <c r="N122594" t="s">
        <v>1724</v>
      </c>
    </row>
    <row r="122595" spans="1:14" x14ac:dyDescent="0.35">
      <c r="A122595">
        <v>85213</v>
      </c>
      <c r="B122595" t="s">
        <v>68996</v>
      </c>
      <c r="C122595" t="s">
        <v>1875</v>
      </c>
      <c r="D122595" t="s">
        <v>15640</v>
      </c>
      <c r="E122595" t="s">
        <v>2867</v>
      </c>
      <c r="G122595">
        <v>85211</v>
      </c>
      <c r="H122595">
        <v>26</v>
      </c>
      <c r="I122595">
        <v>85211</v>
      </c>
      <c r="K122595">
        <v>29</v>
      </c>
      <c r="L122595">
        <v>18</v>
      </c>
      <c r="M122595">
        <v>4458</v>
      </c>
      <c r="N122595" t="s">
        <v>1724</v>
      </c>
    </row>
    <row r="122596" spans="1:14" x14ac:dyDescent="0.35">
      <c r="A122596">
        <v>85213</v>
      </c>
      <c r="B122596" t="s">
        <v>68997</v>
      </c>
      <c r="C122596" t="s">
        <v>1875</v>
      </c>
      <c r="D122596" t="s">
        <v>15640</v>
      </c>
      <c r="E122596" t="s">
        <v>2867</v>
      </c>
      <c r="G122596">
        <v>85211</v>
      </c>
      <c r="H122596">
        <v>26</v>
      </c>
      <c r="I122596">
        <v>85211</v>
      </c>
      <c r="K122596">
        <v>29</v>
      </c>
      <c r="L122596">
        <v>18</v>
      </c>
      <c r="M122596">
        <v>4480</v>
      </c>
      <c r="N122596" t="s">
        <v>1724</v>
      </c>
    </row>
    <row r="122597" spans="1:14" x14ac:dyDescent="0.35">
      <c r="A122597">
        <v>85213</v>
      </c>
      <c r="B122597" t="s">
        <v>68998</v>
      </c>
      <c r="C122597" t="s">
        <v>1875</v>
      </c>
      <c r="D122597" t="s">
        <v>15640</v>
      </c>
      <c r="E122597" t="s">
        <v>2867</v>
      </c>
      <c r="G122597">
        <v>85211</v>
      </c>
      <c r="H122597">
        <v>26</v>
      </c>
      <c r="I122597">
        <v>85211</v>
      </c>
      <c r="K122597">
        <v>29</v>
      </c>
      <c r="L122597">
        <v>18</v>
      </c>
      <c r="M122597">
        <v>4481</v>
      </c>
      <c r="N122597" t="s">
        <v>1724</v>
      </c>
    </row>
    <row r="122598" spans="1:14" x14ac:dyDescent="0.35">
      <c r="A122598">
        <v>85213</v>
      </c>
      <c r="B122598" t="s">
        <v>68999</v>
      </c>
      <c r="C122598" t="s">
        <v>1875</v>
      </c>
      <c r="D122598" t="s">
        <v>15640</v>
      </c>
      <c r="E122598" t="s">
        <v>2867</v>
      </c>
      <c r="G122598">
        <v>85211</v>
      </c>
      <c r="H122598">
        <v>26</v>
      </c>
      <c r="I122598">
        <v>85211</v>
      </c>
      <c r="K122598">
        <v>29</v>
      </c>
      <c r="L122598">
        <v>18</v>
      </c>
      <c r="M122598">
        <v>4728</v>
      </c>
      <c r="N122598" t="s">
        <v>1724</v>
      </c>
    </row>
    <row r="122599" spans="1:14" x14ac:dyDescent="0.35">
      <c r="A122599">
        <v>85213</v>
      </c>
      <c r="B122599" t="s">
        <v>69000</v>
      </c>
      <c r="C122599" t="s">
        <v>1875</v>
      </c>
      <c r="D122599" t="s">
        <v>15640</v>
      </c>
      <c r="E122599" t="s">
        <v>2867</v>
      </c>
      <c r="G122599">
        <v>85211</v>
      </c>
      <c r="H122599">
        <v>26</v>
      </c>
      <c r="I122599">
        <v>85211</v>
      </c>
      <c r="K122599">
        <v>29</v>
      </c>
      <c r="L122599">
        <v>18</v>
      </c>
      <c r="M122599">
        <v>4735</v>
      </c>
      <c r="N122599" t="s">
        <v>1724</v>
      </c>
    </row>
    <row r="122600" spans="1:14" x14ac:dyDescent="0.35">
      <c r="A122600">
        <v>85213</v>
      </c>
      <c r="B122600" t="s">
        <v>14103</v>
      </c>
      <c r="C122600" t="s">
        <v>1875</v>
      </c>
      <c r="D122600" t="s">
        <v>15640</v>
      </c>
      <c r="E122600" t="s">
        <v>2867</v>
      </c>
      <c r="G122600">
        <v>85211</v>
      </c>
      <c r="H122600">
        <v>26</v>
      </c>
      <c r="I122600">
        <v>85211</v>
      </c>
      <c r="K122600">
        <v>29</v>
      </c>
      <c r="L122600">
        <v>18</v>
      </c>
      <c r="M122600">
        <v>4837</v>
      </c>
      <c r="N122600" t="s">
        <v>1724</v>
      </c>
    </row>
    <row r="122601" spans="1:14" x14ac:dyDescent="0.35">
      <c r="A122601">
        <v>85213</v>
      </c>
      <c r="B122601" t="s">
        <v>174</v>
      </c>
      <c r="C122601" t="s">
        <v>1875</v>
      </c>
      <c r="D122601" t="s">
        <v>15640</v>
      </c>
      <c r="E122601" t="s">
        <v>2867</v>
      </c>
      <c r="G122601">
        <v>85211</v>
      </c>
      <c r="H122601">
        <v>26</v>
      </c>
      <c r="I122601">
        <v>85211</v>
      </c>
      <c r="K122601">
        <v>29</v>
      </c>
      <c r="L122601">
        <v>18</v>
      </c>
      <c r="M122601">
        <v>4976</v>
      </c>
      <c r="N122601" t="s">
        <v>1724</v>
      </c>
    </row>
    <row r="122602" spans="1:14" x14ac:dyDescent="0.35">
      <c r="A122602">
        <v>85213</v>
      </c>
      <c r="B122602" t="s">
        <v>69001</v>
      </c>
      <c r="C122602" t="s">
        <v>1875</v>
      </c>
      <c r="D122602" t="s">
        <v>15640</v>
      </c>
      <c r="E122602" t="s">
        <v>2867</v>
      </c>
      <c r="G122602">
        <v>85211</v>
      </c>
      <c r="H122602">
        <v>26</v>
      </c>
      <c r="I122602">
        <v>85211</v>
      </c>
      <c r="K122602">
        <v>29</v>
      </c>
      <c r="L122602">
        <v>18</v>
      </c>
      <c r="M122602">
        <v>5075</v>
      </c>
      <c r="N122602" t="s">
        <v>1724</v>
      </c>
    </row>
    <row r="122603" spans="1:14" x14ac:dyDescent="0.35">
      <c r="A122603">
        <v>85213</v>
      </c>
      <c r="B122603" t="s">
        <v>27366</v>
      </c>
      <c r="C122603" t="s">
        <v>1875</v>
      </c>
      <c r="D122603" t="s">
        <v>15640</v>
      </c>
      <c r="E122603" t="s">
        <v>2867</v>
      </c>
      <c r="G122603">
        <v>85211</v>
      </c>
      <c r="H122603">
        <v>26</v>
      </c>
      <c r="I122603">
        <v>85211</v>
      </c>
      <c r="K122603">
        <v>29</v>
      </c>
      <c r="L122603">
        <v>18</v>
      </c>
      <c r="M122603">
        <v>5361</v>
      </c>
      <c r="N122603" t="s">
        <v>1724</v>
      </c>
    </row>
    <row r="122604" spans="1:14" x14ac:dyDescent="0.35">
      <c r="A122604">
        <v>85213</v>
      </c>
      <c r="B122604" t="s">
        <v>69002</v>
      </c>
      <c r="C122604" t="s">
        <v>1875</v>
      </c>
      <c r="D122604" t="s">
        <v>15640</v>
      </c>
      <c r="E122604" t="s">
        <v>2867</v>
      </c>
      <c r="G122604">
        <v>85211</v>
      </c>
      <c r="H122604">
        <v>26</v>
      </c>
      <c r="I122604">
        <v>85211</v>
      </c>
      <c r="K122604">
        <v>29</v>
      </c>
      <c r="L122604">
        <v>18</v>
      </c>
      <c r="M122604">
        <v>5388</v>
      </c>
      <c r="N122604" t="s">
        <v>1724</v>
      </c>
    </row>
    <row r="122605" spans="1:14" x14ac:dyDescent="0.35">
      <c r="A122605">
        <v>85213</v>
      </c>
      <c r="B122605" t="s">
        <v>2891</v>
      </c>
      <c r="C122605" t="s">
        <v>1875</v>
      </c>
      <c r="D122605" t="s">
        <v>15640</v>
      </c>
      <c r="E122605" t="s">
        <v>2867</v>
      </c>
      <c r="G122605">
        <v>85211</v>
      </c>
      <c r="H122605">
        <v>26</v>
      </c>
      <c r="I122605">
        <v>85211</v>
      </c>
      <c r="K122605">
        <v>29</v>
      </c>
      <c r="L122605">
        <v>18</v>
      </c>
      <c r="M122605">
        <v>5411</v>
      </c>
      <c r="N122605" t="s">
        <v>1724</v>
      </c>
    </row>
    <row r="122606" spans="1:14" x14ac:dyDescent="0.35">
      <c r="A122606">
        <v>85213</v>
      </c>
      <c r="B122606" t="s">
        <v>288</v>
      </c>
      <c r="C122606" t="s">
        <v>1875</v>
      </c>
      <c r="D122606" t="s">
        <v>15640</v>
      </c>
      <c r="E122606" t="s">
        <v>2867</v>
      </c>
      <c r="G122606">
        <v>85211</v>
      </c>
      <c r="H122606">
        <v>26</v>
      </c>
      <c r="I122606">
        <v>85211</v>
      </c>
      <c r="K122606">
        <v>29</v>
      </c>
      <c r="L122606">
        <v>18</v>
      </c>
      <c r="M122606">
        <v>5426</v>
      </c>
      <c r="N122606" t="s">
        <v>1724</v>
      </c>
    </row>
    <row r="122607" spans="1:14" x14ac:dyDescent="0.35">
      <c r="A122607">
        <v>85213</v>
      </c>
      <c r="B122607" t="s">
        <v>69003</v>
      </c>
      <c r="C122607" t="s">
        <v>1875</v>
      </c>
      <c r="D122607" t="s">
        <v>15640</v>
      </c>
      <c r="E122607" t="s">
        <v>2867</v>
      </c>
      <c r="G122607">
        <v>85211</v>
      </c>
      <c r="H122607">
        <v>26</v>
      </c>
      <c r="I122607">
        <v>85211</v>
      </c>
      <c r="K122607">
        <v>29</v>
      </c>
      <c r="L122607">
        <v>18</v>
      </c>
      <c r="M122607">
        <v>5506</v>
      </c>
      <c r="N122607" t="s">
        <v>1724</v>
      </c>
    </row>
    <row r="122608" spans="1:14" x14ac:dyDescent="0.35">
      <c r="A122608">
        <v>85213</v>
      </c>
      <c r="B122608" t="s">
        <v>69004</v>
      </c>
      <c r="C122608" t="s">
        <v>1875</v>
      </c>
      <c r="D122608" t="s">
        <v>15640</v>
      </c>
      <c r="E122608" t="s">
        <v>2867</v>
      </c>
      <c r="G122608">
        <v>85211</v>
      </c>
      <c r="H122608">
        <v>26</v>
      </c>
      <c r="I122608">
        <v>85211</v>
      </c>
      <c r="K122608">
        <v>29</v>
      </c>
      <c r="L122608">
        <v>18</v>
      </c>
      <c r="M122608">
        <v>5581</v>
      </c>
      <c r="N122608" t="s">
        <v>1724</v>
      </c>
    </row>
    <row r="122609" spans="1:14" x14ac:dyDescent="0.35">
      <c r="A122609">
        <v>85213</v>
      </c>
      <c r="B122609" t="s">
        <v>6754</v>
      </c>
      <c r="C122609" t="s">
        <v>1875</v>
      </c>
      <c r="D122609" t="s">
        <v>15640</v>
      </c>
      <c r="E122609" t="s">
        <v>2867</v>
      </c>
      <c r="G122609">
        <v>85211</v>
      </c>
      <c r="H122609">
        <v>26</v>
      </c>
      <c r="I122609">
        <v>85211</v>
      </c>
      <c r="K122609">
        <v>29</v>
      </c>
      <c r="L122609">
        <v>18</v>
      </c>
      <c r="M122609">
        <v>5634</v>
      </c>
      <c r="N122609" t="s">
        <v>1724</v>
      </c>
    </row>
    <row r="122610" spans="1:14" x14ac:dyDescent="0.35">
      <c r="A122610">
        <v>85213</v>
      </c>
      <c r="B122610" t="s">
        <v>69005</v>
      </c>
      <c r="C122610" t="s">
        <v>1875</v>
      </c>
      <c r="D122610" t="s">
        <v>15640</v>
      </c>
      <c r="E122610" t="s">
        <v>2867</v>
      </c>
      <c r="G122610">
        <v>85211</v>
      </c>
      <c r="H122610">
        <v>26</v>
      </c>
      <c r="I122610">
        <v>85211</v>
      </c>
      <c r="K122610">
        <v>29</v>
      </c>
      <c r="L122610">
        <v>18</v>
      </c>
      <c r="M122610">
        <v>5684</v>
      </c>
      <c r="N122610" t="s">
        <v>1724</v>
      </c>
    </row>
    <row r="122611" spans="1:14" x14ac:dyDescent="0.35">
      <c r="A122611">
        <v>85213</v>
      </c>
      <c r="B122611" t="s">
        <v>69006</v>
      </c>
      <c r="C122611" t="s">
        <v>1875</v>
      </c>
      <c r="D122611" t="s">
        <v>15640</v>
      </c>
      <c r="E122611" t="s">
        <v>2867</v>
      </c>
      <c r="G122611">
        <v>85211</v>
      </c>
      <c r="H122611">
        <v>26</v>
      </c>
      <c r="I122611">
        <v>85211</v>
      </c>
      <c r="K122611">
        <v>29</v>
      </c>
      <c r="L122611">
        <v>18</v>
      </c>
      <c r="M122611">
        <v>5691</v>
      </c>
      <c r="N122611" t="s">
        <v>1724</v>
      </c>
    </row>
    <row r="122612" spans="1:14" x14ac:dyDescent="0.35">
      <c r="A122612">
        <v>85213</v>
      </c>
      <c r="B122612" t="s">
        <v>69007</v>
      </c>
      <c r="C122612" t="s">
        <v>1875</v>
      </c>
      <c r="D122612" t="s">
        <v>15640</v>
      </c>
      <c r="E122612" t="s">
        <v>2867</v>
      </c>
      <c r="G122612">
        <v>85211</v>
      </c>
      <c r="H122612">
        <v>26</v>
      </c>
      <c r="I122612">
        <v>85211</v>
      </c>
      <c r="K122612">
        <v>29</v>
      </c>
      <c r="L122612">
        <v>18</v>
      </c>
      <c r="M122612">
        <v>5724</v>
      </c>
      <c r="N122612" t="s">
        <v>1724</v>
      </c>
    </row>
    <row r="122613" spans="1:14" x14ac:dyDescent="0.35">
      <c r="A122613">
        <v>85213</v>
      </c>
      <c r="B122613" t="s">
        <v>69008</v>
      </c>
      <c r="C122613" t="s">
        <v>1875</v>
      </c>
      <c r="D122613" t="s">
        <v>15640</v>
      </c>
      <c r="E122613" t="s">
        <v>2867</v>
      </c>
      <c r="G122613">
        <v>85211</v>
      </c>
      <c r="H122613">
        <v>26</v>
      </c>
      <c r="I122613">
        <v>85211</v>
      </c>
      <c r="K122613">
        <v>29</v>
      </c>
      <c r="L122613">
        <v>18</v>
      </c>
      <c r="M122613">
        <v>5735</v>
      </c>
      <c r="N122613" t="s">
        <v>1724</v>
      </c>
    </row>
    <row r="122614" spans="1:14" x14ac:dyDescent="0.35">
      <c r="A122614">
        <v>85213</v>
      </c>
      <c r="B122614" t="s">
        <v>2153</v>
      </c>
      <c r="C122614" t="s">
        <v>1875</v>
      </c>
      <c r="D122614" t="s">
        <v>15640</v>
      </c>
      <c r="E122614" t="s">
        <v>2867</v>
      </c>
      <c r="G122614">
        <v>85211</v>
      </c>
      <c r="H122614">
        <v>26</v>
      </c>
      <c r="I122614">
        <v>85211</v>
      </c>
      <c r="K122614">
        <v>29</v>
      </c>
      <c r="L122614">
        <v>18</v>
      </c>
      <c r="M122614">
        <v>5755</v>
      </c>
      <c r="N122614" t="s">
        <v>1724</v>
      </c>
    </row>
    <row r="122615" spans="1:14" x14ac:dyDescent="0.35">
      <c r="A122615">
        <v>85213</v>
      </c>
      <c r="B122615" t="s">
        <v>69009</v>
      </c>
      <c r="C122615" t="s">
        <v>1875</v>
      </c>
      <c r="D122615" t="s">
        <v>15640</v>
      </c>
      <c r="E122615" t="s">
        <v>2867</v>
      </c>
      <c r="G122615">
        <v>85211</v>
      </c>
      <c r="H122615">
        <v>26</v>
      </c>
      <c r="I122615">
        <v>85211</v>
      </c>
      <c r="K122615">
        <v>29</v>
      </c>
      <c r="L122615">
        <v>18</v>
      </c>
      <c r="M122615">
        <v>5784</v>
      </c>
      <c r="N122615" t="s">
        <v>1724</v>
      </c>
    </row>
    <row r="122616" spans="1:14" x14ac:dyDescent="0.35">
      <c r="A122616">
        <v>85213</v>
      </c>
      <c r="B122616" t="s">
        <v>69010</v>
      </c>
      <c r="C122616" t="s">
        <v>1875</v>
      </c>
      <c r="D122616" t="s">
        <v>15640</v>
      </c>
      <c r="E122616" t="s">
        <v>2867</v>
      </c>
      <c r="G122616">
        <v>85211</v>
      </c>
      <c r="H122616">
        <v>26</v>
      </c>
      <c r="I122616">
        <v>85211</v>
      </c>
      <c r="K122616">
        <v>29</v>
      </c>
      <c r="L122616">
        <v>18</v>
      </c>
      <c r="M122616">
        <v>5786</v>
      </c>
      <c r="N122616" t="s">
        <v>1724</v>
      </c>
    </row>
    <row r="122617" spans="1:14" x14ac:dyDescent="0.35">
      <c r="A122617">
        <v>85213</v>
      </c>
      <c r="B122617" t="s">
        <v>69011</v>
      </c>
      <c r="C122617" t="s">
        <v>1875</v>
      </c>
      <c r="D122617" t="s">
        <v>15640</v>
      </c>
      <c r="E122617" t="s">
        <v>2867</v>
      </c>
      <c r="G122617">
        <v>85211</v>
      </c>
      <c r="H122617">
        <v>26</v>
      </c>
      <c r="I122617">
        <v>85211</v>
      </c>
      <c r="K122617">
        <v>29</v>
      </c>
      <c r="L122617">
        <v>18</v>
      </c>
      <c r="M122617">
        <v>5807</v>
      </c>
      <c r="N122617" t="s">
        <v>1724</v>
      </c>
    </row>
    <row r="122618" spans="1:14" x14ac:dyDescent="0.35">
      <c r="A122618">
        <v>85213</v>
      </c>
      <c r="B122618" t="s">
        <v>69012</v>
      </c>
      <c r="C122618" t="s">
        <v>1875</v>
      </c>
      <c r="D122618" t="s">
        <v>15640</v>
      </c>
      <c r="E122618" t="s">
        <v>2867</v>
      </c>
      <c r="G122618">
        <v>85211</v>
      </c>
      <c r="H122618">
        <v>26</v>
      </c>
      <c r="I122618">
        <v>85211</v>
      </c>
      <c r="K122618">
        <v>29</v>
      </c>
      <c r="L122618">
        <v>18</v>
      </c>
      <c r="M122618">
        <v>5910</v>
      </c>
      <c r="N122618" t="s">
        <v>1724</v>
      </c>
    </row>
    <row r="122619" spans="1:14" x14ac:dyDescent="0.35">
      <c r="A122619">
        <v>85213</v>
      </c>
      <c r="B122619" t="s">
        <v>69013</v>
      </c>
      <c r="C122619" t="s">
        <v>1875</v>
      </c>
      <c r="D122619" t="s">
        <v>15640</v>
      </c>
      <c r="E122619" t="s">
        <v>2867</v>
      </c>
      <c r="G122619">
        <v>85211</v>
      </c>
      <c r="H122619">
        <v>26</v>
      </c>
      <c r="I122619">
        <v>85211</v>
      </c>
      <c r="K122619">
        <v>29</v>
      </c>
      <c r="L122619">
        <v>18</v>
      </c>
      <c r="M122619">
        <v>4415</v>
      </c>
      <c r="N122619" t="s">
        <v>1724</v>
      </c>
    </row>
    <row r="122620" spans="1:14" x14ac:dyDescent="0.35">
      <c r="A122620">
        <v>85213</v>
      </c>
      <c r="B122620" t="s">
        <v>69014</v>
      </c>
      <c r="C122620" t="s">
        <v>1875</v>
      </c>
      <c r="D122620" t="s">
        <v>15640</v>
      </c>
      <c r="E122620" t="s">
        <v>2867</v>
      </c>
      <c r="G122620">
        <v>85211</v>
      </c>
      <c r="H122620">
        <v>26</v>
      </c>
      <c r="I122620">
        <v>85211</v>
      </c>
      <c r="K122620">
        <v>29</v>
      </c>
      <c r="L122620">
        <v>18</v>
      </c>
      <c r="M122620">
        <v>4463</v>
      </c>
      <c r="N122620" t="s">
        <v>1724</v>
      </c>
    </row>
    <row r="122621" spans="1:14" x14ac:dyDescent="0.35">
      <c r="A122621">
        <v>85213</v>
      </c>
      <c r="B122621" t="s">
        <v>69015</v>
      </c>
      <c r="C122621" t="s">
        <v>1875</v>
      </c>
      <c r="D122621" t="s">
        <v>15640</v>
      </c>
      <c r="E122621" t="s">
        <v>2867</v>
      </c>
      <c r="G122621">
        <v>85211</v>
      </c>
      <c r="H122621">
        <v>26</v>
      </c>
      <c r="I122621">
        <v>85211</v>
      </c>
      <c r="K122621">
        <v>29</v>
      </c>
      <c r="L122621">
        <v>18</v>
      </c>
      <c r="M122621">
        <v>4731</v>
      </c>
      <c r="N122621" t="s">
        <v>1724</v>
      </c>
    </row>
    <row r="122622" spans="1:14" x14ac:dyDescent="0.35">
      <c r="A122622">
        <v>85213</v>
      </c>
      <c r="B122622" t="s">
        <v>69016</v>
      </c>
      <c r="C122622" t="s">
        <v>1875</v>
      </c>
      <c r="D122622" t="s">
        <v>15640</v>
      </c>
      <c r="E122622" t="s">
        <v>2867</v>
      </c>
      <c r="G122622">
        <v>85211</v>
      </c>
      <c r="H122622">
        <v>26</v>
      </c>
      <c r="I122622">
        <v>85211</v>
      </c>
      <c r="K122622">
        <v>29</v>
      </c>
      <c r="L122622">
        <v>18</v>
      </c>
      <c r="M122622">
        <v>4764</v>
      </c>
      <c r="N122622" t="s">
        <v>1724</v>
      </c>
    </row>
    <row r="122623" spans="1:14" x14ac:dyDescent="0.35">
      <c r="A122623">
        <v>85213</v>
      </c>
      <c r="B122623" t="s">
        <v>14060</v>
      </c>
      <c r="C122623" t="s">
        <v>1875</v>
      </c>
      <c r="D122623" t="s">
        <v>15640</v>
      </c>
      <c r="E122623" t="s">
        <v>2867</v>
      </c>
      <c r="G122623">
        <v>85211</v>
      </c>
      <c r="H122623">
        <v>26</v>
      </c>
      <c r="I122623">
        <v>85211</v>
      </c>
      <c r="K122623">
        <v>29</v>
      </c>
      <c r="L122623">
        <v>18</v>
      </c>
      <c r="M122623">
        <v>4859</v>
      </c>
      <c r="N122623" t="s">
        <v>1724</v>
      </c>
    </row>
    <row r="122624" spans="1:14" x14ac:dyDescent="0.35">
      <c r="A122624">
        <v>85213</v>
      </c>
      <c r="B122624" t="s">
        <v>35070</v>
      </c>
      <c r="C122624" t="s">
        <v>1875</v>
      </c>
      <c r="D122624" t="s">
        <v>15640</v>
      </c>
      <c r="E122624" t="s">
        <v>2867</v>
      </c>
      <c r="G122624">
        <v>85211</v>
      </c>
      <c r="H122624">
        <v>26</v>
      </c>
      <c r="I122624">
        <v>85211</v>
      </c>
      <c r="K122624">
        <v>29</v>
      </c>
      <c r="L122624">
        <v>18</v>
      </c>
      <c r="M122624">
        <v>4867</v>
      </c>
      <c r="N122624" t="s">
        <v>1724</v>
      </c>
    </row>
    <row r="122625" spans="1:14" x14ac:dyDescent="0.35">
      <c r="A122625">
        <v>85213</v>
      </c>
      <c r="B122625" t="s">
        <v>2378</v>
      </c>
      <c r="C122625" t="s">
        <v>1875</v>
      </c>
      <c r="D122625" t="s">
        <v>15640</v>
      </c>
      <c r="E122625" t="s">
        <v>2867</v>
      </c>
      <c r="G122625">
        <v>85211</v>
      </c>
      <c r="H122625">
        <v>26</v>
      </c>
      <c r="I122625">
        <v>85211</v>
      </c>
      <c r="K122625">
        <v>29</v>
      </c>
      <c r="L122625">
        <v>18</v>
      </c>
      <c r="M122625">
        <v>4952</v>
      </c>
      <c r="N122625" t="s">
        <v>1724</v>
      </c>
    </row>
    <row r="122626" spans="1:14" x14ac:dyDescent="0.35">
      <c r="A122626">
        <v>85213</v>
      </c>
      <c r="B122626" t="s">
        <v>3631</v>
      </c>
      <c r="C122626" t="s">
        <v>1875</v>
      </c>
      <c r="D122626" t="s">
        <v>15640</v>
      </c>
      <c r="E122626" t="s">
        <v>2867</v>
      </c>
      <c r="G122626">
        <v>85211</v>
      </c>
      <c r="H122626">
        <v>26</v>
      </c>
      <c r="I122626">
        <v>85211</v>
      </c>
      <c r="K122626">
        <v>29</v>
      </c>
      <c r="L122626">
        <v>18</v>
      </c>
      <c r="M122626">
        <v>4964</v>
      </c>
      <c r="N122626" t="s">
        <v>1724</v>
      </c>
    </row>
    <row r="122627" spans="1:14" x14ac:dyDescent="0.35">
      <c r="A122627">
        <v>85213</v>
      </c>
      <c r="B122627" t="s">
        <v>69017</v>
      </c>
      <c r="C122627" t="s">
        <v>1875</v>
      </c>
      <c r="D122627" t="s">
        <v>15640</v>
      </c>
      <c r="E122627" t="s">
        <v>2867</v>
      </c>
      <c r="G122627">
        <v>85211</v>
      </c>
      <c r="H122627">
        <v>26</v>
      </c>
      <c r="I122627">
        <v>85211</v>
      </c>
      <c r="K122627">
        <v>29</v>
      </c>
      <c r="L122627">
        <v>18</v>
      </c>
      <c r="M122627">
        <v>4967</v>
      </c>
      <c r="N122627" t="s">
        <v>1724</v>
      </c>
    </row>
    <row r="122628" spans="1:14" x14ac:dyDescent="0.35">
      <c r="A122628">
        <v>85213</v>
      </c>
      <c r="B122628" t="s">
        <v>3196</v>
      </c>
      <c r="C122628" t="s">
        <v>1875</v>
      </c>
      <c r="D122628" t="s">
        <v>15640</v>
      </c>
      <c r="E122628" t="s">
        <v>2867</v>
      </c>
      <c r="G122628">
        <v>85211</v>
      </c>
      <c r="H122628">
        <v>26</v>
      </c>
      <c r="I122628">
        <v>85211</v>
      </c>
      <c r="K122628">
        <v>29</v>
      </c>
      <c r="L122628">
        <v>18</v>
      </c>
      <c r="M122628">
        <v>4982</v>
      </c>
      <c r="N122628" t="s">
        <v>1724</v>
      </c>
    </row>
    <row r="122629" spans="1:14" x14ac:dyDescent="0.35">
      <c r="A122629">
        <v>85213</v>
      </c>
      <c r="B122629" t="s">
        <v>69018</v>
      </c>
      <c r="C122629" t="s">
        <v>1875</v>
      </c>
      <c r="D122629" t="s">
        <v>15640</v>
      </c>
      <c r="E122629" t="s">
        <v>2867</v>
      </c>
      <c r="G122629">
        <v>85211</v>
      </c>
      <c r="H122629">
        <v>26</v>
      </c>
      <c r="I122629">
        <v>85211</v>
      </c>
      <c r="K122629">
        <v>29</v>
      </c>
      <c r="L122629">
        <v>18</v>
      </c>
      <c r="M122629">
        <v>5103</v>
      </c>
      <c r="N122629" t="s">
        <v>1724</v>
      </c>
    </row>
    <row r="122630" spans="1:14" x14ac:dyDescent="0.35">
      <c r="A122630">
        <v>85213</v>
      </c>
      <c r="B122630" t="s">
        <v>69019</v>
      </c>
      <c r="C122630" t="s">
        <v>1875</v>
      </c>
      <c r="D122630" t="s">
        <v>15640</v>
      </c>
      <c r="E122630" t="s">
        <v>2867</v>
      </c>
      <c r="G122630">
        <v>85211</v>
      </c>
      <c r="H122630">
        <v>26</v>
      </c>
      <c r="I122630">
        <v>85211</v>
      </c>
      <c r="K122630">
        <v>29</v>
      </c>
      <c r="L122630">
        <v>18</v>
      </c>
      <c r="M122630">
        <v>5171</v>
      </c>
      <c r="N122630" t="s">
        <v>1724</v>
      </c>
    </row>
    <row r="122631" spans="1:14" x14ac:dyDescent="0.35">
      <c r="A122631">
        <v>85213</v>
      </c>
      <c r="B122631" t="s">
        <v>69020</v>
      </c>
      <c r="C122631" t="s">
        <v>1875</v>
      </c>
      <c r="D122631" t="s">
        <v>15640</v>
      </c>
      <c r="E122631" t="s">
        <v>2867</v>
      </c>
      <c r="G122631">
        <v>85211</v>
      </c>
      <c r="H122631">
        <v>26</v>
      </c>
      <c r="I122631">
        <v>85211</v>
      </c>
      <c r="K122631">
        <v>29</v>
      </c>
      <c r="L122631">
        <v>18</v>
      </c>
      <c r="M122631">
        <v>5222</v>
      </c>
      <c r="N122631" t="s">
        <v>1724</v>
      </c>
    </row>
    <row r="122632" spans="1:14" x14ac:dyDescent="0.35">
      <c r="A122632">
        <v>85213</v>
      </c>
      <c r="B122632" t="s">
        <v>1199</v>
      </c>
      <c r="C122632" t="s">
        <v>1875</v>
      </c>
      <c r="D122632" t="s">
        <v>15640</v>
      </c>
      <c r="E122632" t="s">
        <v>2867</v>
      </c>
      <c r="G122632">
        <v>85211</v>
      </c>
      <c r="H122632">
        <v>26</v>
      </c>
      <c r="I122632">
        <v>85211</v>
      </c>
      <c r="K122632">
        <v>29</v>
      </c>
      <c r="L122632">
        <v>18</v>
      </c>
      <c r="M122632">
        <v>5335</v>
      </c>
      <c r="N122632" t="s">
        <v>1724</v>
      </c>
    </row>
    <row r="122633" spans="1:14" x14ac:dyDescent="0.35">
      <c r="A122633">
        <v>85213</v>
      </c>
      <c r="B122633" t="s">
        <v>69021</v>
      </c>
      <c r="C122633" t="s">
        <v>1875</v>
      </c>
      <c r="D122633" t="s">
        <v>15640</v>
      </c>
      <c r="E122633" t="s">
        <v>2867</v>
      </c>
      <c r="G122633">
        <v>85211</v>
      </c>
      <c r="H122633">
        <v>26</v>
      </c>
      <c r="I122633">
        <v>85211</v>
      </c>
      <c r="K122633">
        <v>29</v>
      </c>
      <c r="L122633">
        <v>18</v>
      </c>
      <c r="M122633">
        <v>5554</v>
      </c>
      <c r="N122633" t="s">
        <v>1724</v>
      </c>
    </row>
    <row r="122634" spans="1:14" x14ac:dyDescent="0.35">
      <c r="A122634">
        <v>85213</v>
      </c>
      <c r="B122634" t="s">
        <v>69022</v>
      </c>
      <c r="C122634" t="s">
        <v>1875</v>
      </c>
      <c r="D122634" t="s">
        <v>15640</v>
      </c>
      <c r="E122634" t="s">
        <v>2867</v>
      </c>
      <c r="G122634">
        <v>85211</v>
      </c>
      <c r="H122634">
        <v>26</v>
      </c>
      <c r="I122634">
        <v>85211</v>
      </c>
      <c r="K122634">
        <v>29</v>
      </c>
      <c r="L122634">
        <v>18</v>
      </c>
      <c r="M122634">
        <v>4485</v>
      </c>
      <c r="N122634" t="s">
        <v>1724</v>
      </c>
    </row>
    <row r="122635" spans="1:14" x14ac:dyDescent="0.35">
      <c r="A122635">
        <v>85213</v>
      </c>
      <c r="B122635" t="s">
        <v>69023</v>
      </c>
      <c r="C122635" t="s">
        <v>1875</v>
      </c>
      <c r="D122635" t="s">
        <v>15640</v>
      </c>
      <c r="E122635" t="s">
        <v>2867</v>
      </c>
      <c r="G122635">
        <v>85211</v>
      </c>
      <c r="H122635">
        <v>26</v>
      </c>
      <c r="I122635">
        <v>85211</v>
      </c>
      <c r="K122635">
        <v>29</v>
      </c>
      <c r="L122635">
        <v>18</v>
      </c>
      <c r="M122635">
        <v>4518</v>
      </c>
      <c r="N122635" t="s">
        <v>1724</v>
      </c>
    </row>
    <row r="122636" spans="1:14" x14ac:dyDescent="0.35">
      <c r="A122636">
        <v>85213</v>
      </c>
      <c r="B122636" t="s">
        <v>69024</v>
      </c>
      <c r="C122636" t="s">
        <v>1875</v>
      </c>
      <c r="D122636" t="s">
        <v>15640</v>
      </c>
      <c r="E122636" t="s">
        <v>2867</v>
      </c>
      <c r="G122636">
        <v>85211</v>
      </c>
      <c r="H122636">
        <v>26</v>
      </c>
      <c r="I122636">
        <v>85211</v>
      </c>
      <c r="K122636">
        <v>29</v>
      </c>
      <c r="L122636">
        <v>18</v>
      </c>
      <c r="M122636">
        <v>4914</v>
      </c>
      <c r="N122636" t="s">
        <v>1724</v>
      </c>
    </row>
    <row r="122637" spans="1:14" x14ac:dyDescent="0.35">
      <c r="A122637">
        <v>85213</v>
      </c>
      <c r="B122637" t="s">
        <v>69025</v>
      </c>
      <c r="C122637" t="s">
        <v>1875</v>
      </c>
      <c r="D122637" t="s">
        <v>15640</v>
      </c>
      <c r="E122637" t="s">
        <v>2867</v>
      </c>
      <c r="G122637">
        <v>85211</v>
      </c>
      <c r="H122637">
        <v>26</v>
      </c>
      <c r="I122637">
        <v>85211</v>
      </c>
      <c r="K122637">
        <v>29</v>
      </c>
      <c r="L122637">
        <v>18</v>
      </c>
      <c r="M122637">
        <v>4936</v>
      </c>
      <c r="N122637" t="s">
        <v>1724</v>
      </c>
    </row>
    <row r="122638" spans="1:14" x14ac:dyDescent="0.35">
      <c r="A122638">
        <v>85213</v>
      </c>
      <c r="B122638" t="s">
        <v>65012</v>
      </c>
      <c r="C122638" t="s">
        <v>1875</v>
      </c>
      <c r="D122638" t="s">
        <v>15640</v>
      </c>
      <c r="E122638" t="s">
        <v>2867</v>
      </c>
      <c r="G122638">
        <v>85211</v>
      </c>
      <c r="H122638">
        <v>26</v>
      </c>
      <c r="I122638">
        <v>85211</v>
      </c>
      <c r="K122638">
        <v>29</v>
      </c>
      <c r="L122638">
        <v>18</v>
      </c>
      <c r="M122638">
        <v>4940</v>
      </c>
      <c r="N122638" t="s">
        <v>1724</v>
      </c>
    </row>
    <row r="122639" spans="1:14" x14ac:dyDescent="0.35">
      <c r="A122639">
        <v>85213</v>
      </c>
      <c r="B122639" t="s">
        <v>69026</v>
      </c>
      <c r="C122639" t="s">
        <v>1875</v>
      </c>
      <c r="D122639" t="s">
        <v>15640</v>
      </c>
      <c r="E122639" t="s">
        <v>2867</v>
      </c>
      <c r="G122639">
        <v>85211</v>
      </c>
      <c r="H122639">
        <v>26</v>
      </c>
      <c r="I122639">
        <v>85211</v>
      </c>
      <c r="K122639">
        <v>29</v>
      </c>
      <c r="L122639">
        <v>18</v>
      </c>
      <c r="M122639">
        <v>5020</v>
      </c>
      <c r="N122639" t="s">
        <v>1724</v>
      </c>
    </row>
    <row r="122640" spans="1:14" x14ac:dyDescent="0.35">
      <c r="A122640">
        <v>85213</v>
      </c>
      <c r="B122640" t="s">
        <v>69027</v>
      </c>
      <c r="C122640" t="s">
        <v>1875</v>
      </c>
      <c r="D122640" t="s">
        <v>15640</v>
      </c>
      <c r="E122640" t="s">
        <v>2867</v>
      </c>
      <c r="G122640">
        <v>85211</v>
      </c>
      <c r="H122640">
        <v>26</v>
      </c>
      <c r="I122640">
        <v>85211</v>
      </c>
      <c r="K122640">
        <v>29</v>
      </c>
      <c r="L122640">
        <v>18</v>
      </c>
      <c r="M122640">
        <v>5064</v>
      </c>
      <c r="N122640" t="s">
        <v>1724</v>
      </c>
    </row>
    <row r="122641" spans="1:14" x14ac:dyDescent="0.35">
      <c r="A122641">
        <v>85213</v>
      </c>
      <c r="B122641" t="s">
        <v>69028</v>
      </c>
      <c r="C122641" t="s">
        <v>1875</v>
      </c>
      <c r="D122641" t="s">
        <v>15640</v>
      </c>
      <c r="E122641" t="s">
        <v>2867</v>
      </c>
      <c r="G122641">
        <v>85211</v>
      </c>
      <c r="H122641">
        <v>26</v>
      </c>
      <c r="I122641">
        <v>85211</v>
      </c>
      <c r="K122641">
        <v>29</v>
      </c>
      <c r="L122641">
        <v>18</v>
      </c>
      <c r="M122641">
        <v>5199</v>
      </c>
      <c r="N122641" t="s">
        <v>1724</v>
      </c>
    </row>
    <row r="122642" spans="1:14" x14ac:dyDescent="0.35">
      <c r="A122642">
        <v>85213</v>
      </c>
      <c r="B122642" t="s">
        <v>6477</v>
      </c>
      <c r="C122642" t="s">
        <v>1875</v>
      </c>
      <c r="D122642" t="s">
        <v>15640</v>
      </c>
      <c r="E122642" t="s">
        <v>2867</v>
      </c>
      <c r="G122642">
        <v>85211</v>
      </c>
      <c r="H122642">
        <v>26</v>
      </c>
      <c r="I122642">
        <v>85211</v>
      </c>
      <c r="K122642">
        <v>29</v>
      </c>
      <c r="L122642">
        <v>18</v>
      </c>
      <c r="M122642">
        <v>5296</v>
      </c>
      <c r="N122642" t="s">
        <v>1724</v>
      </c>
    </row>
    <row r="122643" spans="1:14" x14ac:dyDescent="0.35">
      <c r="A122643">
        <v>85213</v>
      </c>
      <c r="B122643" t="s">
        <v>1231</v>
      </c>
      <c r="C122643" t="s">
        <v>1875</v>
      </c>
      <c r="D122643" t="s">
        <v>15640</v>
      </c>
      <c r="E122643" t="s">
        <v>2867</v>
      </c>
      <c r="G122643">
        <v>85211</v>
      </c>
      <c r="H122643">
        <v>26</v>
      </c>
      <c r="I122643">
        <v>85211</v>
      </c>
      <c r="K122643">
        <v>29</v>
      </c>
      <c r="L122643">
        <v>18</v>
      </c>
      <c r="M122643">
        <v>5325</v>
      </c>
      <c r="N122643" t="s">
        <v>1724</v>
      </c>
    </row>
    <row r="122644" spans="1:14" x14ac:dyDescent="0.35">
      <c r="A122644">
        <v>85213</v>
      </c>
      <c r="B122644" t="s">
        <v>1378</v>
      </c>
      <c r="C122644" t="s">
        <v>1875</v>
      </c>
      <c r="D122644" t="s">
        <v>15640</v>
      </c>
      <c r="E122644" t="s">
        <v>2867</v>
      </c>
      <c r="G122644">
        <v>85211</v>
      </c>
      <c r="H122644">
        <v>26</v>
      </c>
      <c r="I122644">
        <v>85211</v>
      </c>
      <c r="K122644">
        <v>29</v>
      </c>
      <c r="L122644">
        <v>18</v>
      </c>
      <c r="M122644">
        <v>5346</v>
      </c>
      <c r="N122644" t="s">
        <v>1724</v>
      </c>
    </row>
    <row r="122645" spans="1:14" x14ac:dyDescent="0.35">
      <c r="A122645">
        <v>85213</v>
      </c>
      <c r="B122645" t="s">
        <v>63930</v>
      </c>
      <c r="C122645" t="s">
        <v>1875</v>
      </c>
      <c r="D122645" t="s">
        <v>15640</v>
      </c>
      <c r="E122645" t="s">
        <v>2867</v>
      </c>
      <c r="G122645">
        <v>85211</v>
      </c>
      <c r="H122645">
        <v>26</v>
      </c>
      <c r="I122645">
        <v>85211</v>
      </c>
      <c r="K122645">
        <v>29</v>
      </c>
      <c r="L122645">
        <v>18</v>
      </c>
      <c r="M122645">
        <v>5456</v>
      </c>
      <c r="N122645" t="s">
        <v>1724</v>
      </c>
    </row>
    <row r="122646" spans="1:14" x14ac:dyDescent="0.35">
      <c r="A122646">
        <v>85213</v>
      </c>
      <c r="B122646" t="s">
        <v>22816</v>
      </c>
      <c r="C122646" t="s">
        <v>1875</v>
      </c>
      <c r="D122646" t="s">
        <v>15640</v>
      </c>
      <c r="E122646" t="s">
        <v>2867</v>
      </c>
      <c r="G122646">
        <v>85211</v>
      </c>
      <c r="H122646">
        <v>26</v>
      </c>
      <c r="I122646">
        <v>85211</v>
      </c>
      <c r="K122646">
        <v>29</v>
      </c>
      <c r="L122646">
        <v>18</v>
      </c>
      <c r="M122646">
        <v>5498</v>
      </c>
      <c r="N122646" t="s">
        <v>1724</v>
      </c>
    </row>
    <row r="122647" spans="1:14" x14ac:dyDescent="0.35">
      <c r="A122647">
        <v>85213</v>
      </c>
      <c r="B122647" t="s">
        <v>69029</v>
      </c>
      <c r="C122647" t="s">
        <v>1875</v>
      </c>
      <c r="D122647" t="s">
        <v>15640</v>
      </c>
      <c r="E122647" t="s">
        <v>2867</v>
      </c>
      <c r="G122647">
        <v>85211</v>
      </c>
      <c r="H122647">
        <v>26</v>
      </c>
      <c r="I122647">
        <v>85211</v>
      </c>
      <c r="K122647">
        <v>29</v>
      </c>
      <c r="L122647">
        <v>18</v>
      </c>
      <c r="M122647">
        <v>5622</v>
      </c>
      <c r="N122647" t="s">
        <v>1724</v>
      </c>
    </row>
    <row r="122648" spans="1:14" x14ac:dyDescent="0.35">
      <c r="A122648">
        <v>85213</v>
      </c>
      <c r="B122648" t="s">
        <v>69030</v>
      </c>
      <c r="C122648" t="s">
        <v>1875</v>
      </c>
      <c r="D122648" t="s">
        <v>15640</v>
      </c>
      <c r="E122648" t="s">
        <v>2867</v>
      </c>
      <c r="G122648">
        <v>85211</v>
      </c>
      <c r="H122648">
        <v>26</v>
      </c>
      <c r="I122648">
        <v>85211</v>
      </c>
      <c r="K122648">
        <v>29</v>
      </c>
      <c r="L122648">
        <v>18</v>
      </c>
      <c r="M122648">
        <v>5649</v>
      </c>
      <c r="N122648" t="s">
        <v>1724</v>
      </c>
    </row>
    <row r="122649" spans="1:14" x14ac:dyDescent="0.35">
      <c r="A122649">
        <v>85213</v>
      </c>
      <c r="B122649" t="s">
        <v>69031</v>
      </c>
      <c r="C122649" t="s">
        <v>1875</v>
      </c>
      <c r="D122649" t="s">
        <v>15640</v>
      </c>
      <c r="E122649" t="s">
        <v>2867</v>
      </c>
      <c r="G122649">
        <v>85211</v>
      </c>
      <c r="H122649">
        <v>26</v>
      </c>
      <c r="I122649">
        <v>85211</v>
      </c>
      <c r="K122649">
        <v>29</v>
      </c>
      <c r="L122649">
        <v>18</v>
      </c>
      <c r="M122649">
        <v>5651</v>
      </c>
      <c r="N122649" t="s">
        <v>1724</v>
      </c>
    </row>
    <row r="122650" spans="1:14" x14ac:dyDescent="0.35">
      <c r="A122650">
        <v>85213</v>
      </c>
      <c r="B122650" t="s">
        <v>69032</v>
      </c>
      <c r="C122650" t="s">
        <v>1875</v>
      </c>
      <c r="D122650" t="s">
        <v>15640</v>
      </c>
      <c r="E122650" t="s">
        <v>2867</v>
      </c>
      <c r="G122650">
        <v>85211</v>
      </c>
      <c r="H122650">
        <v>26</v>
      </c>
      <c r="I122650">
        <v>85211</v>
      </c>
      <c r="K122650">
        <v>29</v>
      </c>
      <c r="L122650">
        <v>18</v>
      </c>
      <c r="M122650">
        <v>5683</v>
      </c>
      <c r="N122650" t="s">
        <v>1724</v>
      </c>
    </row>
    <row r="122651" spans="1:14" x14ac:dyDescent="0.35">
      <c r="A122651">
        <v>85213</v>
      </c>
      <c r="B122651" t="s">
        <v>69033</v>
      </c>
      <c r="C122651" t="s">
        <v>1875</v>
      </c>
      <c r="D122651" t="s">
        <v>15640</v>
      </c>
      <c r="E122651" t="s">
        <v>2867</v>
      </c>
      <c r="G122651">
        <v>85211</v>
      </c>
      <c r="H122651">
        <v>26</v>
      </c>
      <c r="I122651">
        <v>85211</v>
      </c>
      <c r="K122651">
        <v>29</v>
      </c>
      <c r="L122651">
        <v>18</v>
      </c>
      <c r="M122651">
        <v>5798</v>
      </c>
      <c r="N122651" t="s">
        <v>1724</v>
      </c>
    </row>
    <row r="122652" spans="1:14" x14ac:dyDescent="0.35">
      <c r="A122652">
        <v>85213</v>
      </c>
      <c r="B122652" t="s">
        <v>1057</v>
      </c>
      <c r="C122652" t="s">
        <v>1875</v>
      </c>
      <c r="D122652" t="s">
        <v>15640</v>
      </c>
      <c r="E122652" t="s">
        <v>2867</v>
      </c>
      <c r="G122652">
        <v>85211</v>
      </c>
      <c r="H122652">
        <v>26</v>
      </c>
      <c r="I122652">
        <v>85211</v>
      </c>
      <c r="K122652">
        <v>29</v>
      </c>
      <c r="L122652">
        <v>18</v>
      </c>
      <c r="M122652">
        <v>5845</v>
      </c>
      <c r="N122652" t="s">
        <v>1724</v>
      </c>
    </row>
    <row r="122653" spans="1:14" x14ac:dyDescent="0.35">
      <c r="A122653">
        <v>85213</v>
      </c>
      <c r="B122653" t="s">
        <v>21804</v>
      </c>
      <c r="C122653" t="s">
        <v>1875</v>
      </c>
      <c r="D122653" t="s">
        <v>15640</v>
      </c>
      <c r="E122653" t="s">
        <v>2867</v>
      </c>
      <c r="G122653">
        <v>85211</v>
      </c>
      <c r="H122653">
        <v>26</v>
      </c>
      <c r="I122653">
        <v>85211</v>
      </c>
      <c r="K122653">
        <v>29</v>
      </c>
      <c r="L122653">
        <v>18</v>
      </c>
      <c r="M122653">
        <v>5900</v>
      </c>
      <c r="N122653" t="s">
        <v>1724</v>
      </c>
    </row>
    <row r="122654" spans="1:14" x14ac:dyDescent="0.35">
      <c r="A122654">
        <v>85213</v>
      </c>
      <c r="B122654" t="s">
        <v>3557</v>
      </c>
      <c r="C122654" t="s">
        <v>1875</v>
      </c>
      <c r="D122654" t="s">
        <v>15640</v>
      </c>
      <c r="E122654" t="s">
        <v>2867</v>
      </c>
      <c r="G122654">
        <v>85211</v>
      </c>
      <c r="H122654">
        <v>26</v>
      </c>
      <c r="I122654">
        <v>85211</v>
      </c>
      <c r="K122654">
        <v>29</v>
      </c>
      <c r="L122654">
        <v>18</v>
      </c>
      <c r="M122654">
        <v>4749</v>
      </c>
      <c r="N122654" t="s">
        <v>1724</v>
      </c>
    </row>
    <row r="122655" spans="1:14" x14ac:dyDescent="0.35">
      <c r="A122655">
        <v>85213</v>
      </c>
      <c r="B122655" t="s">
        <v>69034</v>
      </c>
      <c r="C122655" t="s">
        <v>1875</v>
      </c>
      <c r="D122655" t="s">
        <v>15640</v>
      </c>
      <c r="E122655" t="s">
        <v>2867</v>
      </c>
      <c r="G122655">
        <v>85211</v>
      </c>
      <c r="H122655">
        <v>26</v>
      </c>
      <c r="I122655">
        <v>85211</v>
      </c>
      <c r="K122655">
        <v>29</v>
      </c>
      <c r="L122655">
        <v>18</v>
      </c>
      <c r="M122655">
        <v>4852</v>
      </c>
      <c r="N122655" t="s">
        <v>1724</v>
      </c>
    </row>
    <row r="122656" spans="1:14" x14ac:dyDescent="0.35">
      <c r="A122656">
        <v>85213</v>
      </c>
      <c r="B122656" t="s">
        <v>69035</v>
      </c>
      <c r="C122656" t="s">
        <v>1875</v>
      </c>
      <c r="D122656" t="s">
        <v>15640</v>
      </c>
      <c r="E122656" t="s">
        <v>2867</v>
      </c>
      <c r="G122656">
        <v>85211</v>
      </c>
      <c r="H122656">
        <v>26</v>
      </c>
      <c r="I122656">
        <v>85211</v>
      </c>
      <c r="K122656">
        <v>29</v>
      </c>
      <c r="L122656">
        <v>18</v>
      </c>
      <c r="M122656">
        <v>4870</v>
      </c>
      <c r="N122656" t="s">
        <v>1724</v>
      </c>
    </row>
    <row r="122657" spans="1:14" x14ac:dyDescent="0.35">
      <c r="A122657">
        <v>85213</v>
      </c>
      <c r="B122657" t="s">
        <v>69036</v>
      </c>
      <c r="C122657" t="s">
        <v>1875</v>
      </c>
      <c r="D122657" t="s">
        <v>15640</v>
      </c>
      <c r="E122657" t="s">
        <v>2867</v>
      </c>
      <c r="G122657">
        <v>85211</v>
      </c>
      <c r="H122657">
        <v>26</v>
      </c>
      <c r="I122657">
        <v>85211</v>
      </c>
      <c r="K122657">
        <v>29</v>
      </c>
      <c r="L122657">
        <v>18</v>
      </c>
      <c r="M122657">
        <v>4893</v>
      </c>
      <c r="N122657" t="s">
        <v>1724</v>
      </c>
    </row>
    <row r="122658" spans="1:14" x14ac:dyDescent="0.35">
      <c r="A122658">
        <v>85213</v>
      </c>
      <c r="B122658" t="s">
        <v>2424</v>
      </c>
      <c r="C122658" t="s">
        <v>1875</v>
      </c>
      <c r="D122658" t="s">
        <v>15640</v>
      </c>
      <c r="E122658" t="s">
        <v>2867</v>
      </c>
      <c r="G122658">
        <v>85211</v>
      </c>
      <c r="H122658">
        <v>26</v>
      </c>
      <c r="I122658">
        <v>85211</v>
      </c>
      <c r="K122658">
        <v>29</v>
      </c>
      <c r="L122658">
        <v>18</v>
      </c>
      <c r="M122658">
        <v>4924</v>
      </c>
      <c r="N122658" t="s">
        <v>1724</v>
      </c>
    </row>
    <row r="122659" spans="1:14" x14ac:dyDescent="0.35">
      <c r="A122659">
        <v>85213</v>
      </c>
      <c r="B122659" t="s">
        <v>69037</v>
      </c>
      <c r="C122659" t="s">
        <v>1875</v>
      </c>
      <c r="D122659" t="s">
        <v>15640</v>
      </c>
      <c r="E122659" t="s">
        <v>2867</v>
      </c>
      <c r="G122659">
        <v>85211</v>
      </c>
      <c r="H122659">
        <v>26</v>
      </c>
      <c r="I122659">
        <v>85211</v>
      </c>
      <c r="K122659">
        <v>29</v>
      </c>
      <c r="L122659">
        <v>18</v>
      </c>
      <c r="M122659">
        <v>4968</v>
      </c>
      <c r="N122659" t="s">
        <v>1724</v>
      </c>
    </row>
    <row r="122660" spans="1:14" x14ac:dyDescent="0.35">
      <c r="A122660">
        <v>85213</v>
      </c>
      <c r="B122660" t="s">
        <v>8290</v>
      </c>
      <c r="C122660" t="s">
        <v>1875</v>
      </c>
      <c r="D122660" t="s">
        <v>15640</v>
      </c>
      <c r="E122660" t="s">
        <v>2867</v>
      </c>
      <c r="G122660">
        <v>85211</v>
      </c>
      <c r="H122660">
        <v>26</v>
      </c>
      <c r="I122660">
        <v>85211</v>
      </c>
      <c r="K122660">
        <v>29</v>
      </c>
      <c r="L122660">
        <v>18</v>
      </c>
      <c r="M122660">
        <v>5098</v>
      </c>
      <c r="N122660" t="s">
        <v>1724</v>
      </c>
    </row>
    <row r="122661" spans="1:14" x14ac:dyDescent="0.35">
      <c r="A122661">
        <v>85213</v>
      </c>
      <c r="B122661" t="s">
        <v>69038</v>
      </c>
      <c r="C122661" t="s">
        <v>1875</v>
      </c>
      <c r="D122661" t="s">
        <v>15640</v>
      </c>
      <c r="E122661" t="s">
        <v>2867</v>
      </c>
      <c r="G122661">
        <v>85211</v>
      </c>
      <c r="H122661">
        <v>26</v>
      </c>
      <c r="I122661">
        <v>85211</v>
      </c>
      <c r="K122661">
        <v>29</v>
      </c>
      <c r="L122661">
        <v>18</v>
      </c>
      <c r="M122661">
        <v>5139</v>
      </c>
      <c r="N122661" t="s">
        <v>1724</v>
      </c>
    </row>
    <row r="122662" spans="1:14" x14ac:dyDescent="0.35">
      <c r="A122662">
        <v>85213</v>
      </c>
      <c r="B122662" t="s">
        <v>69039</v>
      </c>
      <c r="C122662" t="s">
        <v>1875</v>
      </c>
      <c r="D122662" t="s">
        <v>15640</v>
      </c>
      <c r="E122662" t="s">
        <v>2867</v>
      </c>
      <c r="G122662">
        <v>85211</v>
      </c>
      <c r="H122662">
        <v>26</v>
      </c>
      <c r="I122662">
        <v>85211</v>
      </c>
      <c r="K122662">
        <v>29</v>
      </c>
      <c r="L122662">
        <v>18</v>
      </c>
      <c r="M122662">
        <v>5467</v>
      </c>
      <c r="N122662" t="s">
        <v>1724</v>
      </c>
    </row>
    <row r="122663" spans="1:14" x14ac:dyDescent="0.35">
      <c r="A122663">
        <v>85213</v>
      </c>
      <c r="B122663" t="s">
        <v>69040</v>
      </c>
      <c r="C122663" t="s">
        <v>1875</v>
      </c>
      <c r="D122663" t="s">
        <v>15640</v>
      </c>
      <c r="E122663" t="s">
        <v>2867</v>
      </c>
      <c r="G122663">
        <v>85211</v>
      </c>
      <c r="H122663">
        <v>26</v>
      </c>
      <c r="I122663">
        <v>85211</v>
      </c>
      <c r="K122663">
        <v>29</v>
      </c>
      <c r="L122663">
        <v>18</v>
      </c>
      <c r="M122663">
        <v>5528</v>
      </c>
      <c r="N122663" t="s">
        <v>1724</v>
      </c>
    </row>
    <row r="122664" spans="1:14" x14ac:dyDescent="0.35">
      <c r="A122664">
        <v>85213</v>
      </c>
      <c r="B122664" t="s">
        <v>69041</v>
      </c>
      <c r="C122664" t="s">
        <v>1875</v>
      </c>
      <c r="D122664" t="s">
        <v>15640</v>
      </c>
      <c r="E122664" t="s">
        <v>2867</v>
      </c>
      <c r="G122664">
        <v>85211</v>
      </c>
      <c r="H122664">
        <v>26</v>
      </c>
      <c r="I122664">
        <v>85211</v>
      </c>
      <c r="K122664">
        <v>29</v>
      </c>
      <c r="L122664">
        <v>18</v>
      </c>
      <c r="M122664">
        <v>5721</v>
      </c>
      <c r="N122664" t="s">
        <v>1724</v>
      </c>
    </row>
    <row r="122665" spans="1:14" x14ac:dyDescent="0.35">
      <c r="A122665">
        <v>85213</v>
      </c>
      <c r="B122665" t="s">
        <v>69042</v>
      </c>
      <c r="C122665" t="s">
        <v>1875</v>
      </c>
      <c r="D122665" t="s">
        <v>15640</v>
      </c>
      <c r="E122665" t="s">
        <v>2867</v>
      </c>
      <c r="G122665">
        <v>85211</v>
      </c>
      <c r="H122665">
        <v>26</v>
      </c>
      <c r="I122665">
        <v>85211</v>
      </c>
      <c r="K122665">
        <v>29</v>
      </c>
      <c r="L122665">
        <v>18</v>
      </c>
      <c r="M122665">
        <v>5740</v>
      </c>
      <c r="N122665" t="s">
        <v>1724</v>
      </c>
    </row>
    <row r="122666" spans="1:14" x14ac:dyDescent="0.35">
      <c r="A122666">
        <v>85213</v>
      </c>
      <c r="B122666" t="s">
        <v>44003</v>
      </c>
      <c r="C122666" t="s">
        <v>1875</v>
      </c>
      <c r="D122666" t="s">
        <v>15640</v>
      </c>
      <c r="E122666" t="s">
        <v>2867</v>
      </c>
      <c r="G122666">
        <v>85211</v>
      </c>
      <c r="H122666">
        <v>26</v>
      </c>
      <c r="I122666">
        <v>85211</v>
      </c>
      <c r="K122666">
        <v>29</v>
      </c>
      <c r="L122666">
        <v>18</v>
      </c>
      <c r="M122666">
        <v>5767</v>
      </c>
      <c r="N122666" t="s">
        <v>1724</v>
      </c>
    </row>
    <row r="122667" spans="1:14" x14ac:dyDescent="0.35">
      <c r="A122667">
        <v>85213</v>
      </c>
      <c r="B122667" t="s">
        <v>2189</v>
      </c>
      <c r="C122667" t="s">
        <v>1875</v>
      </c>
      <c r="D122667" t="s">
        <v>15640</v>
      </c>
      <c r="E122667" t="s">
        <v>2867</v>
      </c>
      <c r="G122667">
        <v>85211</v>
      </c>
      <c r="H122667">
        <v>26</v>
      </c>
      <c r="I122667">
        <v>85211</v>
      </c>
      <c r="K122667">
        <v>29</v>
      </c>
      <c r="L122667">
        <v>18</v>
      </c>
      <c r="M122667">
        <v>5770</v>
      </c>
      <c r="N122667" t="s">
        <v>1724</v>
      </c>
    </row>
    <row r="122668" spans="1:14" x14ac:dyDescent="0.35">
      <c r="A122668">
        <v>85213</v>
      </c>
      <c r="B122668" t="s">
        <v>69043</v>
      </c>
      <c r="C122668" t="s">
        <v>1875</v>
      </c>
      <c r="D122668" t="s">
        <v>15640</v>
      </c>
      <c r="E122668" t="s">
        <v>2867</v>
      </c>
      <c r="G122668">
        <v>85211</v>
      </c>
      <c r="H122668">
        <v>26</v>
      </c>
      <c r="I122668">
        <v>85211</v>
      </c>
      <c r="K122668">
        <v>29</v>
      </c>
      <c r="L122668">
        <v>18</v>
      </c>
      <c r="M122668">
        <v>5898</v>
      </c>
      <c r="N122668" t="s">
        <v>1724</v>
      </c>
    </row>
    <row r="122669" spans="1:14" x14ac:dyDescent="0.35">
      <c r="A122669">
        <v>85213</v>
      </c>
      <c r="B122669" t="s">
        <v>69044</v>
      </c>
      <c r="C122669" t="s">
        <v>1875</v>
      </c>
      <c r="D122669" t="s">
        <v>15640</v>
      </c>
      <c r="E122669" t="s">
        <v>2867</v>
      </c>
      <c r="G122669">
        <v>85211</v>
      </c>
      <c r="H122669">
        <v>26</v>
      </c>
      <c r="I122669">
        <v>85211</v>
      </c>
      <c r="K122669">
        <v>29</v>
      </c>
      <c r="L122669">
        <v>18</v>
      </c>
      <c r="M122669">
        <v>5972</v>
      </c>
      <c r="N122669" t="s">
        <v>1724</v>
      </c>
    </row>
    <row r="122670" spans="1:14" x14ac:dyDescent="0.35">
      <c r="A122670">
        <v>85213</v>
      </c>
      <c r="B122670" t="s">
        <v>3005</v>
      </c>
      <c r="C122670" t="s">
        <v>1875</v>
      </c>
      <c r="D122670" t="s">
        <v>15640</v>
      </c>
      <c r="E122670" t="s">
        <v>2867</v>
      </c>
      <c r="G122670">
        <v>85211</v>
      </c>
      <c r="H122670">
        <v>26</v>
      </c>
      <c r="I122670">
        <v>85211</v>
      </c>
      <c r="K122670">
        <v>29</v>
      </c>
      <c r="L122670">
        <v>18</v>
      </c>
      <c r="M122670">
        <v>5578</v>
      </c>
      <c r="N122670" t="s">
        <v>1724</v>
      </c>
    </row>
    <row r="122671" spans="1:14" x14ac:dyDescent="0.35">
      <c r="A122671">
        <v>85213</v>
      </c>
      <c r="B122671" t="s">
        <v>69045</v>
      </c>
      <c r="C122671" t="s">
        <v>1875</v>
      </c>
      <c r="D122671" t="s">
        <v>15640</v>
      </c>
      <c r="E122671" t="s">
        <v>2867</v>
      </c>
      <c r="G122671">
        <v>85211</v>
      </c>
      <c r="H122671">
        <v>26</v>
      </c>
      <c r="I122671">
        <v>85211</v>
      </c>
      <c r="K122671">
        <v>29</v>
      </c>
      <c r="L122671">
        <v>18</v>
      </c>
      <c r="M122671">
        <v>5656</v>
      </c>
      <c r="N122671" t="s">
        <v>1724</v>
      </c>
    </row>
    <row r="122672" spans="1:14" x14ac:dyDescent="0.35">
      <c r="A122672">
        <v>85213</v>
      </c>
      <c r="B122672" t="s">
        <v>69046</v>
      </c>
      <c r="C122672" t="s">
        <v>1875</v>
      </c>
      <c r="D122672" t="s">
        <v>15640</v>
      </c>
      <c r="E122672" t="s">
        <v>2867</v>
      </c>
      <c r="G122672">
        <v>85211</v>
      </c>
      <c r="H122672">
        <v>26</v>
      </c>
      <c r="I122672">
        <v>85211</v>
      </c>
      <c r="K122672">
        <v>29</v>
      </c>
      <c r="L122672">
        <v>18</v>
      </c>
      <c r="M122672">
        <v>5908</v>
      </c>
      <c r="N122672" t="s">
        <v>1724</v>
      </c>
    </row>
    <row r="122673" spans="1:14" x14ac:dyDescent="0.35">
      <c r="A122673">
        <v>85213</v>
      </c>
      <c r="B122673" t="s">
        <v>5686</v>
      </c>
      <c r="C122673" t="s">
        <v>1875</v>
      </c>
      <c r="D122673" t="s">
        <v>15640</v>
      </c>
      <c r="E122673" t="s">
        <v>2867</v>
      </c>
      <c r="G122673">
        <v>85211</v>
      </c>
      <c r="H122673">
        <v>26</v>
      </c>
      <c r="I122673">
        <v>85211</v>
      </c>
      <c r="K122673">
        <v>29</v>
      </c>
      <c r="L122673">
        <v>18</v>
      </c>
      <c r="M122673">
        <v>5954</v>
      </c>
      <c r="N122673" t="s">
        <v>1724</v>
      </c>
    </row>
    <row r="122674" spans="1:14" x14ac:dyDescent="0.35">
      <c r="A122674">
        <v>85213</v>
      </c>
      <c r="B122674" t="s">
        <v>69047</v>
      </c>
      <c r="C122674" t="s">
        <v>1875</v>
      </c>
      <c r="D122674" t="s">
        <v>15640</v>
      </c>
      <c r="E122674" t="s">
        <v>2867</v>
      </c>
      <c r="G122674">
        <v>85211</v>
      </c>
      <c r="H122674">
        <v>26</v>
      </c>
      <c r="I122674">
        <v>85211</v>
      </c>
      <c r="K122674">
        <v>29</v>
      </c>
      <c r="L122674">
        <v>18</v>
      </c>
      <c r="M122674">
        <v>2828</v>
      </c>
      <c r="N122674" t="s">
        <v>1724</v>
      </c>
    </row>
    <row r="122675" spans="1:14" x14ac:dyDescent="0.35">
      <c r="A122675">
        <v>85213</v>
      </c>
      <c r="B122675" t="s">
        <v>69048</v>
      </c>
      <c r="C122675" t="s">
        <v>1875</v>
      </c>
      <c r="D122675" t="s">
        <v>15640</v>
      </c>
      <c r="E122675" t="s">
        <v>2867</v>
      </c>
      <c r="G122675">
        <v>85211</v>
      </c>
      <c r="H122675">
        <v>26</v>
      </c>
      <c r="I122675">
        <v>85211</v>
      </c>
      <c r="K122675">
        <v>29</v>
      </c>
      <c r="L122675">
        <v>18</v>
      </c>
      <c r="M122675">
        <v>4497</v>
      </c>
      <c r="N122675" t="s">
        <v>1724</v>
      </c>
    </row>
    <row r="122676" spans="1:14" x14ac:dyDescent="0.35">
      <c r="A122676">
        <v>85213</v>
      </c>
      <c r="B122676" t="s">
        <v>69049</v>
      </c>
      <c r="C122676" t="s">
        <v>1875</v>
      </c>
      <c r="D122676" t="s">
        <v>15640</v>
      </c>
      <c r="E122676" t="s">
        <v>2867</v>
      </c>
      <c r="G122676">
        <v>85211</v>
      </c>
      <c r="H122676">
        <v>26</v>
      </c>
      <c r="I122676">
        <v>85211</v>
      </c>
      <c r="K122676">
        <v>29</v>
      </c>
      <c r="L122676">
        <v>18</v>
      </c>
      <c r="M122676">
        <v>4743</v>
      </c>
      <c r="N122676" t="s">
        <v>1724</v>
      </c>
    </row>
    <row r="122677" spans="1:14" x14ac:dyDescent="0.35">
      <c r="A122677">
        <v>85213</v>
      </c>
      <c r="B122677" t="s">
        <v>69050</v>
      </c>
      <c r="C122677" t="s">
        <v>1875</v>
      </c>
      <c r="D122677" t="s">
        <v>15640</v>
      </c>
      <c r="E122677" t="s">
        <v>2867</v>
      </c>
      <c r="G122677">
        <v>85211</v>
      </c>
      <c r="H122677">
        <v>26</v>
      </c>
      <c r="I122677">
        <v>85211</v>
      </c>
      <c r="K122677">
        <v>29</v>
      </c>
      <c r="L122677">
        <v>18</v>
      </c>
      <c r="M122677">
        <v>4793</v>
      </c>
      <c r="N122677" t="s">
        <v>1724</v>
      </c>
    </row>
    <row r="122678" spans="1:14" x14ac:dyDescent="0.35">
      <c r="A122678">
        <v>85213</v>
      </c>
      <c r="B122678" t="s">
        <v>69051</v>
      </c>
      <c r="C122678" t="s">
        <v>1875</v>
      </c>
      <c r="D122678" t="s">
        <v>15640</v>
      </c>
      <c r="E122678" t="s">
        <v>2867</v>
      </c>
      <c r="G122678">
        <v>85211</v>
      </c>
      <c r="H122678">
        <v>26</v>
      </c>
      <c r="I122678">
        <v>85211</v>
      </c>
      <c r="K122678">
        <v>29</v>
      </c>
      <c r="L122678">
        <v>18</v>
      </c>
      <c r="M122678">
        <v>4955</v>
      </c>
      <c r="N122678" t="s">
        <v>1724</v>
      </c>
    </row>
    <row r="122679" spans="1:14" x14ac:dyDescent="0.35">
      <c r="A122679">
        <v>85213</v>
      </c>
      <c r="B122679" t="s">
        <v>3631</v>
      </c>
      <c r="C122679" t="s">
        <v>2065</v>
      </c>
      <c r="D122679" t="s">
        <v>15640</v>
      </c>
      <c r="E122679" t="s">
        <v>2867</v>
      </c>
      <c r="G122679">
        <v>85211</v>
      </c>
      <c r="H122679">
        <v>26</v>
      </c>
      <c r="I122679">
        <v>85211</v>
      </c>
      <c r="K122679">
        <v>15</v>
      </c>
      <c r="L122679">
        <v>18</v>
      </c>
      <c r="M122679">
        <v>4965</v>
      </c>
      <c r="N122679" t="s">
        <v>1724</v>
      </c>
    </row>
    <row r="122680" spans="1:14" x14ac:dyDescent="0.35">
      <c r="A122680">
        <v>85213</v>
      </c>
      <c r="B122680" t="s">
        <v>69052</v>
      </c>
      <c r="C122680" t="s">
        <v>1875</v>
      </c>
      <c r="D122680" t="s">
        <v>15640</v>
      </c>
      <c r="E122680" t="s">
        <v>2867</v>
      </c>
      <c r="G122680">
        <v>85211</v>
      </c>
      <c r="H122680">
        <v>26</v>
      </c>
      <c r="I122680">
        <v>85211</v>
      </c>
      <c r="K122680">
        <v>29</v>
      </c>
      <c r="L122680">
        <v>18</v>
      </c>
      <c r="M122680">
        <v>5079</v>
      </c>
      <c r="N122680" t="s">
        <v>1724</v>
      </c>
    </row>
    <row r="122681" spans="1:14" x14ac:dyDescent="0.35">
      <c r="A122681">
        <v>85213</v>
      </c>
      <c r="B122681" t="s">
        <v>69053</v>
      </c>
      <c r="C122681" t="s">
        <v>1875</v>
      </c>
      <c r="D122681" t="s">
        <v>15640</v>
      </c>
      <c r="E122681" t="s">
        <v>2867</v>
      </c>
      <c r="G122681">
        <v>85211</v>
      </c>
      <c r="H122681">
        <v>26</v>
      </c>
      <c r="I122681">
        <v>85211</v>
      </c>
      <c r="K122681">
        <v>29</v>
      </c>
      <c r="L122681">
        <v>18</v>
      </c>
      <c r="M122681">
        <v>5221</v>
      </c>
      <c r="N122681" t="s">
        <v>1724</v>
      </c>
    </row>
    <row r="122682" spans="1:14" x14ac:dyDescent="0.35">
      <c r="A122682">
        <v>85213</v>
      </c>
      <c r="B122682" t="s">
        <v>69054</v>
      </c>
      <c r="C122682" t="s">
        <v>1875</v>
      </c>
      <c r="D122682" t="s">
        <v>15640</v>
      </c>
      <c r="E122682" t="s">
        <v>2867</v>
      </c>
      <c r="G122682">
        <v>85211</v>
      </c>
      <c r="H122682">
        <v>26</v>
      </c>
      <c r="I122682">
        <v>85211</v>
      </c>
      <c r="K122682">
        <v>29</v>
      </c>
      <c r="L122682">
        <v>18</v>
      </c>
      <c r="M122682">
        <v>5278</v>
      </c>
      <c r="N122682" t="s">
        <v>1724</v>
      </c>
    </row>
    <row r="122683" spans="1:14" x14ac:dyDescent="0.35">
      <c r="A122683">
        <v>85213</v>
      </c>
      <c r="B122683" t="s">
        <v>45032</v>
      </c>
      <c r="C122683" t="s">
        <v>1875</v>
      </c>
      <c r="D122683" t="s">
        <v>15640</v>
      </c>
      <c r="E122683" t="s">
        <v>2867</v>
      </c>
      <c r="G122683">
        <v>85211</v>
      </c>
      <c r="H122683">
        <v>26</v>
      </c>
      <c r="I122683">
        <v>85211</v>
      </c>
      <c r="K122683">
        <v>29</v>
      </c>
      <c r="L122683">
        <v>18</v>
      </c>
      <c r="M122683">
        <v>5333</v>
      </c>
      <c r="N122683" t="s">
        <v>1724</v>
      </c>
    </row>
    <row r="122684" spans="1:14" x14ac:dyDescent="0.35">
      <c r="A122684">
        <v>85213</v>
      </c>
      <c r="B122684" t="s">
        <v>61780</v>
      </c>
      <c r="C122684" t="s">
        <v>1875</v>
      </c>
      <c r="D122684" t="s">
        <v>15640</v>
      </c>
      <c r="E122684" t="s">
        <v>2867</v>
      </c>
      <c r="G122684">
        <v>85211</v>
      </c>
      <c r="H122684">
        <v>26</v>
      </c>
      <c r="I122684">
        <v>85211</v>
      </c>
      <c r="K122684">
        <v>29</v>
      </c>
      <c r="L122684">
        <v>18</v>
      </c>
      <c r="M122684">
        <v>5344</v>
      </c>
      <c r="N122684" t="s">
        <v>1724</v>
      </c>
    </row>
    <row r="122685" spans="1:14" x14ac:dyDescent="0.35">
      <c r="A122685">
        <v>85213</v>
      </c>
      <c r="B122685" t="s">
        <v>15156</v>
      </c>
      <c r="C122685" t="s">
        <v>1875</v>
      </c>
      <c r="D122685" t="s">
        <v>15640</v>
      </c>
      <c r="E122685" t="s">
        <v>2867</v>
      </c>
      <c r="G122685">
        <v>85211</v>
      </c>
      <c r="H122685">
        <v>26</v>
      </c>
      <c r="I122685">
        <v>85211</v>
      </c>
      <c r="K122685">
        <v>29</v>
      </c>
      <c r="L122685">
        <v>18</v>
      </c>
      <c r="M122685">
        <v>5473</v>
      </c>
      <c r="N122685" t="s">
        <v>1724</v>
      </c>
    </row>
    <row r="122686" spans="1:14" x14ac:dyDescent="0.35">
      <c r="A122686">
        <v>85213</v>
      </c>
      <c r="B122686" t="s">
        <v>484</v>
      </c>
      <c r="C122686" t="s">
        <v>1875</v>
      </c>
      <c r="D122686" t="s">
        <v>15640</v>
      </c>
      <c r="E122686" t="s">
        <v>2867</v>
      </c>
      <c r="G122686">
        <v>85211</v>
      </c>
      <c r="H122686">
        <v>26</v>
      </c>
      <c r="I122686">
        <v>85211</v>
      </c>
      <c r="K122686">
        <v>29</v>
      </c>
      <c r="L122686">
        <v>18</v>
      </c>
      <c r="M122686">
        <v>5489</v>
      </c>
      <c r="N122686" t="s">
        <v>1724</v>
      </c>
    </row>
    <row r="122687" spans="1:14" x14ac:dyDescent="0.35">
      <c r="A122687">
        <v>85213</v>
      </c>
      <c r="B122687" t="s">
        <v>3438</v>
      </c>
      <c r="C122687" t="s">
        <v>1875</v>
      </c>
      <c r="D122687" t="s">
        <v>15640</v>
      </c>
      <c r="E122687" t="s">
        <v>2867</v>
      </c>
      <c r="G122687">
        <v>85211</v>
      </c>
      <c r="H122687">
        <v>26</v>
      </c>
      <c r="I122687">
        <v>85211</v>
      </c>
      <c r="K122687">
        <v>29</v>
      </c>
      <c r="L122687">
        <v>18</v>
      </c>
      <c r="M122687">
        <v>5492</v>
      </c>
      <c r="N122687" t="s">
        <v>1724</v>
      </c>
    </row>
    <row r="122688" spans="1:14" x14ac:dyDescent="0.35">
      <c r="A122688">
        <v>85213</v>
      </c>
      <c r="B122688" t="s">
        <v>69055</v>
      </c>
      <c r="C122688" t="s">
        <v>1875</v>
      </c>
      <c r="D122688" t="s">
        <v>15640</v>
      </c>
      <c r="E122688" t="s">
        <v>2867</v>
      </c>
      <c r="G122688">
        <v>85211</v>
      </c>
      <c r="H122688">
        <v>26</v>
      </c>
      <c r="I122688">
        <v>85211</v>
      </c>
      <c r="K122688">
        <v>29</v>
      </c>
      <c r="L122688">
        <v>18</v>
      </c>
      <c r="M122688">
        <v>5574</v>
      </c>
      <c r="N122688" t="s">
        <v>1724</v>
      </c>
    </row>
    <row r="122689" spans="1:14" x14ac:dyDescent="0.35">
      <c r="A122689">
        <v>85213</v>
      </c>
      <c r="B122689" t="s">
        <v>69056</v>
      </c>
      <c r="C122689" t="s">
        <v>1875</v>
      </c>
      <c r="D122689" t="s">
        <v>15640</v>
      </c>
      <c r="E122689" t="s">
        <v>2867</v>
      </c>
      <c r="G122689">
        <v>85211</v>
      </c>
      <c r="H122689">
        <v>26</v>
      </c>
      <c r="I122689">
        <v>85211</v>
      </c>
      <c r="K122689">
        <v>29</v>
      </c>
      <c r="L122689">
        <v>18</v>
      </c>
      <c r="M122689">
        <v>5650</v>
      </c>
      <c r="N122689" t="s">
        <v>1724</v>
      </c>
    </row>
    <row r="122690" spans="1:14" x14ac:dyDescent="0.35">
      <c r="A122690">
        <v>85213</v>
      </c>
      <c r="B122690" t="s">
        <v>69057</v>
      </c>
      <c r="C122690" t="s">
        <v>1875</v>
      </c>
      <c r="D122690" t="s">
        <v>15640</v>
      </c>
      <c r="E122690" t="s">
        <v>2867</v>
      </c>
      <c r="G122690">
        <v>85211</v>
      </c>
      <c r="H122690">
        <v>26</v>
      </c>
      <c r="I122690">
        <v>85211</v>
      </c>
      <c r="K122690">
        <v>29</v>
      </c>
      <c r="L122690">
        <v>18</v>
      </c>
      <c r="M122690">
        <v>5682</v>
      </c>
      <c r="N122690" t="s">
        <v>1724</v>
      </c>
    </row>
    <row r="122691" spans="1:14" x14ac:dyDescent="0.35">
      <c r="A122691">
        <v>85213</v>
      </c>
      <c r="B122691" t="s">
        <v>69058</v>
      </c>
      <c r="C122691" t="s">
        <v>1875</v>
      </c>
      <c r="D122691" t="s">
        <v>15640</v>
      </c>
      <c r="E122691" t="s">
        <v>2867</v>
      </c>
      <c r="G122691">
        <v>85211</v>
      </c>
      <c r="H122691">
        <v>26</v>
      </c>
      <c r="I122691">
        <v>85211</v>
      </c>
      <c r="K122691">
        <v>29</v>
      </c>
      <c r="L122691">
        <v>18</v>
      </c>
      <c r="M122691">
        <v>5805</v>
      </c>
      <c r="N122691" t="s">
        <v>1724</v>
      </c>
    </row>
    <row r="122692" spans="1:14" x14ac:dyDescent="0.35">
      <c r="A122692">
        <v>85213</v>
      </c>
      <c r="B122692" t="s">
        <v>69059</v>
      </c>
      <c r="C122692" t="s">
        <v>1875</v>
      </c>
      <c r="D122692" t="s">
        <v>15640</v>
      </c>
      <c r="E122692" t="s">
        <v>2867</v>
      </c>
      <c r="G122692">
        <v>85211</v>
      </c>
      <c r="H122692">
        <v>26</v>
      </c>
      <c r="I122692">
        <v>85211</v>
      </c>
      <c r="K122692">
        <v>29</v>
      </c>
      <c r="L122692">
        <v>18</v>
      </c>
      <c r="M122692">
        <v>5810</v>
      </c>
      <c r="N122692" t="s">
        <v>1724</v>
      </c>
    </row>
    <row r="122693" spans="1:14" x14ac:dyDescent="0.35">
      <c r="A122693">
        <v>85213</v>
      </c>
      <c r="B122693" t="s">
        <v>617</v>
      </c>
      <c r="C122693" t="s">
        <v>1875</v>
      </c>
      <c r="D122693" t="s">
        <v>15640</v>
      </c>
      <c r="E122693" t="s">
        <v>2867</v>
      </c>
      <c r="G122693">
        <v>85211</v>
      </c>
      <c r="H122693">
        <v>26</v>
      </c>
      <c r="I122693">
        <v>85211</v>
      </c>
      <c r="K122693">
        <v>29</v>
      </c>
      <c r="L122693">
        <v>18</v>
      </c>
      <c r="M122693">
        <v>5868</v>
      </c>
      <c r="N122693" t="s">
        <v>1724</v>
      </c>
    </row>
    <row r="122694" spans="1:14" x14ac:dyDescent="0.35">
      <c r="A122694">
        <v>85213</v>
      </c>
      <c r="B122694" t="s">
        <v>14589</v>
      </c>
      <c r="C122694" t="s">
        <v>1875</v>
      </c>
      <c r="D122694" t="s">
        <v>15640</v>
      </c>
      <c r="E122694" t="s">
        <v>2867</v>
      </c>
      <c r="G122694">
        <v>85211</v>
      </c>
      <c r="H122694">
        <v>26</v>
      </c>
      <c r="I122694">
        <v>85211</v>
      </c>
      <c r="K122694">
        <v>29</v>
      </c>
      <c r="L122694">
        <v>18</v>
      </c>
      <c r="M122694">
        <v>5921</v>
      </c>
      <c r="N122694" t="s">
        <v>1724</v>
      </c>
    </row>
    <row r="122695" spans="1:14" x14ac:dyDescent="0.35">
      <c r="A122695">
        <v>85213</v>
      </c>
      <c r="B122695" t="s">
        <v>69060</v>
      </c>
      <c r="C122695" t="s">
        <v>1875</v>
      </c>
      <c r="D122695" t="s">
        <v>15640</v>
      </c>
      <c r="E122695" t="s">
        <v>2867</v>
      </c>
      <c r="G122695">
        <v>85211</v>
      </c>
      <c r="H122695">
        <v>26</v>
      </c>
      <c r="I122695">
        <v>85211</v>
      </c>
      <c r="K122695">
        <v>29</v>
      </c>
      <c r="L122695">
        <v>18</v>
      </c>
      <c r="M122695">
        <v>5937</v>
      </c>
      <c r="N122695" t="s">
        <v>1724</v>
      </c>
    </row>
    <row r="122696" spans="1:14" x14ac:dyDescent="0.35">
      <c r="A122696">
        <v>85213</v>
      </c>
      <c r="B122696" t="s">
        <v>69061</v>
      </c>
      <c r="C122696" t="s">
        <v>1875</v>
      </c>
      <c r="D122696" t="s">
        <v>15640</v>
      </c>
      <c r="E122696" t="s">
        <v>2867</v>
      </c>
      <c r="G122696">
        <v>85211</v>
      </c>
      <c r="H122696">
        <v>26</v>
      </c>
      <c r="I122696">
        <v>85211</v>
      </c>
      <c r="K122696">
        <v>29</v>
      </c>
      <c r="L122696">
        <v>18</v>
      </c>
      <c r="M122696">
        <v>5944</v>
      </c>
      <c r="N122696" t="s">
        <v>1724</v>
      </c>
    </row>
    <row r="122697" spans="1:14" x14ac:dyDescent="0.35">
      <c r="A122697">
        <v>85213</v>
      </c>
      <c r="B122697" t="s">
        <v>69062</v>
      </c>
      <c r="C122697" t="s">
        <v>1875</v>
      </c>
      <c r="D122697" t="s">
        <v>15640</v>
      </c>
      <c r="E122697" t="s">
        <v>2867</v>
      </c>
      <c r="G122697">
        <v>85211</v>
      </c>
      <c r="H122697">
        <v>26</v>
      </c>
      <c r="I122697">
        <v>85211</v>
      </c>
      <c r="K122697">
        <v>29</v>
      </c>
      <c r="L122697">
        <v>18</v>
      </c>
      <c r="M122697">
        <v>5947</v>
      </c>
      <c r="N122697" t="s">
        <v>1724</v>
      </c>
    </row>
    <row r="122698" spans="1:14" x14ac:dyDescent="0.35">
      <c r="A122698">
        <v>85213</v>
      </c>
      <c r="B122698" t="s">
        <v>69063</v>
      </c>
      <c r="C122698" t="s">
        <v>1875</v>
      </c>
      <c r="D122698" t="s">
        <v>15640</v>
      </c>
      <c r="E122698" t="s">
        <v>2867</v>
      </c>
      <c r="G122698">
        <v>85211</v>
      </c>
      <c r="H122698">
        <v>26</v>
      </c>
      <c r="I122698">
        <v>85211</v>
      </c>
      <c r="K122698">
        <v>29</v>
      </c>
      <c r="L122698">
        <v>18</v>
      </c>
      <c r="M122698">
        <v>4441</v>
      </c>
      <c r="N122698" t="s">
        <v>1724</v>
      </c>
    </row>
    <row r="122699" spans="1:14" x14ac:dyDescent="0.35">
      <c r="A122699">
        <v>85213</v>
      </c>
      <c r="B122699" t="s">
        <v>69064</v>
      </c>
      <c r="C122699" t="s">
        <v>1875</v>
      </c>
      <c r="D122699" t="s">
        <v>15640</v>
      </c>
      <c r="E122699" t="s">
        <v>2867</v>
      </c>
      <c r="G122699">
        <v>85211</v>
      </c>
      <c r="H122699">
        <v>26</v>
      </c>
      <c r="I122699">
        <v>85211</v>
      </c>
      <c r="K122699">
        <v>29</v>
      </c>
      <c r="L122699">
        <v>18</v>
      </c>
      <c r="M122699">
        <v>4451</v>
      </c>
      <c r="N122699" t="s">
        <v>1724</v>
      </c>
    </row>
    <row r="122700" spans="1:14" x14ac:dyDescent="0.35">
      <c r="A122700">
        <v>85213</v>
      </c>
      <c r="B122700" t="s">
        <v>68841</v>
      </c>
      <c r="C122700" t="s">
        <v>2065</v>
      </c>
      <c r="D122700" t="s">
        <v>15640</v>
      </c>
      <c r="E122700" t="s">
        <v>2867</v>
      </c>
      <c r="G122700">
        <v>85211</v>
      </c>
      <c r="H122700">
        <v>26</v>
      </c>
      <c r="I122700">
        <v>85211</v>
      </c>
      <c r="K122700">
        <v>15</v>
      </c>
      <c r="L122700">
        <v>18</v>
      </c>
      <c r="M122700">
        <v>4507</v>
      </c>
      <c r="N122700" t="s">
        <v>1724</v>
      </c>
    </row>
    <row r="122701" spans="1:14" x14ac:dyDescent="0.35">
      <c r="A122701">
        <v>85213</v>
      </c>
      <c r="B122701" t="s">
        <v>69065</v>
      </c>
      <c r="C122701" t="s">
        <v>1875</v>
      </c>
      <c r="D122701" t="s">
        <v>15640</v>
      </c>
      <c r="E122701" t="s">
        <v>2867</v>
      </c>
      <c r="G122701">
        <v>85211</v>
      </c>
      <c r="H122701">
        <v>26</v>
      </c>
      <c r="I122701">
        <v>85211</v>
      </c>
      <c r="K122701">
        <v>29</v>
      </c>
      <c r="L122701">
        <v>18</v>
      </c>
      <c r="M122701">
        <v>4772</v>
      </c>
      <c r="N122701" t="s">
        <v>1724</v>
      </c>
    </row>
    <row r="122702" spans="1:14" x14ac:dyDescent="0.35">
      <c r="A122702">
        <v>85213</v>
      </c>
      <c r="B122702" t="s">
        <v>69066</v>
      </c>
      <c r="C122702" t="s">
        <v>1875</v>
      </c>
      <c r="D122702" t="s">
        <v>15640</v>
      </c>
      <c r="E122702" t="s">
        <v>2867</v>
      </c>
      <c r="G122702">
        <v>85211</v>
      </c>
      <c r="H122702">
        <v>26</v>
      </c>
      <c r="I122702">
        <v>85211</v>
      </c>
      <c r="K122702">
        <v>29</v>
      </c>
      <c r="L122702">
        <v>18</v>
      </c>
      <c r="M122702">
        <v>4845</v>
      </c>
      <c r="N122702" t="s">
        <v>1724</v>
      </c>
    </row>
    <row r="122703" spans="1:14" x14ac:dyDescent="0.35">
      <c r="A122703">
        <v>85213</v>
      </c>
      <c r="B122703" t="s">
        <v>69067</v>
      </c>
      <c r="C122703" t="s">
        <v>1875</v>
      </c>
      <c r="D122703" t="s">
        <v>15640</v>
      </c>
      <c r="E122703" t="s">
        <v>2867</v>
      </c>
      <c r="G122703">
        <v>85211</v>
      </c>
      <c r="H122703">
        <v>26</v>
      </c>
      <c r="I122703">
        <v>85211</v>
      </c>
      <c r="K122703">
        <v>29</v>
      </c>
      <c r="L122703">
        <v>18</v>
      </c>
      <c r="M122703">
        <v>4857</v>
      </c>
      <c r="N122703" t="s">
        <v>1724</v>
      </c>
    </row>
    <row r="122704" spans="1:14" x14ac:dyDescent="0.35">
      <c r="A122704">
        <v>85213</v>
      </c>
      <c r="B122704" t="s">
        <v>69068</v>
      </c>
      <c r="C122704" t="s">
        <v>1875</v>
      </c>
      <c r="D122704" t="s">
        <v>15640</v>
      </c>
      <c r="E122704" t="s">
        <v>2867</v>
      </c>
      <c r="G122704">
        <v>85211</v>
      </c>
      <c r="H122704">
        <v>26</v>
      </c>
      <c r="I122704">
        <v>85211</v>
      </c>
      <c r="K122704">
        <v>29</v>
      </c>
      <c r="L122704">
        <v>18</v>
      </c>
      <c r="M122704">
        <v>4887</v>
      </c>
      <c r="N122704" t="s">
        <v>1724</v>
      </c>
    </row>
    <row r="122705" spans="1:14" x14ac:dyDescent="0.35">
      <c r="A122705">
        <v>85213</v>
      </c>
      <c r="B122705" t="s">
        <v>69069</v>
      </c>
      <c r="C122705" t="s">
        <v>1875</v>
      </c>
      <c r="D122705" t="s">
        <v>15640</v>
      </c>
      <c r="E122705" t="s">
        <v>2867</v>
      </c>
      <c r="G122705">
        <v>85211</v>
      </c>
      <c r="H122705">
        <v>26</v>
      </c>
      <c r="I122705">
        <v>85211</v>
      </c>
      <c r="K122705">
        <v>29</v>
      </c>
      <c r="L122705">
        <v>18</v>
      </c>
      <c r="M122705">
        <v>4910</v>
      </c>
      <c r="N122705" t="s">
        <v>1724</v>
      </c>
    </row>
    <row r="122706" spans="1:14" x14ac:dyDescent="0.35">
      <c r="A122706">
        <v>85213</v>
      </c>
      <c r="B122706" t="s">
        <v>69070</v>
      </c>
      <c r="C122706" t="s">
        <v>1875</v>
      </c>
      <c r="D122706" t="s">
        <v>15640</v>
      </c>
      <c r="E122706" t="s">
        <v>2867</v>
      </c>
      <c r="G122706">
        <v>85211</v>
      </c>
      <c r="H122706">
        <v>26</v>
      </c>
      <c r="I122706">
        <v>85211</v>
      </c>
      <c r="K122706">
        <v>29</v>
      </c>
      <c r="L122706">
        <v>18</v>
      </c>
      <c r="M122706">
        <v>4945</v>
      </c>
      <c r="N122706" t="s">
        <v>1724</v>
      </c>
    </row>
    <row r="122707" spans="1:14" x14ac:dyDescent="0.35">
      <c r="A122707">
        <v>85213</v>
      </c>
      <c r="B122707" t="s">
        <v>69071</v>
      </c>
      <c r="C122707" t="s">
        <v>1875</v>
      </c>
      <c r="D122707" t="s">
        <v>15640</v>
      </c>
      <c r="E122707" t="s">
        <v>2867</v>
      </c>
      <c r="G122707">
        <v>85211</v>
      </c>
      <c r="H122707">
        <v>26</v>
      </c>
      <c r="I122707">
        <v>85211</v>
      </c>
      <c r="K122707">
        <v>29</v>
      </c>
      <c r="L122707">
        <v>18</v>
      </c>
      <c r="M122707">
        <v>5096</v>
      </c>
      <c r="N122707" t="s">
        <v>1724</v>
      </c>
    </row>
    <row r="122708" spans="1:14" x14ac:dyDescent="0.35">
      <c r="A122708">
        <v>85213</v>
      </c>
      <c r="B122708" t="s">
        <v>69072</v>
      </c>
      <c r="C122708" t="s">
        <v>1875</v>
      </c>
      <c r="D122708" t="s">
        <v>15640</v>
      </c>
      <c r="E122708" t="s">
        <v>2867</v>
      </c>
      <c r="G122708">
        <v>85211</v>
      </c>
      <c r="H122708">
        <v>26</v>
      </c>
      <c r="I122708">
        <v>85211</v>
      </c>
      <c r="K122708">
        <v>29</v>
      </c>
      <c r="L122708">
        <v>18</v>
      </c>
      <c r="M122708">
        <v>5224</v>
      </c>
      <c r="N122708" t="s">
        <v>1724</v>
      </c>
    </row>
    <row r="122709" spans="1:14" x14ac:dyDescent="0.35">
      <c r="A122709">
        <v>85213</v>
      </c>
      <c r="B122709" t="s">
        <v>69073</v>
      </c>
      <c r="C122709" t="s">
        <v>1875</v>
      </c>
      <c r="D122709" t="s">
        <v>15640</v>
      </c>
      <c r="E122709" t="s">
        <v>2867</v>
      </c>
      <c r="G122709">
        <v>85211</v>
      </c>
      <c r="H122709">
        <v>26</v>
      </c>
      <c r="I122709">
        <v>85211</v>
      </c>
      <c r="K122709">
        <v>29</v>
      </c>
      <c r="L122709">
        <v>18</v>
      </c>
      <c r="M122709">
        <v>5262</v>
      </c>
      <c r="N122709" t="s">
        <v>1724</v>
      </c>
    </row>
    <row r="122710" spans="1:14" x14ac:dyDescent="0.35">
      <c r="A122710">
        <v>85213</v>
      </c>
      <c r="B122710" t="s">
        <v>33027</v>
      </c>
      <c r="C122710" t="s">
        <v>1875</v>
      </c>
      <c r="D122710" t="s">
        <v>15640</v>
      </c>
      <c r="E122710" t="s">
        <v>2867</v>
      </c>
      <c r="G122710">
        <v>85211</v>
      </c>
      <c r="H122710">
        <v>26</v>
      </c>
      <c r="I122710">
        <v>85211</v>
      </c>
      <c r="K122710">
        <v>29</v>
      </c>
      <c r="L122710">
        <v>18</v>
      </c>
      <c r="M122710">
        <v>5271</v>
      </c>
      <c r="N122710" t="s">
        <v>1724</v>
      </c>
    </row>
    <row r="122711" spans="1:14" x14ac:dyDescent="0.35">
      <c r="A122711">
        <v>85213</v>
      </c>
      <c r="B122711" t="s">
        <v>21826</v>
      </c>
      <c r="C122711" t="s">
        <v>1875</v>
      </c>
      <c r="D122711" t="s">
        <v>15640</v>
      </c>
      <c r="E122711" t="s">
        <v>2867</v>
      </c>
      <c r="G122711">
        <v>85211</v>
      </c>
      <c r="H122711">
        <v>26</v>
      </c>
      <c r="I122711">
        <v>85211</v>
      </c>
      <c r="K122711">
        <v>29</v>
      </c>
      <c r="L122711">
        <v>18</v>
      </c>
      <c r="M122711">
        <v>5281</v>
      </c>
      <c r="N122711" t="s">
        <v>1724</v>
      </c>
    </row>
    <row r="122712" spans="1:14" x14ac:dyDescent="0.35">
      <c r="A122712">
        <v>85213</v>
      </c>
      <c r="B122712" t="s">
        <v>67607</v>
      </c>
      <c r="C122712" t="s">
        <v>1875</v>
      </c>
      <c r="D122712" t="s">
        <v>15640</v>
      </c>
      <c r="E122712" t="s">
        <v>2867</v>
      </c>
      <c r="G122712">
        <v>85211</v>
      </c>
      <c r="H122712">
        <v>26</v>
      </c>
      <c r="I122712">
        <v>85211</v>
      </c>
      <c r="K122712">
        <v>29</v>
      </c>
      <c r="L122712">
        <v>18</v>
      </c>
      <c r="M122712">
        <v>5381</v>
      </c>
      <c r="N122712" t="s">
        <v>1724</v>
      </c>
    </row>
    <row r="122713" spans="1:14" x14ac:dyDescent="0.35">
      <c r="A122713">
        <v>85213</v>
      </c>
      <c r="B122713" t="s">
        <v>69074</v>
      </c>
      <c r="C122713" t="s">
        <v>1875</v>
      </c>
      <c r="D122713" t="s">
        <v>15640</v>
      </c>
      <c r="E122713" t="s">
        <v>2867</v>
      </c>
      <c r="G122713">
        <v>85211</v>
      </c>
      <c r="H122713">
        <v>26</v>
      </c>
      <c r="I122713">
        <v>85211</v>
      </c>
      <c r="K122713">
        <v>29</v>
      </c>
      <c r="L122713">
        <v>18</v>
      </c>
      <c r="M122713">
        <v>5391</v>
      </c>
      <c r="N122713" t="s">
        <v>1724</v>
      </c>
    </row>
    <row r="122714" spans="1:14" x14ac:dyDescent="0.35">
      <c r="A122714">
        <v>85213</v>
      </c>
      <c r="B122714" t="s">
        <v>69075</v>
      </c>
      <c r="C122714" t="s">
        <v>1875</v>
      </c>
      <c r="D122714" t="s">
        <v>15640</v>
      </c>
      <c r="E122714" t="s">
        <v>2867</v>
      </c>
      <c r="G122714">
        <v>85211</v>
      </c>
      <c r="H122714">
        <v>26</v>
      </c>
      <c r="I122714">
        <v>85211</v>
      </c>
      <c r="K122714">
        <v>29</v>
      </c>
      <c r="L122714">
        <v>18</v>
      </c>
      <c r="M122714">
        <v>5434</v>
      </c>
      <c r="N122714" t="s">
        <v>1724</v>
      </c>
    </row>
    <row r="122715" spans="1:14" x14ac:dyDescent="0.35">
      <c r="A122715">
        <v>85213</v>
      </c>
      <c r="B122715" t="s">
        <v>69076</v>
      </c>
      <c r="C122715" t="s">
        <v>1875</v>
      </c>
      <c r="D122715" t="s">
        <v>15640</v>
      </c>
      <c r="E122715" t="s">
        <v>2867</v>
      </c>
      <c r="G122715">
        <v>85211</v>
      </c>
      <c r="H122715">
        <v>26</v>
      </c>
      <c r="I122715">
        <v>85211</v>
      </c>
      <c r="K122715">
        <v>29</v>
      </c>
      <c r="L122715">
        <v>18</v>
      </c>
      <c r="M122715">
        <v>5461</v>
      </c>
      <c r="N122715" t="s">
        <v>1724</v>
      </c>
    </row>
    <row r="122716" spans="1:14" x14ac:dyDescent="0.35">
      <c r="A122716">
        <v>85213</v>
      </c>
      <c r="B122716" t="s">
        <v>69077</v>
      </c>
      <c r="C122716" t="s">
        <v>1875</v>
      </c>
      <c r="D122716" t="s">
        <v>15640</v>
      </c>
      <c r="E122716" t="s">
        <v>2867</v>
      </c>
      <c r="G122716">
        <v>85211</v>
      </c>
      <c r="H122716">
        <v>26</v>
      </c>
      <c r="I122716">
        <v>85211</v>
      </c>
      <c r="K122716">
        <v>29</v>
      </c>
      <c r="L122716">
        <v>18</v>
      </c>
      <c r="M122716">
        <v>5486</v>
      </c>
      <c r="N122716" t="s">
        <v>1724</v>
      </c>
    </row>
    <row r="122717" spans="1:14" x14ac:dyDescent="0.35">
      <c r="A122717">
        <v>85213</v>
      </c>
      <c r="B122717" t="s">
        <v>69078</v>
      </c>
      <c r="C122717" t="s">
        <v>1875</v>
      </c>
      <c r="D122717" t="s">
        <v>15640</v>
      </c>
      <c r="E122717" t="s">
        <v>2867</v>
      </c>
      <c r="G122717">
        <v>85211</v>
      </c>
      <c r="H122717">
        <v>26</v>
      </c>
      <c r="I122717">
        <v>85211</v>
      </c>
      <c r="K122717">
        <v>29</v>
      </c>
      <c r="L122717">
        <v>18</v>
      </c>
      <c r="M122717">
        <v>5519</v>
      </c>
      <c r="N122717" t="s">
        <v>1724</v>
      </c>
    </row>
    <row r="122718" spans="1:14" x14ac:dyDescent="0.35">
      <c r="A122718">
        <v>85213</v>
      </c>
      <c r="B122718" t="s">
        <v>66701</v>
      </c>
      <c r="C122718" t="s">
        <v>1875</v>
      </c>
      <c r="D122718" t="s">
        <v>15640</v>
      </c>
      <c r="E122718" t="s">
        <v>2867</v>
      </c>
      <c r="G122718">
        <v>85211</v>
      </c>
      <c r="H122718">
        <v>26</v>
      </c>
      <c r="I122718">
        <v>85211</v>
      </c>
      <c r="K122718">
        <v>29</v>
      </c>
      <c r="L122718">
        <v>18</v>
      </c>
      <c r="M122718">
        <v>5630</v>
      </c>
      <c r="N122718" t="s">
        <v>1724</v>
      </c>
    </row>
    <row r="122719" spans="1:14" x14ac:dyDescent="0.35">
      <c r="A122719">
        <v>85213</v>
      </c>
      <c r="B122719" t="s">
        <v>69079</v>
      </c>
      <c r="C122719" t="s">
        <v>1875</v>
      </c>
      <c r="D122719" t="s">
        <v>15640</v>
      </c>
      <c r="E122719" t="s">
        <v>2867</v>
      </c>
      <c r="G122719">
        <v>85211</v>
      </c>
      <c r="H122719">
        <v>26</v>
      </c>
      <c r="I122719">
        <v>85211</v>
      </c>
      <c r="K122719">
        <v>29</v>
      </c>
      <c r="L122719">
        <v>18</v>
      </c>
      <c r="M122719">
        <v>5719</v>
      </c>
      <c r="N122719" t="s">
        <v>1724</v>
      </c>
    </row>
    <row r="122720" spans="1:14" x14ac:dyDescent="0.35">
      <c r="A122720">
        <v>85213</v>
      </c>
      <c r="B122720" t="s">
        <v>69080</v>
      </c>
      <c r="C122720" t="s">
        <v>1875</v>
      </c>
      <c r="D122720" t="s">
        <v>15640</v>
      </c>
      <c r="E122720" t="s">
        <v>2867</v>
      </c>
      <c r="G122720">
        <v>85211</v>
      </c>
      <c r="H122720">
        <v>26</v>
      </c>
      <c r="I122720">
        <v>85211</v>
      </c>
      <c r="K122720">
        <v>29</v>
      </c>
      <c r="L122720">
        <v>18</v>
      </c>
      <c r="M122720">
        <v>5726</v>
      </c>
      <c r="N122720" t="s">
        <v>1724</v>
      </c>
    </row>
    <row r="122721" spans="1:14" x14ac:dyDescent="0.35">
      <c r="A122721">
        <v>85213</v>
      </c>
      <c r="B122721" t="s">
        <v>69081</v>
      </c>
      <c r="C122721" t="s">
        <v>1875</v>
      </c>
      <c r="D122721" t="s">
        <v>15640</v>
      </c>
      <c r="E122721" t="s">
        <v>2867</v>
      </c>
      <c r="G122721">
        <v>85211</v>
      </c>
      <c r="H122721">
        <v>26</v>
      </c>
      <c r="I122721">
        <v>85211</v>
      </c>
      <c r="K122721">
        <v>29</v>
      </c>
      <c r="L122721">
        <v>18</v>
      </c>
      <c r="M122721">
        <v>5744</v>
      </c>
      <c r="N122721" t="s">
        <v>1724</v>
      </c>
    </row>
    <row r="122722" spans="1:14" x14ac:dyDescent="0.35">
      <c r="A122722">
        <v>85213</v>
      </c>
      <c r="B122722" t="s">
        <v>69082</v>
      </c>
      <c r="C122722" t="s">
        <v>1875</v>
      </c>
      <c r="D122722" t="s">
        <v>15640</v>
      </c>
      <c r="E122722" t="s">
        <v>2867</v>
      </c>
      <c r="G122722">
        <v>85211</v>
      </c>
      <c r="H122722">
        <v>26</v>
      </c>
      <c r="I122722">
        <v>85211</v>
      </c>
      <c r="K122722">
        <v>29</v>
      </c>
      <c r="L122722">
        <v>18</v>
      </c>
      <c r="M122722">
        <v>5756</v>
      </c>
      <c r="N122722" t="s">
        <v>1724</v>
      </c>
    </row>
    <row r="122723" spans="1:14" x14ac:dyDescent="0.35">
      <c r="A122723">
        <v>85213</v>
      </c>
      <c r="B122723" t="s">
        <v>69083</v>
      </c>
      <c r="C122723" t="s">
        <v>1875</v>
      </c>
      <c r="D122723" t="s">
        <v>15640</v>
      </c>
      <c r="E122723" t="s">
        <v>2867</v>
      </c>
      <c r="G122723">
        <v>85211</v>
      </c>
      <c r="H122723">
        <v>26</v>
      </c>
      <c r="I122723">
        <v>85211</v>
      </c>
      <c r="K122723">
        <v>29</v>
      </c>
      <c r="L122723">
        <v>18</v>
      </c>
      <c r="M122723">
        <v>5922</v>
      </c>
      <c r="N122723" t="s">
        <v>1724</v>
      </c>
    </row>
    <row r="122724" spans="1:14" x14ac:dyDescent="0.35">
      <c r="A122724">
        <v>85213</v>
      </c>
      <c r="B122724" t="s">
        <v>11072</v>
      </c>
      <c r="C122724" t="s">
        <v>2065</v>
      </c>
      <c r="D122724" t="s">
        <v>15640</v>
      </c>
      <c r="E122724" t="s">
        <v>2867</v>
      </c>
      <c r="G122724">
        <v>85211</v>
      </c>
      <c r="H122724">
        <v>26</v>
      </c>
      <c r="I122724">
        <v>85211</v>
      </c>
      <c r="K122724">
        <v>15</v>
      </c>
      <c r="L122724">
        <v>18</v>
      </c>
      <c r="M122724">
        <v>965</v>
      </c>
      <c r="N122724" t="s">
        <v>1724</v>
      </c>
    </row>
    <row r="122725" spans="1:14" x14ac:dyDescent="0.35">
      <c r="A122725">
        <v>85213</v>
      </c>
      <c r="B122725" t="s">
        <v>3479</v>
      </c>
      <c r="C122725" t="s">
        <v>1875</v>
      </c>
      <c r="D122725" t="s">
        <v>15640</v>
      </c>
      <c r="E122725" t="s">
        <v>2867</v>
      </c>
      <c r="G122725">
        <v>85211</v>
      </c>
      <c r="H122725">
        <v>26</v>
      </c>
      <c r="I122725">
        <v>85211</v>
      </c>
      <c r="K122725">
        <v>29</v>
      </c>
      <c r="L122725">
        <v>18</v>
      </c>
      <c r="M122725">
        <v>4439</v>
      </c>
      <c r="N122725" t="s">
        <v>1724</v>
      </c>
    </row>
    <row r="122726" spans="1:14" x14ac:dyDescent="0.35">
      <c r="A122726">
        <v>85213</v>
      </c>
      <c r="B122726" t="s">
        <v>69084</v>
      </c>
      <c r="C122726" t="s">
        <v>1875</v>
      </c>
      <c r="D122726" t="s">
        <v>15640</v>
      </c>
      <c r="E122726" t="s">
        <v>2867</v>
      </c>
      <c r="G122726">
        <v>85211</v>
      </c>
      <c r="H122726">
        <v>26</v>
      </c>
      <c r="I122726">
        <v>85211</v>
      </c>
      <c r="K122726">
        <v>29</v>
      </c>
      <c r="L122726">
        <v>18</v>
      </c>
      <c r="M122726">
        <v>4443</v>
      </c>
      <c r="N122726" t="s">
        <v>1724</v>
      </c>
    </row>
    <row r="122727" spans="1:14" x14ac:dyDescent="0.35">
      <c r="A122727">
        <v>85213</v>
      </c>
      <c r="B122727" t="s">
        <v>8847</v>
      </c>
      <c r="C122727" t="s">
        <v>1875</v>
      </c>
      <c r="D122727" t="s">
        <v>15640</v>
      </c>
      <c r="E122727" t="s">
        <v>2867</v>
      </c>
      <c r="G122727">
        <v>85211</v>
      </c>
      <c r="H122727">
        <v>26</v>
      </c>
      <c r="I122727">
        <v>85211</v>
      </c>
      <c r="K122727">
        <v>29</v>
      </c>
      <c r="L122727">
        <v>18</v>
      </c>
      <c r="M122727">
        <v>4446</v>
      </c>
      <c r="N122727" t="s">
        <v>1724</v>
      </c>
    </row>
    <row r="122728" spans="1:14" x14ac:dyDescent="0.35">
      <c r="A122728">
        <v>85213</v>
      </c>
      <c r="B122728" t="s">
        <v>69085</v>
      </c>
      <c r="C122728" t="s">
        <v>1875</v>
      </c>
      <c r="D122728" t="s">
        <v>15640</v>
      </c>
      <c r="E122728" t="s">
        <v>2867</v>
      </c>
      <c r="G122728">
        <v>85211</v>
      </c>
      <c r="H122728">
        <v>26</v>
      </c>
      <c r="I122728">
        <v>85211</v>
      </c>
      <c r="K122728">
        <v>29</v>
      </c>
      <c r="L122728">
        <v>18</v>
      </c>
      <c r="M122728">
        <v>4548</v>
      </c>
      <c r="N122728" t="s">
        <v>1724</v>
      </c>
    </row>
    <row r="122729" spans="1:14" x14ac:dyDescent="0.35">
      <c r="A122729">
        <v>85213</v>
      </c>
      <c r="B122729" t="s">
        <v>69086</v>
      </c>
      <c r="C122729" t="s">
        <v>1875</v>
      </c>
      <c r="D122729" t="s">
        <v>15640</v>
      </c>
      <c r="E122729" t="s">
        <v>2867</v>
      </c>
      <c r="G122729">
        <v>85211</v>
      </c>
      <c r="H122729">
        <v>26</v>
      </c>
      <c r="I122729">
        <v>85211</v>
      </c>
      <c r="K122729">
        <v>29</v>
      </c>
      <c r="L122729">
        <v>18</v>
      </c>
      <c r="M122729">
        <v>4736</v>
      </c>
      <c r="N122729" t="s">
        <v>1724</v>
      </c>
    </row>
    <row r="122730" spans="1:14" x14ac:dyDescent="0.35">
      <c r="A122730">
        <v>85213</v>
      </c>
      <c r="B122730" t="s">
        <v>1702</v>
      </c>
      <c r="C122730" t="s">
        <v>1875</v>
      </c>
      <c r="D122730" t="s">
        <v>15640</v>
      </c>
      <c r="E122730" t="s">
        <v>2867</v>
      </c>
      <c r="G122730">
        <v>85211</v>
      </c>
      <c r="H122730">
        <v>26</v>
      </c>
      <c r="I122730">
        <v>85211</v>
      </c>
      <c r="K122730">
        <v>29</v>
      </c>
      <c r="L122730">
        <v>18</v>
      </c>
      <c r="M122730">
        <v>4747</v>
      </c>
      <c r="N122730" t="s">
        <v>1724</v>
      </c>
    </row>
    <row r="122731" spans="1:14" x14ac:dyDescent="0.35">
      <c r="A122731">
        <v>85213</v>
      </c>
      <c r="B122731" t="s">
        <v>17027</v>
      </c>
      <c r="C122731" t="s">
        <v>1875</v>
      </c>
      <c r="D122731" t="s">
        <v>15640</v>
      </c>
      <c r="E122731" t="s">
        <v>2867</v>
      </c>
      <c r="G122731">
        <v>85211</v>
      </c>
      <c r="H122731">
        <v>26</v>
      </c>
      <c r="I122731">
        <v>85211</v>
      </c>
      <c r="K122731">
        <v>29</v>
      </c>
      <c r="L122731">
        <v>18</v>
      </c>
      <c r="M122731">
        <v>4752</v>
      </c>
      <c r="N122731" t="s">
        <v>1724</v>
      </c>
    </row>
    <row r="122732" spans="1:14" x14ac:dyDescent="0.35">
      <c r="A122732">
        <v>85213</v>
      </c>
      <c r="B122732" t="s">
        <v>69087</v>
      </c>
      <c r="C122732" t="s">
        <v>1875</v>
      </c>
      <c r="D122732" t="s">
        <v>15640</v>
      </c>
      <c r="E122732" t="s">
        <v>2867</v>
      </c>
      <c r="G122732">
        <v>85211</v>
      </c>
      <c r="H122732">
        <v>26</v>
      </c>
      <c r="I122732">
        <v>85211</v>
      </c>
      <c r="K122732">
        <v>29</v>
      </c>
      <c r="L122732">
        <v>18</v>
      </c>
      <c r="M122732">
        <v>4757</v>
      </c>
      <c r="N122732" t="s">
        <v>1724</v>
      </c>
    </row>
    <row r="122733" spans="1:14" x14ac:dyDescent="0.35">
      <c r="A122733">
        <v>85213</v>
      </c>
      <c r="B122733" t="s">
        <v>69088</v>
      </c>
      <c r="C122733" t="s">
        <v>1875</v>
      </c>
      <c r="D122733" t="s">
        <v>15640</v>
      </c>
      <c r="E122733" t="s">
        <v>2867</v>
      </c>
      <c r="G122733">
        <v>85211</v>
      </c>
      <c r="H122733">
        <v>26</v>
      </c>
      <c r="I122733">
        <v>85211</v>
      </c>
      <c r="K122733">
        <v>29</v>
      </c>
      <c r="L122733">
        <v>18</v>
      </c>
      <c r="M122733">
        <v>4796</v>
      </c>
      <c r="N122733" t="s">
        <v>1724</v>
      </c>
    </row>
    <row r="122734" spans="1:14" x14ac:dyDescent="0.35">
      <c r="A122734">
        <v>85213</v>
      </c>
      <c r="B122734" t="s">
        <v>31080</v>
      </c>
      <c r="C122734" t="s">
        <v>1875</v>
      </c>
      <c r="D122734" t="s">
        <v>15640</v>
      </c>
      <c r="E122734" t="s">
        <v>2867</v>
      </c>
      <c r="G122734">
        <v>85211</v>
      </c>
      <c r="H122734">
        <v>26</v>
      </c>
      <c r="I122734">
        <v>85211</v>
      </c>
      <c r="K122734">
        <v>29</v>
      </c>
      <c r="L122734">
        <v>18</v>
      </c>
      <c r="M122734">
        <v>4842</v>
      </c>
      <c r="N122734" t="s">
        <v>1724</v>
      </c>
    </row>
    <row r="122735" spans="1:14" x14ac:dyDescent="0.35">
      <c r="A122735">
        <v>85213</v>
      </c>
      <c r="B122735" t="s">
        <v>15382</v>
      </c>
      <c r="C122735" t="s">
        <v>1875</v>
      </c>
      <c r="D122735" t="s">
        <v>15640</v>
      </c>
      <c r="E122735" t="s">
        <v>2867</v>
      </c>
      <c r="G122735">
        <v>85211</v>
      </c>
      <c r="H122735">
        <v>26</v>
      </c>
      <c r="I122735">
        <v>85211</v>
      </c>
      <c r="K122735">
        <v>29</v>
      </c>
      <c r="L122735">
        <v>18</v>
      </c>
      <c r="M122735">
        <v>4901</v>
      </c>
      <c r="N122735" t="s">
        <v>1724</v>
      </c>
    </row>
    <row r="122736" spans="1:14" x14ac:dyDescent="0.35">
      <c r="A122736">
        <v>85213</v>
      </c>
      <c r="B122736" t="s">
        <v>69089</v>
      </c>
      <c r="C122736" t="s">
        <v>1875</v>
      </c>
      <c r="D122736" t="s">
        <v>15640</v>
      </c>
      <c r="E122736" t="s">
        <v>2867</v>
      </c>
      <c r="G122736">
        <v>85211</v>
      </c>
      <c r="H122736">
        <v>26</v>
      </c>
      <c r="I122736">
        <v>85211</v>
      </c>
      <c r="K122736">
        <v>29</v>
      </c>
      <c r="L122736">
        <v>18</v>
      </c>
      <c r="M122736">
        <v>4931</v>
      </c>
      <c r="N122736" t="s">
        <v>1724</v>
      </c>
    </row>
    <row r="122737" spans="1:14" x14ac:dyDescent="0.35">
      <c r="A122737">
        <v>85213</v>
      </c>
      <c r="B122737" t="s">
        <v>69090</v>
      </c>
      <c r="C122737" t="s">
        <v>1875</v>
      </c>
      <c r="D122737" t="s">
        <v>15640</v>
      </c>
      <c r="E122737" t="s">
        <v>2867</v>
      </c>
      <c r="G122737">
        <v>85211</v>
      </c>
      <c r="H122737">
        <v>26</v>
      </c>
      <c r="I122737">
        <v>85211</v>
      </c>
      <c r="K122737">
        <v>29</v>
      </c>
      <c r="L122737">
        <v>18</v>
      </c>
      <c r="M122737">
        <v>5131</v>
      </c>
      <c r="N122737" t="s">
        <v>1724</v>
      </c>
    </row>
    <row r="122738" spans="1:14" x14ac:dyDescent="0.35">
      <c r="A122738">
        <v>85213</v>
      </c>
      <c r="B122738" t="s">
        <v>69091</v>
      </c>
      <c r="C122738" t="s">
        <v>1875</v>
      </c>
      <c r="D122738" t="s">
        <v>15640</v>
      </c>
      <c r="E122738" t="s">
        <v>2867</v>
      </c>
      <c r="G122738">
        <v>85211</v>
      </c>
      <c r="H122738">
        <v>26</v>
      </c>
      <c r="I122738">
        <v>85211</v>
      </c>
      <c r="K122738">
        <v>29</v>
      </c>
      <c r="L122738">
        <v>18</v>
      </c>
      <c r="M122738">
        <v>5188</v>
      </c>
      <c r="N122738" t="s">
        <v>1724</v>
      </c>
    </row>
    <row r="122739" spans="1:14" x14ac:dyDescent="0.35">
      <c r="A122739">
        <v>85213</v>
      </c>
      <c r="B122739" t="s">
        <v>69092</v>
      </c>
      <c r="C122739" t="s">
        <v>1875</v>
      </c>
      <c r="D122739" t="s">
        <v>15640</v>
      </c>
      <c r="E122739" t="s">
        <v>2867</v>
      </c>
      <c r="G122739">
        <v>85211</v>
      </c>
      <c r="H122739">
        <v>26</v>
      </c>
      <c r="I122739">
        <v>85211</v>
      </c>
      <c r="K122739">
        <v>29</v>
      </c>
      <c r="L122739">
        <v>18</v>
      </c>
      <c r="M122739">
        <v>5190</v>
      </c>
      <c r="N122739" t="s">
        <v>1724</v>
      </c>
    </row>
    <row r="122740" spans="1:14" x14ac:dyDescent="0.35">
      <c r="A122740">
        <v>85213</v>
      </c>
      <c r="B122740" t="s">
        <v>69093</v>
      </c>
      <c r="C122740" t="s">
        <v>1875</v>
      </c>
      <c r="D122740" t="s">
        <v>15640</v>
      </c>
      <c r="E122740" t="s">
        <v>2867</v>
      </c>
      <c r="G122740">
        <v>85211</v>
      </c>
      <c r="H122740">
        <v>26</v>
      </c>
      <c r="I122740">
        <v>85211</v>
      </c>
      <c r="K122740">
        <v>29</v>
      </c>
      <c r="L122740">
        <v>18</v>
      </c>
      <c r="M122740">
        <v>5250</v>
      </c>
      <c r="N122740" t="s">
        <v>1724</v>
      </c>
    </row>
    <row r="122741" spans="1:14" x14ac:dyDescent="0.35">
      <c r="A122741">
        <v>85213</v>
      </c>
      <c r="B122741" t="s">
        <v>69094</v>
      </c>
      <c r="C122741" t="s">
        <v>1875</v>
      </c>
      <c r="D122741" t="s">
        <v>15640</v>
      </c>
      <c r="E122741" t="s">
        <v>2867</v>
      </c>
      <c r="G122741">
        <v>85211</v>
      </c>
      <c r="H122741">
        <v>26</v>
      </c>
      <c r="I122741">
        <v>85211</v>
      </c>
      <c r="K122741">
        <v>29</v>
      </c>
      <c r="L122741">
        <v>18</v>
      </c>
      <c r="M122741">
        <v>5254</v>
      </c>
      <c r="N122741" t="s">
        <v>1724</v>
      </c>
    </row>
    <row r="122742" spans="1:14" x14ac:dyDescent="0.35">
      <c r="A122742">
        <v>85213</v>
      </c>
      <c r="B122742" t="s">
        <v>3425</v>
      </c>
      <c r="C122742" t="s">
        <v>1875</v>
      </c>
      <c r="D122742" t="s">
        <v>15640</v>
      </c>
      <c r="E122742" t="s">
        <v>2867</v>
      </c>
      <c r="G122742">
        <v>85211</v>
      </c>
      <c r="H122742">
        <v>26</v>
      </c>
      <c r="I122742">
        <v>85211</v>
      </c>
      <c r="K122742">
        <v>29</v>
      </c>
      <c r="L122742">
        <v>18</v>
      </c>
      <c r="M122742">
        <v>5289</v>
      </c>
      <c r="N122742" t="s">
        <v>1724</v>
      </c>
    </row>
    <row r="122743" spans="1:14" x14ac:dyDescent="0.35">
      <c r="A122743">
        <v>85213</v>
      </c>
      <c r="B122743" t="s">
        <v>69095</v>
      </c>
      <c r="C122743" t="s">
        <v>1875</v>
      </c>
      <c r="D122743" t="s">
        <v>15640</v>
      </c>
      <c r="E122743" t="s">
        <v>2867</v>
      </c>
      <c r="G122743">
        <v>85211</v>
      </c>
      <c r="H122743">
        <v>26</v>
      </c>
      <c r="I122743">
        <v>85211</v>
      </c>
      <c r="K122743">
        <v>29</v>
      </c>
      <c r="L122743">
        <v>18</v>
      </c>
      <c r="M122743">
        <v>5385</v>
      </c>
      <c r="N122743" t="s">
        <v>1724</v>
      </c>
    </row>
    <row r="122744" spans="1:14" x14ac:dyDescent="0.35">
      <c r="A122744">
        <v>85213</v>
      </c>
      <c r="B122744" t="s">
        <v>43037</v>
      </c>
      <c r="C122744" t="s">
        <v>1875</v>
      </c>
      <c r="D122744" t="s">
        <v>15640</v>
      </c>
      <c r="E122744" t="s">
        <v>2867</v>
      </c>
      <c r="G122744">
        <v>85211</v>
      </c>
      <c r="H122744">
        <v>26</v>
      </c>
      <c r="I122744">
        <v>85211</v>
      </c>
      <c r="K122744">
        <v>29</v>
      </c>
      <c r="L122744">
        <v>18</v>
      </c>
      <c r="M122744">
        <v>5402</v>
      </c>
      <c r="N122744" t="s">
        <v>1724</v>
      </c>
    </row>
    <row r="122745" spans="1:14" x14ac:dyDescent="0.35">
      <c r="A122745">
        <v>85213</v>
      </c>
      <c r="B122745" t="s">
        <v>2374</v>
      </c>
      <c r="C122745" t="s">
        <v>1875</v>
      </c>
      <c r="D122745" t="s">
        <v>15640</v>
      </c>
      <c r="E122745" t="s">
        <v>2867</v>
      </c>
      <c r="G122745">
        <v>85211</v>
      </c>
      <c r="H122745">
        <v>26</v>
      </c>
      <c r="I122745">
        <v>85211</v>
      </c>
      <c r="K122745">
        <v>29</v>
      </c>
      <c r="L122745">
        <v>18</v>
      </c>
      <c r="M122745">
        <v>5443</v>
      </c>
      <c r="N122745" t="s">
        <v>1724</v>
      </c>
    </row>
    <row r="122746" spans="1:14" x14ac:dyDescent="0.35">
      <c r="A122746">
        <v>85213</v>
      </c>
      <c r="B122746" t="s">
        <v>64043</v>
      </c>
      <c r="C122746" t="s">
        <v>1875</v>
      </c>
      <c r="D122746" t="s">
        <v>15640</v>
      </c>
      <c r="E122746" t="s">
        <v>2867</v>
      </c>
      <c r="G122746">
        <v>85211</v>
      </c>
      <c r="H122746">
        <v>26</v>
      </c>
      <c r="I122746">
        <v>85211</v>
      </c>
      <c r="K122746">
        <v>29</v>
      </c>
      <c r="L122746">
        <v>18</v>
      </c>
      <c r="M122746">
        <v>5459</v>
      </c>
      <c r="N122746" t="s">
        <v>1724</v>
      </c>
    </row>
    <row r="122747" spans="1:14" x14ac:dyDescent="0.35">
      <c r="A122747">
        <v>85213</v>
      </c>
      <c r="B122747" t="s">
        <v>5641</v>
      </c>
      <c r="C122747" t="s">
        <v>1875</v>
      </c>
      <c r="D122747" t="s">
        <v>15640</v>
      </c>
      <c r="E122747" t="s">
        <v>2867</v>
      </c>
      <c r="G122747">
        <v>85211</v>
      </c>
      <c r="H122747">
        <v>26</v>
      </c>
      <c r="I122747">
        <v>85211</v>
      </c>
      <c r="K122747">
        <v>29</v>
      </c>
      <c r="L122747">
        <v>18</v>
      </c>
      <c r="M122747">
        <v>5478</v>
      </c>
      <c r="N122747" t="s">
        <v>1724</v>
      </c>
    </row>
    <row r="122748" spans="1:14" x14ac:dyDescent="0.35">
      <c r="A122748">
        <v>85213</v>
      </c>
      <c r="B122748" t="s">
        <v>69096</v>
      </c>
      <c r="C122748" t="s">
        <v>1875</v>
      </c>
      <c r="D122748" t="s">
        <v>15640</v>
      </c>
      <c r="E122748" t="s">
        <v>2867</v>
      </c>
      <c r="G122748">
        <v>85211</v>
      </c>
      <c r="H122748">
        <v>26</v>
      </c>
      <c r="I122748">
        <v>85211</v>
      </c>
      <c r="K122748">
        <v>29</v>
      </c>
      <c r="L122748">
        <v>18</v>
      </c>
      <c r="M122748">
        <v>5579</v>
      </c>
      <c r="N122748" t="s">
        <v>1724</v>
      </c>
    </row>
    <row r="122749" spans="1:14" x14ac:dyDescent="0.35">
      <c r="A122749">
        <v>85213</v>
      </c>
      <c r="B122749" t="s">
        <v>69097</v>
      </c>
      <c r="C122749" t="s">
        <v>1875</v>
      </c>
      <c r="D122749" t="s">
        <v>15640</v>
      </c>
      <c r="E122749" t="s">
        <v>2867</v>
      </c>
      <c r="G122749">
        <v>85211</v>
      </c>
      <c r="H122749">
        <v>26</v>
      </c>
      <c r="I122749">
        <v>85211</v>
      </c>
      <c r="K122749">
        <v>29</v>
      </c>
      <c r="L122749">
        <v>18</v>
      </c>
      <c r="M122749">
        <v>5653</v>
      </c>
      <c r="N122749" t="s">
        <v>1724</v>
      </c>
    </row>
    <row r="122750" spans="1:14" x14ac:dyDescent="0.35">
      <c r="A122750">
        <v>85213</v>
      </c>
      <c r="B122750" t="s">
        <v>69098</v>
      </c>
      <c r="C122750" t="s">
        <v>1875</v>
      </c>
      <c r="D122750" t="s">
        <v>15640</v>
      </c>
      <c r="E122750" t="s">
        <v>2867</v>
      </c>
      <c r="G122750">
        <v>85211</v>
      </c>
      <c r="H122750">
        <v>26</v>
      </c>
      <c r="I122750">
        <v>85211</v>
      </c>
      <c r="K122750">
        <v>29</v>
      </c>
      <c r="L122750">
        <v>18</v>
      </c>
      <c r="M122750">
        <v>5712</v>
      </c>
      <c r="N122750" t="s">
        <v>1724</v>
      </c>
    </row>
    <row r="122751" spans="1:14" x14ac:dyDescent="0.35">
      <c r="A122751">
        <v>85213</v>
      </c>
      <c r="B122751" t="s">
        <v>69099</v>
      </c>
      <c r="C122751" t="s">
        <v>1875</v>
      </c>
      <c r="D122751" t="s">
        <v>15640</v>
      </c>
      <c r="E122751" t="s">
        <v>2867</v>
      </c>
      <c r="G122751">
        <v>85211</v>
      </c>
      <c r="H122751">
        <v>26</v>
      </c>
      <c r="I122751">
        <v>85211</v>
      </c>
      <c r="K122751">
        <v>29</v>
      </c>
      <c r="L122751">
        <v>18</v>
      </c>
      <c r="M122751">
        <v>5730</v>
      </c>
      <c r="N122751" t="s">
        <v>1724</v>
      </c>
    </row>
    <row r="122752" spans="1:14" x14ac:dyDescent="0.35">
      <c r="A122752">
        <v>85213</v>
      </c>
      <c r="B122752" t="s">
        <v>69100</v>
      </c>
      <c r="C122752" t="s">
        <v>1875</v>
      </c>
      <c r="D122752" t="s">
        <v>15640</v>
      </c>
      <c r="E122752" t="s">
        <v>2867</v>
      </c>
      <c r="G122752">
        <v>85211</v>
      </c>
      <c r="H122752">
        <v>26</v>
      </c>
      <c r="I122752">
        <v>85211</v>
      </c>
      <c r="K122752">
        <v>29</v>
      </c>
      <c r="L122752">
        <v>18</v>
      </c>
      <c r="M122752">
        <v>5743</v>
      </c>
      <c r="N122752" t="s">
        <v>1724</v>
      </c>
    </row>
    <row r="122753" spans="1:14" x14ac:dyDescent="0.35">
      <c r="A122753">
        <v>85213</v>
      </c>
      <c r="B122753" t="s">
        <v>69101</v>
      </c>
      <c r="C122753" t="s">
        <v>1875</v>
      </c>
      <c r="D122753" t="s">
        <v>15640</v>
      </c>
      <c r="E122753" t="s">
        <v>2867</v>
      </c>
      <c r="G122753">
        <v>85211</v>
      </c>
      <c r="H122753">
        <v>26</v>
      </c>
      <c r="I122753">
        <v>85211</v>
      </c>
      <c r="K122753">
        <v>29</v>
      </c>
      <c r="L122753">
        <v>18</v>
      </c>
      <c r="M122753">
        <v>5927</v>
      </c>
      <c r="N122753" t="s">
        <v>1724</v>
      </c>
    </row>
    <row r="122754" spans="1:14" x14ac:dyDescent="0.35">
      <c r="A122754">
        <v>85213</v>
      </c>
      <c r="B122754" t="s">
        <v>69102</v>
      </c>
      <c r="C122754" t="s">
        <v>2065</v>
      </c>
      <c r="D122754" t="s">
        <v>15640</v>
      </c>
      <c r="E122754" t="s">
        <v>2867</v>
      </c>
      <c r="G122754">
        <v>85211</v>
      </c>
      <c r="H122754">
        <v>26</v>
      </c>
      <c r="I122754">
        <v>85211</v>
      </c>
      <c r="K122754">
        <v>15</v>
      </c>
      <c r="L122754">
        <v>18</v>
      </c>
      <c r="M122754">
        <v>964</v>
      </c>
      <c r="N122754" t="s">
        <v>1724</v>
      </c>
    </row>
    <row r="122755" spans="1:14" x14ac:dyDescent="0.35">
      <c r="A122755">
        <v>85213</v>
      </c>
      <c r="B122755" t="s">
        <v>69103</v>
      </c>
      <c r="C122755" t="s">
        <v>1875</v>
      </c>
      <c r="D122755" t="s">
        <v>15640</v>
      </c>
      <c r="E122755" t="s">
        <v>2867</v>
      </c>
      <c r="G122755">
        <v>85211</v>
      </c>
      <c r="H122755">
        <v>26</v>
      </c>
      <c r="I122755">
        <v>85211</v>
      </c>
      <c r="K122755">
        <v>29</v>
      </c>
      <c r="L122755">
        <v>18</v>
      </c>
      <c r="M122755">
        <v>4713</v>
      </c>
      <c r="N122755" t="s">
        <v>1724</v>
      </c>
    </row>
    <row r="122756" spans="1:14" x14ac:dyDescent="0.35">
      <c r="A122756">
        <v>85213</v>
      </c>
      <c r="B122756" t="s">
        <v>69104</v>
      </c>
      <c r="C122756" t="s">
        <v>1875</v>
      </c>
      <c r="D122756" t="s">
        <v>15640</v>
      </c>
      <c r="E122756" t="s">
        <v>2867</v>
      </c>
      <c r="G122756">
        <v>85211</v>
      </c>
      <c r="H122756">
        <v>26</v>
      </c>
      <c r="I122756">
        <v>85211</v>
      </c>
      <c r="K122756">
        <v>29</v>
      </c>
      <c r="L122756">
        <v>18</v>
      </c>
      <c r="M122756">
        <v>4779</v>
      </c>
      <c r="N122756" t="s">
        <v>1724</v>
      </c>
    </row>
    <row r="122757" spans="1:14" x14ac:dyDescent="0.35">
      <c r="A122757">
        <v>85213</v>
      </c>
      <c r="B122757" t="s">
        <v>69105</v>
      </c>
      <c r="C122757" t="s">
        <v>1875</v>
      </c>
      <c r="D122757" t="s">
        <v>15640</v>
      </c>
      <c r="E122757" t="s">
        <v>2867</v>
      </c>
      <c r="G122757">
        <v>85211</v>
      </c>
      <c r="H122757">
        <v>26</v>
      </c>
      <c r="I122757">
        <v>85211</v>
      </c>
      <c r="K122757">
        <v>29</v>
      </c>
      <c r="L122757">
        <v>18</v>
      </c>
      <c r="M122757">
        <v>4873</v>
      </c>
      <c r="N122757" t="s">
        <v>1724</v>
      </c>
    </row>
    <row r="122758" spans="1:14" x14ac:dyDescent="0.35">
      <c r="A122758">
        <v>85213</v>
      </c>
      <c r="B122758" t="s">
        <v>18288</v>
      </c>
      <c r="C122758" t="s">
        <v>1875</v>
      </c>
      <c r="D122758" t="s">
        <v>15640</v>
      </c>
      <c r="E122758" t="s">
        <v>2867</v>
      </c>
      <c r="G122758">
        <v>85211</v>
      </c>
      <c r="H122758">
        <v>26</v>
      </c>
      <c r="I122758">
        <v>85211</v>
      </c>
      <c r="K122758">
        <v>29</v>
      </c>
      <c r="L122758">
        <v>18</v>
      </c>
      <c r="M122758">
        <v>4884</v>
      </c>
      <c r="N122758" t="s">
        <v>1724</v>
      </c>
    </row>
    <row r="122759" spans="1:14" x14ac:dyDescent="0.35">
      <c r="A122759">
        <v>85213</v>
      </c>
      <c r="B122759" t="s">
        <v>263</v>
      </c>
      <c r="C122759" t="s">
        <v>1875</v>
      </c>
      <c r="D122759" t="s">
        <v>15640</v>
      </c>
      <c r="E122759" t="s">
        <v>2867</v>
      </c>
      <c r="G122759">
        <v>85211</v>
      </c>
      <c r="H122759">
        <v>26</v>
      </c>
      <c r="I122759">
        <v>85211</v>
      </c>
      <c r="K122759">
        <v>29</v>
      </c>
      <c r="L122759">
        <v>18</v>
      </c>
      <c r="M122759">
        <v>4981</v>
      </c>
      <c r="N122759" t="s">
        <v>1724</v>
      </c>
    </row>
    <row r="122760" spans="1:14" x14ac:dyDescent="0.35">
      <c r="A122760">
        <v>85213</v>
      </c>
      <c r="B122760" t="s">
        <v>69106</v>
      </c>
      <c r="C122760" t="s">
        <v>1875</v>
      </c>
      <c r="D122760" t="s">
        <v>15640</v>
      </c>
      <c r="E122760" t="s">
        <v>2867</v>
      </c>
      <c r="G122760">
        <v>85211</v>
      </c>
      <c r="H122760">
        <v>26</v>
      </c>
      <c r="I122760">
        <v>85211</v>
      </c>
      <c r="K122760">
        <v>29</v>
      </c>
      <c r="L122760">
        <v>18</v>
      </c>
      <c r="M122760">
        <v>5005</v>
      </c>
      <c r="N122760" t="s">
        <v>1724</v>
      </c>
    </row>
    <row r="122761" spans="1:14" x14ac:dyDescent="0.35">
      <c r="A122761">
        <v>85213</v>
      </c>
      <c r="B122761" t="s">
        <v>69107</v>
      </c>
      <c r="C122761" t="s">
        <v>1875</v>
      </c>
      <c r="D122761" t="s">
        <v>15640</v>
      </c>
      <c r="E122761" t="s">
        <v>2867</v>
      </c>
      <c r="G122761">
        <v>85211</v>
      </c>
      <c r="H122761">
        <v>26</v>
      </c>
      <c r="I122761">
        <v>85211</v>
      </c>
      <c r="K122761">
        <v>29</v>
      </c>
      <c r="L122761">
        <v>18</v>
      </c>
      <c r="M122761">
        <v>5012</v>
      </c>
      <c r="N122761" t="s">
        <v>1724</v>
      </c>
    </row>
    <row r="122762" spans="1:14" x14ac:dyDescent="0.35">
      <c r="A122762">
        <v>85213</v>
      </c>
      <c r="B122762" t="s">
        <v>69108</v>
      </c>
      <c r="C122762" t="s">
        <v>1875</v>
      </c>
      <c r="D122762" t="s">
        <v>15640</v>
      </c>
      <c r="E122762" t="s">
        <v>2867</v>
      </c>
      <c r="G122762">
        <v>85211</v>
      </c>
      <c r="H122762">
        <v>26</v>
      </c>
      <c r="I122762">
        <v>85211</v>
      </c>
      <c r="K122762">
        <v>29</v>
      </c>
      <c r="L122762">
        <v>18</v>
      </c>
      <c r="M122762">
        <v>5022</v>
      </c>
      <c r="N122762" t="s">
        <v>1724</v>
      </c>
    </row>
    <row r="122763" spans="1:14" x14ac:dyDescent="0.35">
      <c r="A122763">
        <v>85213</v>
      </c>
      <c r="B122763" t="s">
        <v>69109</v>
      </c>
      <c r="C122763" t="s">
        <v>1875</v>
      </c>
      <c r="D122763" t="s">
        <v>15640</v>
      </c>
      <c r="E122763" t="s">
        <v>2867</v>
      </c>
      <c r="G122763">
        <v>85211</v>
      </c>
      <c r="H122763">
        <v>26</v>
      </c>
      <c r="I122763">
        <v>85211</v>
      </c>
      <c r="K122763">
        <v>29</v>
      </c>
      <c r="L122763">
        <v>18</v>
      </c>
      <c r="M122763">
        <v>5025</v>
      </c>
      <c r="N122763" t="s">
        <v>1724</v>
      </c>
    </row>
    <row r="122764" spans="1:14" x14ac:dyDescent="0.35">
      <c r="A122764">
        <v>85213</v>
      </c>
      <c r="B122764" t="s">
        <v>69110</v>
      </c>
      <c r="C122764" t="s">
        <v>1875</v>
      </c>
      <c r="D122764" t="s">
        <v>15640</v>
      </c>
      <c r="E122764" t="s">
        <v>2867</v>
      </c>
      <c r="G122764">
        <v>85211</v>
      </c>
      <c r="H122764">
        <v>26</v>
      </c>
      <c r="I122764">
        <v>85211</v>
      </c>
      <c r="K122764">
        <v>29</v>
      </c>
      <c r="L122764">
        <v>18</v>
      </c>
      <c r="M122764">
        <v>5062</v>
      </c>
      <c r="N122764" t="s">
        <v>1724</v>
      </c>
    </row>
    <row r="122765" spans="1:14" x14ac:dyDescent="0.35">
      <c r="A122765">
        <v>85213</v>
      </c>
      <c r="B122765" t="s">
        <v>69111</v>
      </c>
      <c r="C122765" t="s">
        <v>1875</v>
      </c>
      <c r="D122765" t="s">
        <v>15640</v>
      </c>
      <c r="E122765" t="s">
        <v>2867</v>
      </c>
      <c r="G122765">
        <v>85211</v>
      </c>
      <c r="H122765">
        <v>26</v>
      </c>
      <c r="I122765">
        <v>85211</v>
      </c>
      <c r="K122765">
        <v>29</v>
      </c>
      <c r="L122765">
        <v>18</v>
      </c>
      <c r="M122765">
        <v>5167</v>
      </c>
      <c r="N122765" t="s">
        <v>1724</v>
      </c>
    </row>
    <row r="122766" spans="1:14" x14ac:dyDescent="0.35">
      <c r="A122766">
        <v>85213</v>
      </c>
      <c r="B122766" t="s">
        <v>69112</v>
      </c>
      <c r="C122766" t="s">
        <v>1875</v>
      </c>
      <c r="D122766" t="s">
        <v>15640</v>
      </c>
      <c r="E122766" t="s">
        <v>2867</v>
      </c>
      <c r="G122766">
        <v>85211</v>
      </c>
      <c r="H122766">
        <v>26</v>
      </c>
      <c r="I122766">
        <v>85211</v>
      </c>
      <c r="K122766">
        <v>29</v>
      </c>
      <c r="L122766">
        <v>18</v>
      </c>
      <c r="M122766">
        <v>5211</v>
      </c>
      <c r="N122766" t="s">
        <v>1724</v>
      </c>
    </row>
    <row r="122767" spans="1:14" x14ac:dyDescent="0.35">
      <c r="A122767">
        <v>85213</v>
      </c>
      <c r="B122767" t="s">
        <v>69113</v>
      </c>
      <c r="C122767" t="s">
        <v>1875</v>
      </c>
      <c r="D122767" t="s">
        <v>15640</v>
      </c>
      <c r="E122767" t="s">
        <v>2867</v>
      </c>
      <c r="G122767">
        <v>85211</v>
      </c>
      <c r="H122767">
        <v>26</v>
      </c>
      <c r="I122767">
        <v>85211</v>
      </c>
      <c r="K122767">
        <v>29</v>
      </c>
      <c r="L122767">
        <v>18</v>
      </c>
      <c r="M122767">
        <v>5251</v>
      </c>
      <c r="N122767" t="s">
        <v>1724</v>
      </c>
    </row>
    <row r="122768" spans="1:14" x14ac:dyDescent="0.35">
      <c r="A122768">
        <v>85213</v>
      </c>
      <c r="B122768" t="s">
        <v>69114</v>
      </c>
      <c r="C122768" t="s">
        <v>1875</v>
      </c>
      <c r="D122768" t="s">
        <v>15640</v>
      </c>
      <c r="E122768" t="s">
        <v>2867</v>
      </c>
      <c r="G122768">
        <v>85211</v>
      </c>
      <c r="H122768">
        <v>26</v>
      </c>
      <c r="I122768">
        <v>85211</v>
      </c>
      <c r="K122768">
        <v>29</v>
      </c>
      <c r="L122768">
        <v>18</v>
      </c>
      <c r="M122768">
        <v>5362</v>
      </c>
      <c r="N122768" t="s">
        <v>1724</v>
      </c>
    </row>
    <row r="122769" spans="1:14" x14ac:dyDescent="0.35">
      <c r="A122769">
        <v>85213</v>
      </c>
      <c r="B122769" t="s">
        <v>53898</v>
      </c>
      <c r="C122769" t="s">
        <v>1875</v>
      </c>
      <c r="D122769" t="s">
        <v>15640</v>
      </c>
      <c r="E122769" t="s">
        <v>2867</v>
      </c>
      <c r="G122769">
        <v>85211</v>
      </c>
      <c r="H122769">
        <v>26</v>
      </c>
      <c r="I122769">
        <v>85211</v>
      </c>
      <c r="K122769">
        <v>29</v>
      </c>
      <c r="L122769">
        <v>18</v>
      </c>
      <c r="M122769">
        <v>5396</v>
      </c>
      <c r="N122769" t="s">
        <v>1724</v>
      </c>
    </row>
    <row r="122770" spans="1:14" x14ac:dyDescent="0.35">
      <c r="A122770">
        <v>85213</v>
      </c>
      <c r="B122770" t="s">
        <v>9657</v>
      </c>
      <c r="C122770" t="s">
        <v>1875</v>
      </c>
      <c r="D122770" t="s">
        <v>15640</v>
      </c>
      <c r="E122770" t="s">
        <v>2867</v>
      </c>
      <c r="G122770">
        <v>85211</v>
      </c>
      <c r="H122770">
        <v>26</v>
      </c>
      <c r="I122770">
        <v>85211</v>
      </c>
      <c r="K122770">
        <v>29</v>
      </c>
      <c r="L122770">
        <v>18</v>
      </c>
      <c r="M122770">
        <v>5403</v>
      </c>
      <c r="N122770" t="s">
        <v>1724</v>
      </c>
    </row>
    <row r="122771" spans="1:14" x14ac:dyDescent="0.35">
      <c r="A122771">
        <v>85213</v>
      </c>
      <c r="B122771" t="s">
        <v>69115</v>
      </c>
      <c r="C122771" t="s">
        <v>1875</v>
      </c>
      <c r="D122771" t="s">
        <v>15640</v>
      </c>
      <c r="E122771" t="s">
        <v>2867</v>
      </c>
      <c r="G122771">
        <v>85211</v>
      </c>
      <c r="H122771">
        <v>26</v>
      </c>
      <c r="I122771">
        <v>85211</v>
      </c>
      <c r="K122771">
        <v>29</v>
      </c>
      <c r="L122771">
        <v>18</v>
      </c>
      <c r="M122771">
        <v>5548</v>
      </c>
      <c r="N122771" t="s">
        <v>1724</v>
      </c>
    </row>
    <row r="122772" spans="1:14" x14ac:dyDescent="0.35">
      <c r="A122772">
        <v>85213</v>
      </c>
      <c r="B122772" t="s">
        <v>69116</v>
      </c>
      <c r="C122772" t="s">
        <v>1875</v>
      </c>
      <c r="D122772" t="s">
        <v>15640</v>
      </c>
      <c r="E122772" t="s">
        <v>2867</v>
      </c>
      <c r="G122772">
        <v>85211</v>
      </c>
      <c r="H122772">
        <v>26</v>
      </c>
      <c r="I122772">
        <v>85211</v>
      </c>
      <c r="K122772">
        <v>29</v>
      </c>
      <c r="L122772">
        <v>18</v>
      </c>
      <c r="M122772">
        <v>5563</v>
      </c>
      <c r="N122772" t="s">
        <v>1724</v>
      </c>
    </row>
    <row r="122773" spans="1:14" x14ac:dyDescent="0.35">
      <c r="A122773">
        <v>85213</v>
      </c>
      <c r="B122773" t="s">
        <v>69117</v>
      </c>
      <c r="C122773" t="s">
        <v>1875</v>
      </c>
      <c r="D122773" t="s">
        <v>15640</v>
      </c>
      <c r="E122773" t="s">
        <v>2867</v>
      </c>
      <c r="G122773">
        <v>85211</v>
      </c>
      <c r="H122773">
        <v>26</v>
      </c>
      <c r="I122773">
        <v>85211</v>
      </c>
      <c r="K122773">
        <v>29</v>
      </c>
      <c r="L122773">
        <v>18</v>
      </c>
      <c r="M122773">
        <v>5636</v>
      </c>
      <c r="N122773" t="s">
        <v>1724</v>
      </c>
    </row>
    <row r="122774" spans="1:14" x14ac:dyDescent="0.35">
      <c r="A122774">
        <v>85213</v>
      </c>
      <c r="B122774" t="s">
        <v>69118</v>
      </c>
      <c r="C122774" t="s">
        <v>1875</v>
      </c>
      <c r="D122774" t="s">
        <v>15640</v>
      </c>
      <c r="E122774" t="s">
        <v>2867</v>
      </c>
      <c r="G122774">
        <v>85211</v>
      </c>
      <c r="H122774">
        <v>26</v>
      </c>
      <c r="I122774">
        <v>85211</v>
      </c>
      <c r="K122774">
        <v>29</v>
      </c>
      <c r="L122774">
        <v>18</v>
      </c>
      <c r="M122774">
        <v>5738</v>
      </c>
      <c r="N122774" t="s">
        <v>1724</v>
      </c>
    </row>
    <row r="122775" spans="1:14" x14ac:dyDescent="0.35">
      <c r="A122775">
        <v>85213</v>
      </c>
      <c r="B122775" t="s">
        <v>69119</v>
      </c>
      <c r="C122775" t="s">
        <v>1875</v>
      </c>
      <c r="D122775" t="s">
        <v>15640</v>
      </c>
      <c r="E122775" t="s">
        <v>2867</v>
      </c>
      <c r="G122775">
        <v>85211</v>
      </c>
      <c r="H122775">
        <v>26</v>
      </c>
      <c r="I122775">
        <v>85211</v>
      </c>
      <c r="K122775">
        <v>29</v>
      </c>
      <c r="L122775">
        <v>18</v>
      </c>
      <c r="M122775">
        <v>5751</v>
      </c>
      <c r="N122775" t="s">
        <v>1724</v>
      </c>
    </row>
    <row r="122776" spans="1:14" x14ac:dyDescent="0.35">
      <c r="A122776">
        <v>85213</v>
      </c>
      <c r="B122776" t="s">
        <v>8610</v>
      </c>
      <c r="C122776" t="s">
        <v>1875</v>
      </c>
      <c r="D122776" t="s">
        <v>15640</v>
      </c>
      <c r="E122776" t="s">
        <v>2867</v>
      </c>
      <c r="G122776">
        <v>85211</v>
      </c>
      <c r="H122776">
        <v>26</v>
      </c>
      <c r="I122776">
        <v>85211</v>
      </c>
      <c r="K122776">
        <v>29</v>
      </c>
      <c r="L122776">
        <v>18</v>
      </c>
      <c r="M122776">
        <v>5877</v>
      </c>
      <c r="N122776" t="s">
        <v>1724</v>
      </c>
    </row>
    <row r="122777" spans="1:14" x14ac:dyDescent="0.35">
      <c r="A122777">
        <v>85214</v>
      </c>
      <c r="B122777" t="s">
        <v>69120</v>
      </c>
      <c r="C122777" t="s">
        <v>1875</v>
      </c>
      <c r="D122777" t="s">
        <v>15640</v>
      </c>
      <c r="E122777" t="s">
        <v>2867</v>
      </c>
      <c r="G122777">
        <v>85211</v>
      </c>
      <c r="H122777">
        <v>26</v>
      </c>
      <c r="I122777">
        <v>85211</v>
      </c>
      <c r="K122777">
        <v>29</v>
      </c>
      <c r="L122777">
        <v>18</v>
      </c>
      <c r="M122777">
        <v>4448</v>
      </c>
      <c r="N122777" t="s">
        <v>1724</v>
      </c>
    </row>
    <row r="122778" spans="1:14" x14ac:dyDescent="0.35">
      <c r="A122778">
        <v>85214</v>
      </c>
      <c r="B122778" t="s">
        <v>69121</v>
      </c>
      <c r="C122778" t="s">
        <v>1875</v>
      </c>
      <c r="D122778" t="s">
        <v>15640</v>
      </c>
      <c r="E122778" t="s">
        <v>2867</v>
      </c>
      <c r="G122778">
        <v>85211</v>
      </c>
      <c r="H122778">
        <v>26</v>
      </c>
      <c r="I122778">
        <v>85211</v>
      </c>
      <c r="K122778">
        <v>29</v>
      </c>
      <c r="L122778">
        <v>18</v>
      </c>
      <c r="M122778">
        <v>5338</v>
      </c>
      <c r="N122778" t="s">
        <v>1724</v>
      </c>
    </row>
    <row r="122779" spans="1:14" x14ac:dyDescent="0.35">
      <c r="A122779">
        <v>85214</v>
      </c>
      <c r="B122779" t="s">
        <v>69122</v>
      </c>
      <c r="C122779" t="s">
        <v>1875</v>
      </c>
      <c r="D122779" t="s">
        <v>15640</v>
      </c>
      <c r="E122779" t="s">
        <v>2867</v>
      </c>
      <c r="G122779">
        <v>85211</v>
      </c>
      <c r="H122779">
        <v>26</v>
      </c>
      <c r="I122779">
        <v>85211</v>
      </c>
      <c r="K122779">
        <v>29</v>
      </c>
      <c r="L122779">
        <v>18</v>
      </c>
      <c r="M122779">
        <v>5858</v>
      </c>
      <c r="N122779" t="s">
        <v>1724</v>
      </c>
    </row>
    <row r="122780" spans="1:14" x14ac:dyDescent="0.35">
      <c r="A122780">
        <v>85214</v>
      </c>
      <c r="B122780" t="s">
        <v>4896</v>
      </c>
      <c r="C122780" t="s">
        <v>2065</v>
      </c>
      <c r="D122780" t="s">
        <v>15640</v>
      </c>
      <c r="E122780" t="s">
        <v>2867</v>
      </c>
      <c r="G122780">
        <v>85211</v>
      </c>
      <c r="H122780">
        <v>26</v>
      </c>
      <c r="I122780">
        <v>85211</v>
      </c>
      <c r="K122780">
        <v>15</v>
      </c>
      <c r="L122780">
        <v>18</v>
      </c>
      <c r="M122780">
        <v>4832</v>
      </c>
      <c r="N122780" t="s">
        <v>1724</v>
      </c>
    </row>
    <row r="122781" spans="1:14" x14ac:dyDescent="0.35">
      <c r="A122781">
        <v>85214</v>
      </c>
      <c r="B122781" t="s">
        <v>2127</v>
      </c>
      <c r="C122781" t="s">
        <v>1875</v>
      </c>
      <c r="D122781" t="s">
        <v>15640</v>
      </c>
      <c r="E122781" t="s">
        <v>2867</v>
      </c>
      <c r="G122781">
        <v>85211</v>
      </c>
      <c r="H122781">
        <v>26</v>
      </c>
      <c r="I122781">
        <v>85211</v>
      </c>
      <c r="K122781">
        <v>29</v>
      </c>
      <c r="L122781">
        <v>18</v>
      </c>
      <c r="M122781">
        <v>4983</v>
      </c>
      <c r="N122781" t="s">
        <v>1724</v>
      </c>
    </row>
    <row r="122782" spans="1:14" x14ac:dyDescent="0.35">
      <c r="A122782">
        <v>85214</v>
      </c>
      <c r="B122782" t="s">
        <v>4789</v>
      </c>
      <c r="C122782" t="s">
        <v>1875</v>
      </c>
      <c r="D122782" t="s">
        <v>15640</v>
      </c>
      <c r="E122782" t="s">
        <v>2867</v>
      </c>
      <c r="G122782">
        <v>85211</v>
      </c>
      <c r="H122782">
        <v>26</v>
      </c>
      <c r="I122782">
        <v>85211</v>
      </c>
      <c r="K122782">
        <v>29</v>
      </c>
      <c r="L122782">
        <v>18</v>
      </c>
      <c r="M122782">
        <v>5321</v>
      </c>
      <c r="N122782" t="s">
        <v>1724</v>
      </c>
    </row>
    <row r="122783" spans="1:14" x14ac:dyDescent="0.35">
      <c r="A122783">
        <v>85214</v>
      </c>
      <c r="B122783" t="s">
        <v>69123</v>
      </c>
      <c r="C122783" t="s">
        <v>1875</v>
      </c>
      <c r="D122783" t="s">
        <v>15640</v>
      </c>
      <c r="E122783" t="s">
        <v>2867</v>
      </c>
      <c r="G122783">
        <v>85211</v>
      </c>
      <c r="H122783">
        <v>26</v>
      </c>
      <c r="I122783">
        <v>85211</v>
      </c>
      <c r="K122783">
        <v>29</v>
      </c>
      <c r="L122783">
        <v>18</v>
      </c>
      <c r="M122783">
        <v>5437</v>
      </c>
      <c r="N122783" t="s">
        <v>1724</v>
      </c>
    </row>
    <row r="122784" spans="1:14" x14ac:dyDescent="0.35">
      <c r="A122784">
        <v>85214</v>
      </c>
      <c r="B122784" t="s">
        <v>69124</v>
      </c>
      <c r="C122784" t="s">
        <v>1875</v>
      </c>
      <c r="D122784" t="s">
        <v>15640</v>
      </c>
      <c r="E122784" t="s">
        <v>2867</v>
      </c>
      <c r="G122784">
        <v>85211</v>
      </c>
      <c r="H122784">
        <v>26</v>
      </c>
      <c r="I122784">
        <v>85211</v>
      </c>
      <c r="K122784">
        <v>29</v>
      </c>
      <c r="L122784">
        <v>18</v>
      </c>
      <c r="M122784">
        <v>5939</v>
      </c>
      <c r="N122784" t="s">
        <v>1724</v>
      </c>
    </row>
    <row r="122785" spans="1:14" x14ac:dyDescent="0.35">
      <c r="A122785">
        <v>85214</v>
      </c>
      <c r="B122785" t="s">
        <v>30730</v>
      </c>
      <c r="C122785" t="s">
        <v>1875</v>
      </c>
      <c r="D122785" t="s">
        <v>15640</v>
      </c>
      <c r="E122785" t="s">
        <v>2867</v>
      </c>
      <c r="G122785">
        <v>85211</v>
      </c>
      <c r="H122785">
        <v>26</v>
      </c>
      <c r="I122785">
        <v>85211</v>
      </c>
      <c r="K122785">
        <v>29</v>
      </c>
      <c r="L122785">
        <v>18</v>
      </c>
      <c r="M122785">
        <v>5369</v>
      </c>
      <c r="N122785" t="s">
        <v>1724</v>
      </c>
    </row>
    <row r="122786" spans="1:14" x14ac:dyDescent="0.35">
      <c r="A122786">
        <v>85214</v>
      </c>
      <c r="B122786" t="s">
        <v>19925</v>
      </c>
      <c r="C122786" t="s">
        <v>1875</v>
      </c>
      <c r="D122786" t="s">
        <v>15640</v>
      </c>
      <c r="E122786" t="s">
        <v>2867</v>
      </c>
      <c r="G122786">
        <v>85211</v>
      </c>
      <c r="H122786">
        <v>26</v>
      </c>
      <c r="I122786">
        <v>85211</v>
      </c>
      <c r="K122786">
        <v>29</v>
      </c>
      <c r="L122786">
        <v>18</v>
      </c>
      <c r="M122786">
        <v>5384</v>
      </c>
      <c r="N122786" t="s">
        <v>1724</v>
      </c>
    </row>
    <row r="122787" spans="1:14" x14ac:dyDescent="0.35">
      <c r="A122787">
        <v>85214</v>
      </c>
      <c r="B122787" t="s">
        <v>4799</v>
      </c>
      <c r="C122787" t="s">
        <v>2065</v>
      </c>
      <c r="D122787" t="s">
        <v>15640</v>
      </c>
      <c r="E122787" t="s">
        <v>2867</v>
      </c>
      <c r="G122787">
        <v>85211</v>
      </c>
      <c r="H122787">
        <v>26</v>
      </c>
      <c r="I122787">
        <v>85211</v>
      </c>
      <c r="K122787">
        <v>15</v>
      </c>
      <c r="L122787">
        <v>18</v>
      </c>
      <c r="M122787">
        <v>5387</v>
      </c>
      <c r="N122787" t="s">
        <v>1724</v>
      </c>
    </row>
    <row r="122788" spans="1:14" x14ac:dyDescent="0.35">
      <c r="A122788">
        <v>85214</v>
      </c>
      <c r="B122788" t="s">
        <v>69125</v>
      </c>
      <c r="C122788" t="s">
        <v>1875</v>
      </c>
      <c r="D122788" t="s">
        <v>15640</v>
      </c>
      <c r="E122788" t="s">
        <v>2867</v>
      </c>
      <c r="G122788">
        <v>85211</v>
      </c>
      <c r="H122788">
        <v>26</v>
      </c>
      <c r="I122788">
        <v>85211</v>
      </c>
      <c r="K122788">
        <v>29</v>
      </c>
      <c r="L122788">
        <v>18</v>
      </c>
      <c r="M122788">
        <v>4442</v>
      </c>
      <c r="N122788" t="s">
        <v>1724</v>
      </c>
    </row>
    <row r="122789" spans="1:14" x14ac:dyDescent="0.35">
      <c r="A122789">
        <v>85214</v>
      </c>
      <c r="B122789" t="s">
        <v>69126</v>
      </c>
      <c r="C122789" t="s">
        <v>1875</v>
      </c>
      <c r="D122789" t="s">
        <v>15640</v>
      </c>
      <c r="E122789" t="s">
        <v>2867</v>
      </c>
      <c r="G122789">
        <v>85211</v>
      </c>
      <c r="H122789">
        <v>26</v>
      </c>
      <c r="I122789">
        <v>85211</v>
      </c>
      <c r="K122789">
        <v>29</v>
      </c>
      <c r="L122789">
        <v>18</v>
      </c>
      <c r="M122789">
        <v>4869</v>
      </c>
      <c r="N122789" t="s">
        <v>1724</v>
      </c>
    </row>
    <row r="122790" spans="1:14" x14ac:dyDescent="0.35">
      <c r="A122790">
        <v>85214</v>
      </c>
      <c r="B122790" t="s">
        <v>69127</v>
      </c>
      <c r="C122790" t="s">
        <v>1875</v>
      </c>
      <c r="D122790" t="s">
        <v>15640</v>
      </c>
      <c r="E122790" t="s">
        <v>2867</v>
      </c>
      <c r="G122790">
        <v>85211</v>
      </c>
      <c r="H122790">
        <v>26</v>
      </c>
      <c r="I122790">
        <v>85211</v>
      </c>
      <c r="K122790">
        <v>29</v>
      </c>
      <c r="L122790">
        <v>18</v>
      </c>
      <c r="M122790">
        <v>4894</v>
      </c>
      <c r="N122790" t="s">
        <v>1724</v>
      </c>
    </row>
    <row r="122791" spans="1:14" x14ac:dyDescent="0.35">
      <c r="A122791">
        <v>85214</v>
      </c>
      <c r="B122791" t="s">
        <v>69128</v>
      </c>
      <c r="C122791" t="s">
        <v>1875</v>
      </c>
      <c r="D122791" t="s">
        <v>15640</v>
      </c>
      <c r="E122791" t="s">
        <v>2867</v>
      </c>
      <c r="G122791">
        <v>85211</v>
      </c>
      <c r="H122791">
        <v>26</v>
      </c>
      <c r="I122791">
        <v>85211</v>
      </c>
      <c r="K122791">
        <v>29</v>
      </c>
      <c r="L122791">
        <v>18</v>
      </c>
      <c r="M122791">
        <v>4450</v>
      </c>
      <c r="N122791" t="s">
        <v>1724</v>
      </c>
    </row>
    <row r="122792" spans="1:14" x14ac:dyDescent="0.35">
      <c r="A122792">
        <v>85214</v>
      </c>
      <c r="B122792" t="s">
        <v>14060</v>
      </c>
      <c r="C122792" t="s">
        <v>1875</v>
      </c>
      <c r="D122792" t="s">
        <v>15640</v>
      </c>
      <c r="E122792" t="s">
        <v>2867</v>
      </c>
      <c r="G122792">
        <v>85211</v>
      </c>
      <c r="H122792">
        <v>26</v>
      </c>
      <c r="I122792">
        <v>85211</v>
      </c>
      <c r="K122792">
        <v>29</v>
      </c>
      <c r="L122792">
        <v>18</v>
      </c>
      <c r="M122792">
        <v>4858</v>
      </c>
      <c r="N122792" t="s">
        <v>1724</v>
      </c>
    </row>
    <row r="122793" spans="1:14" x14ac:dyDescent="0.35">
      <c r="A122793">
        <v>85214</v>
      </c>
      <c r="B122793" t="s">
        <v>69129</v>
      </c>
      <c r="C122793" t="s">
        <v>2065</v>
      </c>
      <c r="D122793" t="s">
        <v>15640</v>
      </c>
      <c r="E122793" t="s">
        <v>2867</v>
      </c>
      <c r="G122793">
        <v>85211</v>
      </c>
      <c r="H122793">
        <v>26</v>
      </c>
      <c r="I122793">
        <v>85211</v>
      </c>
      <c r="K122793">
        <v>15</v>
      </c>
      <c r="L122793">
        <v>18</v>
      </c>
      <c r="M122793">
        <v>5457</v>
      </c>
      <c r="N122793" t="s">
        <v>1724</v>
      </c>
    </row>
    <row r="122794" spans="1:14" x14ac:dyDescent="0.35">
      <c r="A122794">
        <v>85214</v>
      </c>
      <c r="B122794" t="s">
        <v>50931</v>
      </c>
      <c r="C122794" t="s">
        <v>1875</v>
      </c>
      <c r="D122794" t="s">
        <v>15640</v>
      </c>
      <c r="E122794" t="s">
        <v>2867</v>
      </c>
      <c r="G122794">
        <v>85211</v>
      </c>
      <c r="H122794">
        <v>26</v>
      </c>
      <c r="I122794">
        <v>85211</v>
      </c>
      <c r="K122794">
        <v>29</v>
      </c>
      <c r="L122794">
        <v>18</v>
      </c>
      <c r="M122794">
        <v>5474</v>
      </c>
      <c r="N122794" t="s">
        <v>1724</v>
      </c>
    </row>
    <row r="122795" spans="1:14" x14ac:dyDescent="0.35">
      <c r="A122795">
        <v>85214</v>
      </c>
      <c r="B122795" t="s">
        <v>15064</v>
      </c>
      <c r="C122795" t="s">
        <v>2065</v>
      </c>
      <c r="D122795" t="s">
        <v>15640</v>
      </c>
      <c r="E122795" t="s">
        <v>2867</v>
      </c>
      <c r="G122795">
        <v>85211</v>
      </c>
      <c r="H122795">
        <v>26</v>
      </c>
      <c r="I122795">
        <v>85211</v>
      </c>
      <c r="K122795">
        <v>15</v>
      </c>
      <c r="L122795">
        <v>18</v>
      </c>
      <c r="M122795">
        <v>4935</v>
      </c>
      <c r="N122795" t="s">
        <v>1724</v>
      </c>
    </row>
    <row r="122796" spans="1:14" x14ac:dyDescent="0.35">
      <c r="A122796">
        <v>85214</v>
      </c>
      <c r="B122796" t="s">
        <v>69130</v>
      </c>
      <c r="C122796" t="s">
        <v>1875</v>
      </c>
      <c r="D122796" t="s">
        <v>15640</v>
      </c>
      <c r="E122796" t="s">
        <v>2867</v>
      </c>
      <c r="G122796">
        <v>85211</v>
      </c>
      <c r="H122796">
        <v>26</v>
      </c>
      <c r="I122796">
        <v>85211</v>
      </c>
      <c r="K122796">
        <v>29</v>
      </c>
      <c r="L122796">
        <v>18</v>
      </c>
      <c r="M122796">
        <v>5507</v>
      </c>
      <c r="N122796" t="s">
        <v>1724</v>
      </c>
    </row>
    <row r="122797" spans="1:14" x14ac:dyDescent="0.35">
      <c r="A122797">
        <v>85214</v>
      </c>
      <c r="B122797" t="s">
        <v>69127</v>
      </c>
      <c r="C122797" t="s">
        <v>2065</v>
      </c>
      <c r="D122797" t="s">
        <v>15640</v>
      </c>
      <c r="E122797" t="s">
        <v>2867</v>
      </c>
      <c r="G122797">
        <v>85211</v>
      </c>
      <c r="H122797">
        <v>26</v>
      </c>
      <c r="I122797">
        <v>85211</v>
      </c>
      <c r="K122797">
        <v>15</v>
      </c>
      <c r="L122797">
        <v>18</v>
      </c>
      <c r="M122797">
        <v>4895</v>
      </c>
      <c r="N122797" t="s">
        <v>1724</v>
      </c>
    </row>
    <row r="122798" spans="1:14" x14ac:dyDescent="0.35">
      <c r="A122798">
        <v>85214</v>
      </c>
      <c r="B122798" t="s">
        <v>15064</v>
      </c>
      <c r="C122798" t="s">
        <v>1875</v>
      </c>
      <c r="D122798" t="s">
        <v>15640</v>
      </c>
      <c r="E122798" t="s">
        <v>2867</v>
      </c>
      <c r="G122798">
        <v>85211</v>
      </c>
      <c r="H122798">
        <v>26</v>
      </c>
      <c r="I122798">
        <v>85211</v>
      </c>
      <c r="K122798">
        <v>29</v>
      </c>
      <c r="L122798">
        <v>18</v>
      </c>
      <c r="M122798">
        <v>4934</v>
      </c>
      <c r="N122798" t="s">
        <v>1724</v>
      </c>
    </row>
    <row r="122799" spans="1:14" x14ac:dyDescent="0.35">
      <c r="A122799">
        <v>85214</v>
      </c>
      <c r="B122799" t="s">
        <v>66025</v>
      </c>
      <c r="C122799" t="s">
        <v>1875</v>
      </c>
      <c r="D122799" t="s">
        <v>15640</v>
      </c>
      <c r="E122799" t="s">
        <v>2867</v>
      </c>
      <c r="G122799">
        <v>85211</v>
      </c>
      <c r="H122799">
        <v>26</v>
      </c>
      <c r="I122799">
        <v>85211</v>
      </c>
      <c r="K122799">
        <v>29</v>
      </c>
      <c r="L122799">
        <v>18</v>
      </c>
      <c r="M122799">
        <v>4975</v>
      </c>
      <c r="N122799" t="s">
        <v>1724</v>
      </c>
    </row>
    <row r="122800" spans="1:14" x14ac:dyDescent="0.35">
      <c r="A122800">
        <v>85214</v>
      </c>
      <c r="B122800" t="s">
        <v>1504</v>
      </c>
      <c r="C122800" t="s">
        <v>1875</v>
      </c>
      <c r="D122800" t="s">
        <v>15640</v>
      </c>
      <c r="E122800" t="s">
        <v>2867</v>
      </c>
      <c r="G122800">
        <v>85211</v>
      </c>
      <c r="H122800">
        <v>26</v>
      </c>
      <c r="I122800">
        <v>85211</v>
      </c>
      <c r="K122800">
        <v>29</v>
      </c>
      <c r="L122800">
        <v>18</v>
      </c>
      <c r="M122800">
        <v>5336</v>
      </c>
      <c r="N122800" t="s">
        <v>1724</v>
      </c>
    </row>
    <row r="122801" spans="1:14" x14ac:dyDescent="0.35">
      <c r="A122801">
        <v>85214</v>
      </c>
      <c r="B122801" t="s">
        <v>4722</v>
      </c>
      <c r="C122801" t="s">
        <v>1875</v>
      </c>
      <c r="D122801" t="s">
        <v>15640</v>
      </c>
      <c r="E122801" t="s">
        <v>2867</v>
      </c>
      <c r="G122801">
        <v>85211</v>
      </c>
      <c r="H122801">
        <v>26</v>
      </c>
      <c r="I122801">
        <v>85211</v>
      </c>
      <c r="K122801">
        <v>29</v>
      </c>
      <c r="L122801">
        <v>18</v>
      </c>
      <c r="M122801">
        <v>5356</v>
      </c>
      <c r="N122801" t="s">
        <v>1724</v>
      </c>
    </row>
    <row r="122802" spans="1:14" x14ac:dyDescent="0.35">
      <c r="A122802">
        <v>85214</v>
      </c>
      <c r="B122802" t="s">
        <v>6648</v>
      </c>
      <c r="C122802" t="s">
        <v>1875</v>
      </c>
      <c r="D122802" t="s">
        <v>15640</v>
      </c>
      <c r="E122802" t="s">
        <v>2867</v>
      </c>
      <c r="G122802">
        <v>85211</v>
      </c>
      <c r="H122802">
        <v>26</v>
      </c>
      <c r="I122802">
        <v>85211</v>
      </c>
      <c r="K122802">
        <v>29</v>
      </c>
      <c r="L122802">
        <v>18</v>
      </c>
      <c r="M122802">
        <v>5487</v>
      </c>
      <c r="N122802" t="s">
        <v>1724</v>
      </c>
    </row>
    <row r="122803" spans="1:14" x14ac:dyDescent="0.35">
      <c r="A122803">
        <v>85214</v>
      </c>
      <c r="B122803" t="s">
        <v>4664</v>
      </c>
      <c r="C122803" t="s">
        <v>1875</v>
      </c>
      <c r="D122803" t="s">
        <v>15640</v>
      </c>
      <c r="E122803" t="s">
        <v>2867</v>
      </c>
      <c r="G122803">
        <v>85211</v>
      </c>
      <c r="H122803">
        <v>26</v>
      </c>
      <c r="I122803">
        <v>85211</v>
      </c>
      <c r="K122803">
        <v>29</v>
      </c>
      <c r="L122803">
        <v>18</v>
      </c>
      <c r="M122803">
        <v>4445</v>
      </c>
      <c r="N122803" t="s">
        <v>1724</v>
      </c>
    </row>
    <row r="122804" spans="1:14" x14ac:dyDescent="0.35">
      <c r="A122804">
        <v>85214</v>
      </c>
      <c r="B122804" t="s">
        <v>4896</v>
      </c>
      <c r="C122804" t="s">
        <v>1875</v>
      </c>
      <c r="D122804" t="s">
        <v>15640</v>
      </c>
      <c r="E122804" t="s">
        <v>2867</v>
      </c>
      <c r="G122804">
        <v>85211</v>
      </c>
      <c r="H122804">
        <v>26</v>
      </c>
      <c r="I122804">
        <v>85211</v>
      </c>
      <c r="K122804">
        <v>29</v>
      </c>
      <c r="L122804">
        <v>18</v>
      </c>
      <c r="M122804">
        <v>4831</v>
      </c>
      <c r="N122804" t="s">
        <v>1724</v>
      </c>
    </row>
    <row r="122805" spans="1:14" x14ac:dyDescent="0.35">
      <c r="A122805">
        <v>85214</v>
      </c>
      <c r="B122805" t="s">
        <v>1015</v>
      </c>
      <c r="C122805" t="s">
        <v>1875</v>
      </c>
      <c r="D122805" t="s">
        <v>15640</v>
      </c>
      <c r="E122805" t="s">
        <v>2867</v>
      </c>
      <c r="G122805">
        <v>85211</v>
      </c>
      <c r="H122805">
        <v>26</v>
      </c>
      <c r="I122805">
        <v>85211</v>
      </c>
      <c r="K122805">
        <v>29</v>
      </c>
      <c r="L122805">
        <v>18</v>
      </c>
      <c r="M122805">
        <v>5124</v>
      </c>
      <c r="N122805" t="s">
        <v>1724</v>
      </c>
    </row>
    <row r="122806" spans="1:14" x14ac:dyDescent="0.35">
      <c r="A122806">
        <v>85214</v>
      </c>
      <c r="B122806" t="s">
        <v>8814</v>
      </c>
      <c r="C122806" t="s">
        <v>1875</v>
      </c>
      <c r="D122806" t="s">
        <v>15640</v>
      </c>
      <c r="E122806" t="s">
        <v>2867</v>
      </c>
      <c r="G122806">
        <v>85211</v>
      </c>
      <c r="H122806">
        <v>26</v>
      </c>
      <c r="I122806">
        <v>85211</v>
      </c>
      <c r="K122806">
        <v>29</v>
      </c>
      <c r="L122806">
        <v>18</v>
      </c>
      <c r="M122806">
        <v>5308</v>
      </c>
      <c r="N122806" t="s">
        <v>1724</v>
      </c>
    </row>
    <row r="122807" spans="1:14" x14ac:dyDescent="0.35">
      <c r="A122807">
        <v>85214</v>
      </c>
      <c r="B122807" t="s">
        <v>13837</v>
      </c>
      <c r="C122807" t="s">
        <v>1875</v>
      </c>
      <c r="D122807" t="s">
        <v>15640</v>
      </c>
      <c r="E122807" t="s">
        <v>2867</v>
      </c>
      <c r="G122807">
        <v>85211</v>
      </c>
      <c r="H122807">
        <v>26</v>
      </c>
      <c r="I122807">
        <v>85211</v>
      </c>
      <c r="K122807">
        <v>29</v>
      </c>
      <c r="L122807">
        <v>18</v>
      </c>
      <c r="M122807">
        <v>5326</v>
      </c>
      <c r="N122807" t="s">
        <v>1724</v>
      </c>
    </row>
    <row r="122808" spans="1:14" x14ac:dyDescent="0.35">
      <c r="A122808">
        <v>85214</v>
      </c>
      <c r="B122808" t="s">
        <v>30730</v>
      </c>
      <c r="C122808" t="s">
        <v>2065</v>
      </c>
      <c r="D122808" t="s">
        <v>15640</v>
      </c>
      <c r="E122808" t="s">
        <v>2867</v>
      </c>
      <c r="G122808">
        <v>85211</v>
      </c>
      <c r="H122808">
        <v>26</v>
      </c>
      <c r="I122808">
        <v>85211</v>
      </c>
      <c r="K122808">
        <v>15</v>
      </c>
      <c r="L122808">
        <v>18</v>
      </c>
      <c r="M122808">
        <v>5370</v>
      </c>
      <c r="N122808" t="s">
        <v>1724</v>
      </c>
    </row>
    <row r="122809" spans="1:14" x14ac:dyDescent="0.35">
      <c r="A122809">
        <v>85214</v>
      </c>
      <c r="B122809" t="s">
        <v>4799</v>
      </c>
      <c r="C122809" t="s">
        <v>1875</v>
      </c>
      <c r="D122809" t="s">
        <v>15640</v>
      </c>
      <c r="E122809" t="s">
        <v>2867</v>
      </c>
      <c r="G122809">
        <v>85211</v>
      </c>
      <c r="H122809">
        <v>26</v>
      </c>
      <c r="I122809">
        <v>85211</v>
      </c>
      <c r="K122809">
        <v>29</v>
      </c>
      <c r="L122809">
        <v>18</v>
      </c>
      <c r="M122809">
        <v>5386</v>
      </c>
      <c r="N122809" t="s">
        <v>1724</v>
      </c>
    </row>
    <row r="122810" spans="1:14" x14ac:dyDescent="0.35">
      <c r="A122810">
        <v>85214</v>
      </c>
      <c r="B122810" t="s">
        <v>21084</v>
      </c>
      <c r="C122810" t="s">
        <v>1875</v>
      </c>
      <c r="D122810" t="s">
        <v>15640</v>
      </c>
      <c r="E122810" t="s">
        <v>2867</v>
      </c>
      <c r="G122810">
        <v>85211</v>
      </c>
      <c r="H122810">
        <v>26</v>
      </c>
      <c r="I122810">
        <v>85211</v>
      </c>
      <c r="K122810">
        <v>29</v>
      </c>
      <c r="L122810">
        <v>18</v>
      </c>
      <c r="M122810">
        <v>5953</v>
      </c>
      <c r="N122810" t="s">
        <v>1724</v>
      </c>
    </row>
    <row r="122811" spans="1:14" x14ac:dyDescent="0.35">
      <c r="A122811">
        <v>85215</v>
      </c>
      <c r="B122811" t="s">
        <v>69131</v>
      </c>
      <c r="C122811" t="s">
        <v>1875</v>
      </c>
      <c r="D122811" t="s">
        <v>15640</v>
      </c>
      <c r="E122811" t="s">
        <v>2867</v>
      </c>
      <c r="G122811">
        <v>85211</v>
      </c>
      <c r="H122811">
        <v>26</v>
      </c>
      <c r="I122811">
        <v>85211</v>
      </c>
      <c r="K122811">
        <v>29</v>
      </c>
      <c r="L122811">
        <v>18</v>
      </c>
      <c r="M122811">
        <v>4444</v>
      </c>
      <c r="N122811" t="s">
        <v>1724</v>
      </c>
    </row>
    <row r="122812" spans="1:14" x14ac:dyDescent="0.35">
      <c r="A122812">
        <v>85215</v>
      </c>
      <c r="B122812" t="s">
        <v>69132</v>
      </c>
      <c r="C122812" t="s">
        <v>1875</v>
      </c>
      <c r="D122812" t="s">
        <v>15640</v>
      </c>
      <c r="E122812" t="s">
        <v>2867</v>
      </c>
      <c r="G122812">
        <v>85211</v>
      </c>
      <c r="H122812">
        <v>26</v>
      </c>
      <c r="I122812">
        <v>85211</v>
      </c>
      <c r="K122812">
        <v>29</v>
      </c>
      <c r="L122812">
        <v>18</v>
      </c>
      <c r="M122812">
        <v>5645</v>
      </c>
      <c r="N122812" t="s">
        <v>1724</v>
      </c>
    </row>
    <row r="122813" spans="1:14" x14ac:dyDescent="0.35">
      <c r="A122813">
        <v>85215</v>
      </c>
      <c r="B122813" t="s">
        <v>14103</v>
      </c>
      <c r="C122813" t="s">
        <v>1875</v>
      </c>
      <c r="D122813" t="s">
        <v>15640</v>
      </c>
      <c r="E122813" t="s">
        <v>2867</v>
      </c>
      <c r="G122813">
        <v>85211</v>
      </c>
      <c r="H122813">
        <v>26</v>
      </c>
      <c r="I122813">
        <v>85211</v>
      </c>
      <c r="K122813">
        <v>29</v>
      </c>
      <c r="L122813">
        <v>18</v>
      </c>
      <c r="M122813">
        <v>4838</v>
      </c>
      <c r="N122813" t="s">
        <v>1724</v>
      </c>
    </row>
    <row r="122814" spans="1:14" x14ac:dyDescent="0.35">
      <c r="A122814">
        <v>85215</v>
      </c>
      <c r="B122814" t="s">
        <v>2151</v>
      </c>
      <c r="C122814" t="s">
        <v>1875</v>
      </c>
      <c r="D122814" t="s">
        <v>15640</v>
      </c>
      <c r="E122814" t="s">
        <v>2867</v>
      </c>
      <c r="G122814">
        <v>85211</v>
      </c>
      <c r="H122814">
        <v>26</v>
      </c>
      <c r="I122814">
        <v>85211</v>
      </c>
      <c r="K122814">
        <v>29</v>
      </c>
      <c r="L122814">
        <v>18</v>
      </c>
      <c r="M122814">
        <v>5380</v>
      </c>
      <c r="N122814" t="s">
        <v>1724</v>
      </c>
    </row>
    <row r="122815" spans="1:14" x14ac:dyDescent="0.35">
      <c r="A122815">
        <v>85215</v>
      </c>
      <c r="B122815" t="s">
        <v>17019</v>
      </c>
      <c r="C122815" t="s">
        <v>1875</v>
      </c>
      <c r="D122815" t="s">
        <v>15640</v>
      </c>
      <c r="E122815" t="s">
        <v>2867</v>
      </c>
      <c r="G122815">
        <v>85211</v>
      </c>
      <c r="H122815">
        <v>26</v>
      </c>
      <c r="I122815">
        <v>85211</v>
      </c>
      <c r="K122815">
        <v>29</v>
      </c>
      <c r="L122815">
        <v>18</v>
      </c>
      <c r="M122815">
        <v>4860</v>
      </c>
      <c r="N122815" t="s">
        <v>1724</v>
      </c>
    </row>
    <row r="122816" spans="1:14" x14ac:dyDescent="0.35">
      <c r="A122816">
        <v>85215</v>
      </c>
      <c r="B122816" t="s">
        <v>69133</v>
      </c>
      <c r="C122816" t="s">
        <v>1875</v>
      </c>
      <c r="D122816" t="s">
        <v>15640</v>
      </c>
      <c r="E122816" t="s">
        <v>2867</v>
      </c>
      <c r="G122816">
        <v>85211</v>
      </c>
      <c r="H122816">
        <v>26</v>
      </c>
      <c r="I122816">
        <v>85211</v>
      </c>
      <c r="K122816">
        <v>29</v>
      </c>
      <c r="L122816">
        <v>18</v>
      </c>
      <c r="M122816">
        <v>5859</v>
      </c>
      <c r="N122816" t="s">
        <v>1724</v>
      </c>
    </row>
    <row r="122817" spans="1:14" x14ac:dyDescent="0.35">
      <c r="A122817">
        <v>85215</v>
      </c>
      <c r="B122817" t="s">
        <v>3631</v>
      </c>
      <c r="C122817" t="s">
        <v>11</v>
      </c>
      <c r="D122817" t="s">
        <v>15640</v>
      </c>
      <c r="E122817" t="s">
        <v>2867</v>
      </c>
      <c r="G122817">
        <v>85211</v>
      </c>
      <c r="H122817">
        <v>26</v>
      </c>
      <c r="I122817">
        <v>85211</v>
      </c>
      <c r="K122817">
        <v>28</v>
      </c>
      <c r="L122817">
        <v>18</v>
      </c>
      <c r="M122817">
        <v>971</v>
      </c>
      <c r="N122817" t="s">
        <v>1724</v>
      </c>
    </row>
    <row r="122818" spans="1:14" x14ac:dyDescent="0.35">
      <c r="A122818">
        <v>85215</v>
      </c>
      <c r="B122818" t="s">
        <v>69105</v>
      </c>
      <c r="C122818" t="s">
        <v>1875</v>
      </c>
      <c r="D122818" t="s">
        <v>15640</v>
      </c>
      <c r="E122818" t="s">
        <v>2867</v>
      </c>
      <c r="G122818">
        <v>85211</v>
      </c>
      <c r="H122818">
        <v>26</v>
      </c>
      <c r="I122818">
        <v>85211</v>
      </c>
      <c r="K122818">
        <v>29</v>
      </c>
      <c r="L122818">
        <v>18</v>
      </c>
      <c r="M122818">
        <v>4874</v>
      </c>
      <c r="N122818" t="s">
        <v>1724</v>
      </c>
    </row>
    <row r="122819" spans="1:14" x14ac:dyDescent="0.35">
      <c r="A122819">
        <v>85215</v>
      </c>
      <c r="B122819" t="s">
        <v>3479</v>
      </c>
      <c r="C122819" t="s">
        <v>1875</v>
      </c>
      <c r="D122819" t="s">
        <v>15640</v>
      </c>
      <c r="E122819" t="s">
        <v>2867</v>
      </c>
      <c r="G122819">
        <v>85211</v>
      </c>
      <c r="H122819">
        <v>26</v>
      </c>
      <c r="I122819">
        <v>85211</v>
      </c>
      <c r="K122819">
        <v>29</v>
      </c>
      <c r="L122819">
        <v>18</v>
      </c>
      <c r="M122819">
        <v>4440</v>
      </c>
      <c r="N122819" t="s">
        <v>1724</v>
      </c>
    </row>
    <row r="122820" spans="1:14" x14ac:dyDescent="0.35">
      <c r="A122820">
        <v>85215</v>
      </c>
      <c r="B122820" t="s">
        <v>23068</v>
      </c>
      <c r="C122820" t="s">
        <v>1875</v>
      </c>
      <c r="D122820" t="s">
        <v>15640</v>
      </c>
      <c r="E122820" t="s">
        <v>2867</v>
      </c>
      <c r="G122820">
        <v>85211</v>
      </c>
      <c r="H122820">
        <v>26</v>
      </c>
      <c r="I122820">
        <v>85211</v>
      </c>
      <c r="K122820">
        <v>29</v>
      </c>
      <c r="L122820">
        <v>18</v>
      </c>
      <c r="M122820">
        <v>4933</v>
      </c>
      <c r="N122820" t="s">
        <v>1724</v>
      </c>
    </row>
    <row r="122821" spans="1:14" x14ac:dyDescent="0.35">
      <c r="A122821">
        <v>85215</v>
      </c>
      <c r="B122821" t="s">
        <v>4813</v>
      </c>
      <c r="C122821" t="s">
        <v>1875</v>
      </c>
      <c r="D122821" t="s">
        <v>15640</v>
      </c>
      <c r="E122821" t="s">
        <v>2867</v>
      </c>
      <c r="G122821">
        <v>85211</v>
      </c>
      <c r="H122821">
        <v>26</v>
      </c>
      <c r="I122821">
        <v>85211</v>
      </c>
      <c r="K122821">
        <v>29</v>
      </c>
      <c r="L122821">
        <v>18</v>
      </c>
      <c r="M122821">
        <v>4956</v>
      </c>
      <c r="N122821" t="s">
        <v>1724</v>
      </c>
    </row>
    <row r="122822" spans="1:14" x14ac:dyDescent="0.35">
      <c r="A122822">
        <v>85215</v>
      </c>
      <c r="B122822" t="s">
        <v>288</v>
      </c>
      <c r="C122822" t="s">
        <v>1875</v>
      </c>
      <c r="D122822" t="s">
        <v>15640</v>
      </c>
      <c r="E122822" t="s">
        <v>2867</v>
      </c>
      <c r="G122822">
        <v>85211</v>
      </c>
      <c r="H122822">
        <v>26</v>
      </c>
      <c r="I122822">
        <v>85211</v>
      </c>
      <c r="K122822">
        <v>29</v>
      </c>
      <c r="L122822">
        <v>18</v>
      </c>
      <c r="M122822">
        <v>5427</v>
      </c>
      <c r="N122822" t="s">
        <v>1724</v>
      </c>
    </row>
    <row r="122823" spans="1:14" x14ac:dyDescent="0.35">
      <c r="A122823">
        <v>85215</v>
      </c>
      <c r="B122823" t="s">
        <v>69134</v>
      </c>
      <c r="C122823" t="s">
        <v>1875</v>
      </c>
      <c r="D122823" t="s">
        <v>15640</v>
      </c>
      <c r="E122823" t="s">
        <v>2867</v>
      </c>
      <c r="G122823">
        <v>85211</v>
      </c>
      <c r="H122823">
        <v>26</v>
      </c>
      <c r="I122823">
        <v>85211</v>
      </c>
      <c r="K122823">
        <v>29</v>
      </c>
      <c r="L122823">
        <v>18</v>
      </c>
      <c r="M122823">
        <v>5742</v>
      </c>
      <c r="N122823" t="s">
        <v>1724</v>
      </c>
    </row>
    <row r="122824" spans="1:14" x14ac:dyDescent="0.35">
      <c r="A122824">
        <v>85215</v>
      </c>
      <c r="B122824" t="s">
        <v>67920</v>
      </c>
      <c r="C122824" t="s">
        <v>1875</v>
      </c>
      <c r="D122824" t="s">
        <v>15640</v>
      </c>
      <c r="E122824" t="s">
        <v>2867</v>
      </c>
      <c r="G122824">
        <v>85211</v>
      </c>
      <c r="H122824">
        <v>26</v>
      </c>
      <c r="I122824">
        <v>85211</v>
      </c>
      <c r="K122824">
        <v>29</v>
      </c>
      <c r="L122824">
        <v>18</v>
      </c>
      <c r="M122824">
        <v>5948</v>
      </c>
      <c r="N122824" t="s">
        <v>1724</v>
      </c>
    </row>
    <row r="122825" spans="1:14" x14ac:dyDescent="0.35">
      <c r="A122825">
        <v>85215</v>
      </c>
      <c r="B122825" t="s">
        <v>14067</v>
      </c>
      <c r="C122825" t="s">
        <v>1875</v>
      </c>
      <c r="D122825" t="s">
        <v>15640</v>
      </c>
      <c r="E122825" t="s">
        <v>2867</v>
      </c>
      <c r="G122825">
        <v>85211</v>
      </c>
      <c r="H122825">
        <v>26</v>
      </c>
      <c r="I122825">
        <v>85211</v>
      </c>
      <c r="K122825">
        <v>29</v>
      </c>
      <c r="L122825">
        <v>18</v>
      </c>
      <c r="M122825">
        <v>4993</v>
      </c>
      <c r="N122825" t="s">
        <v>1724</v>
      </c>
    </row>
    <row r="122826" spans="1:14" x14ac:dyDescent="0.35">
      <c r="A122826">
        <v>85215</v>
      </c>
      <c r="B122826" t="s">
        <v>69135</v>
      </c>
      <c r="C122826" t="s">
        <v>1875</v>
      </c>
      <c r="D122826" t="s">
        <v>15640</v>
      </c>
      <c r="E122826" t="s">
        <v>2867</v>
      </c>
      <c r="G122826">
        <v>85211</v>
      </c>
      <c r="H122826">
        <v>26</v>
      </c>
      <c r="I122826">
        <v>85211</v>
      </c>
      <c r="K122826">
        <v>29</v>
      </c>
      <c r="L122826">
        <v>18</v>
      </c>
      <c r="M122826">
        <v>5276</v>
      </c>
      <c r="N122826" t="s">
        <v>1724</v>
      </c>
    </row>
    <row r="122827" spans="1:14" x14ac:dyDescent="0.35">
      <c r="A122827">
        <v>85215</v>
      </c>
      <c r="B122827" t="s">
        <v>823</v>
      </c>
      <c r="C122827" t="s">
        <v>1875</v>
      </c>
      <c r="D122827" t="s">
        <v>15640</v>
      </c>
      <c r="E122827" t="s">
        <v>2867</v>
      </c>
      <c r="G122827">
        <v>85211</v>
      </c>
      <c r="H122827">
        <v>26</v>
      </c>
      <c r="I122827">
        <v>85211</v>
      </c>
      <c r="K122827">
        <v>29</v>
      </c>
      <c r="L122827">
        <v>18</v>
      </c>
      <c r="M122827">
        <v>5857</v>
      </c>
      <c r="N122827" t="s">
        <v>1724</v>
      </c>
    </row>
    <row r="122828" spans="1:14" x14ac:dyDescent="0.35">
      <c r="A122828">
        <v>85215</v>
      </c>
      <c r="B122828" t="s">
        <v>69136</v>
      </c>
      <c r="C122828" t="s">
        <v>1875</v>
      </c>
      <c r="D122828" t="s">
        <v>15640</v>
      </c>
      <c r="E122828" t="s">
        <v>2867</v>
      </c>
      <c r="G122828">
        <v>85211</v>
      </c>
      <c r="H122828">
        <v>26</v>
      </c>
      <c r="I122828">
        <v>85211</v>
      </c>
      <c r="K122828">
        <v>29</v>
      </c>
      <c r="L122828">
        <v>18</v>
      </c>
      <c r="M122828">
        <v>4426</v>
      </c>
      <c r="N122828" t="s">
        <v>1724</v>
      </c>
    </row>
    <row r="122829" spans="1:14" x14ac:dyDescent="0.35">
      <c r="A122829">
        <v>85215</v>
      </c>
      <c r="B122829" t="s">
        <v>9546</v>
      </c>
      <c r="C122829" t="s">
        <v>1875</v>
      </c>
      <c r="D122829" t="s">
        <v>15640</v>
      </c>
      <c r="E122829" t="s">
        <v>2867</v>
      </c>
      <c r="G122829">
        <v>85211</v>
      </c>
      <c r="H122829">
        <v>26</v>
      </c>
      <c r="I122829">
        <v>85211</v>
      </c>
      <c r="K122829">
        <v>29</v>
      </c>
      <c r="L122829">
        <v>18</v>
      </c>
      <c r="M122829">
        <v>4751</v>
      </c>
      <c r="N122829" t="s">
        <v>1724</v>
      </c>
    </row>
    <row r="122830" spans="1:14" x14ac:dyDescent="0.35">
      <c r="A122830">
        <v>85215</v>
      </c>
      <c r="B122830" t="s">
        <v>65591</v>
      </c>
      <c r="C122830" t="s">
        <v>1875</v>
      </c>
      <c r="D122830" t="s">
        <v>15640</v>
      </c>
      <c r="E122830" t="s">
        <v>2867</v>
      </c>
      <c r="G122830">
        <v>85211</v>
      </c>
      <c r="H122830">
        <v>26</v>
      </c>
      <c r="I122830">
        <v>85211</v>
      </c>
      <c r="K122830">
        <v>29</v>
      </c>
      <c r="L122830">
        <v>18</v>
      </c>
      <c r="M122830">
        <v>5641</v>
      </c>
      <c r="N122830" t="s">
        <v>1724</v>
      </c>
    </row>
    <row r="122831" spans="1:14" x14ac:dyDescent="0.35">
      <c r="A122831">
        <v>85215</v>
      </c>
      <c r="B122831" t="s">
        <v>8837</v>
      </c>
      <c r="C122831" t="s">
        <v>1875</v>
      </c>
      <c r="D122831" t="s">
        <v>15640</v>
      </c>
      <c r="E122831" t="s">
        <v>2867</v>
      </c>
      <c r="G122831">
        <v>85211</v>
      </c>
      <c r="H122831">
        <v>26</v>
      </c>
      <c r="I122831">
        <v>85211</v>
      </c>
      <c r="K122831">
        <v>29</v>
      </c>
      <c r="L122831">
        <v>18</v>
      </c>
      <c r="M122831">
        <v>4447</v>
      </c>
      <c r="N122831" t="s">
        <v>1724</v>
      </c>
    </row>
    <row r="122832" spans="1:14" x14ac:dyDescent="0.35">
      <c r="A122832">
        <v>85215</v>
      </c>
      <c r="B122832" t="s">
        <v>13623</v>
      </c>
      <c r="C122832" t="s">
        <v>1875</v>
      </c>
      <c r="D122832" t="s">
        <v>15640</v>
      </c>
      <c r="E122832" t="s">
        <v>2867</v>
      </c>
      <c r="G122832">
        <v>85211</v>
      </c>
      <c r="H122832">
        <v>26</v>
      </c>
      <c r="I122832">
        <v>85211</v>
      </c>
      <c r="K122832">
        <v>29</v>
      </c>
      <c r="L122832">
        <v>18</v>
      </c>
      <c r="M122832">
        <v>4846</v>
      </c>
      <c r="N122832" t="s">
        <v>1724</v>
      </c>
    </row>
    <row r="122833" spans="1:14" x14ac:dyDescent="0.35">
      <c r="A122833">
        <v>85215</v>
      </c>
      <c r="B122833" t="s">
        <v>16274</v>
      </c>
      <c r="C122833" t="s">
        <v>2065</v>
      </c>
      <c r="D122833" t="s">
        <v>15640</v>
      </c>
      <c r="E122833" t="s">
        <v>2867</v>
      </c>
      <c r="G122833">
        <v>85211</v>
      </c>
      <c r="H122833">
        <v>26</v>
      </c>
      <c r="I122833">
        <v>85211</v>
      </c>
      <c r="K122833">
        <v>15</v>
      </c>
      <c r="L122833">
        <v>18</v>
      </c>
      <c r="M122833">
        <v>4969</v>
      </c>
      <c r="N122833" t="s">
        <v>1724</v>
      </c>
    </row>
    <row r="122834" spans="1:14" x14ac:dyDescent="0.35">
      <c r="A122834">
        <v>85215</v>
      </c>
      <c r="B122834" t="s">
        <v>2896</v>
      </c>
      <c r="C122834" t="s">
        <v>1875</v>
      </c>
      <c r="D122834" t="s">
        <v>15640</v>
      </c>
      <c r="E122834" t="s">
        <v>2867</v>
      </c>
      <c r="G122834">
        <v>85211</v>
      </c>
      <c r="H122834">
        <v>26</v>
      </c>
      <c r="I122834">
        <v>85211</v>
      </c>
      <c r="K122834">
        <v>29</v>
      </c>
      <c r="L122834">
        <v>18</v>
      </c>
      <c r="M122834">
        <v>5299</v>
      </c>
      <c r="N122834" t="s">
        <v>1724</v>
      </c>
    </row>
    <row r="122835" spans="1:14" x14ac:dyDescent="0.35">
      <c r="A122835">
        <v>85215</v>
      </c>
      <c r="B122835" t="s">
        <v>69137</v>
      </c>
      <c r="C122835" t="s">
        <v>1875</v>
      </c>
      <c r="D122835" t="s">
        <v>15640</v>
      </c>
      <c r="E122835" t="s">
        <v>2867</v>
      </c>
      <c r="G122835">
        <v>85211</v>
      </c>
      <c r="H122835">
        <v>26</v>
      </c>
      <c r="I122835">
        <v>85211</v>
      </c>
      <c r="K122835">
        <v>29</v>
      </c>
      <c r="L122835">
        <v>18</v>
      </c>
      <c r="M122835">
        <v>5647</v>
      </c>
      <c r="N122835" t="s">
        <v>1724</v>
      </c>
    </row>
    <row r="122836" spans="1:14" x14ac:dyDescent="0.35">
      <c r="A122836">
        <v>85216</v>
      </c>
      <c r="B122836" t="s">
        <v>28762</v>
      </c>
      <c r="C122836" t="s">
        <v>1875</v>
      </c>
      <c r="D122836" t="s">
        <v>15640</v>
      </c>
      <c r="E122836" t="s">
        <v>2867</v>
      </c>
      <c r="G122836">
        <v>85001</v>
      </c>
      <c r="H122836">
        <v>26</v>
      </c>
      <c r="I122836">
        <v>85001</v>
      </c>
      <c r="K122836">
        <v>29</v>
      </c>
      <c r="L122836">
        <v>18</v>
      </c>
      <c r="M122836">
        <v>5317</v>
      </c>
      <c r="N122836" t="s">
        <v>1724</v>
      </c>
    </row>
    <row r="122837" spans="1:14" x14ac:dyDescent="0.35">
      <c r="A122837">
        <v>85216</v>
      </c>
      <c r="B122837" t="s">
        <v>69138</v>
      </c>
      <c r="C122837" t="s">
        <v>2065</v>
      </c>
      <c r="D122837" t="s">
        <v>15640</v>
      </c>
      <c r="E122837" t="s">
        <v>2867</v>
      </c>
      <c r="G122837">
        <v>85001</v>
      </c>
      <c r="H122837">
        <v>26</v>
      </c>
      <c r="I122837">
        <v>85001</v>
      </c>
      <c r="K122837">
        <v>15</v>
      </c>
      <c r="L122837">
        <v>18</v>
      </c>
      <c r="M122837">
        <v>5913</v>
      </c>
      <c r="N122837" t="s">
        <v>1724</v>
      </c>
    </row>
    <row r="122838" spans="1:14" x14ac:dyDescent="0.35">
      <c r="A122838">
        <v>85216</v>
      </c>
      <c r="B122838" t="s">
        <v>69139</v>
      </c>
      <c r="C122838" t="s">
        <v>1875</v>
      </c>
      <c r="D122838" t="s">
        <v>15640</v>
      </c>
      <c r="E122838" t="s">
        <v>2867</v>
      </c>
      <c r="G122838">
        <v>85001</v>
      </c>
      <c r="H122838">
        <v>26</v>
      </c>
      <c r="I122838">
        <v>85001</v>
      </c>
      <c r="K122838">
        <v>29</v>
      </c>
      <c r="L122838">
        <v>18</v>
      </c>
      <c r="M122838">
        <v>4970</v>
      </c>
      <c r="N122838" t="s">
        <v>1724</v>
      </c>
    </row>
    <row r="122839" spans="1:14" x14ac:dyDescent="0.35">
      <c r="A122839">
        <v>85216</v>
      </c>
      <c r="B122839" t="s">
        <v>69140</v>
      </c>
      <c r="C122839" t="s">
        <v>2065</v>
      </c>
      <c r="D122839" t="s">
        <v>15640</v>
      </c>
      <c r="E122839" t="s">
        <v>2867</v>
      </c>
      <c r="G122839">
        <v>85001</v>
      </c>
      <c r="H122839">
        <v>26</v>
      </c>
      <c r="I122839">
        <v>85001</v>
      </c>
      <c r="K122839">
        <v>15</v>
      </c>
      <c r="L122839">
        <v>18</v>
      </c>
      <c r="M122839">
        <v>5678</v>
      </c>
      <c r="N122839" t="s">
        <v>1724</v>
      </c>
    </row>
    <row r="122840" spans="1:14" x14ac:dyDescent="0.35">
      <c r="A122840">
        <v>85216</v>
      </c>
      <c r="B122840" t="s">
        <v>69141</v>
      </c>
      <c r="C122840" t="s">
        <v>1875</v>
      </c>
      <c r="D122840" t="s">
        <v>15640</v>
      </c>
      <c r="E122840" t="s">
        <v>2867</v>
      </c>
      <c r="G122840">
        <v>85001</v>
      </c>
      <c r="H122840">
        <v>26</v>
      </c>
      <c r="I122840">
        <v>85001</v>
      </c>
      <c r="K122840">
        <v>29</v>
      </c>
      <c r="L122840">
        <v>18</v>
      </c>
      <c r="M122840">
        <v>4917</v>
      </c>
      <c r="N122840" t="s">
        <v>1724</v>
      </c>
    </row>
    <row r="122841" spans="1:14" x14ac:dyDescent="0.35">
      <c r="A122841">
        <v>85216</v>
      </c>
      <c r="B122841" t="s">
        <v>14103</v>
      </c>
      <c r="C122841" t="s">
        <v>1875</v>
      </c>
      <c r="D122841" t="s">
        <v>15640</v>
      </c>
      <c r="E122841" t="s">
        <v>2867</v>
      </c>
      <c r="G122841">
        <v>85001</v>
      </c>
      <c r="H122841">
        <v>26</v>
      </c>
      <c r="I122841">
        <v>85001</v>
      </c>
      <c r="K122841">
        <v>29</v>
      </c>
      <c r="L122841">
        <v>18</v>
      </c>
      <c r="M122841">
        <v>4836</v>
      </c>
      <c r="N122841" t="s">
        <v>1724</v>
      </c>
    </row>
    <row r="122842" spans="1:14" x14ac:dyDescent="0.35">
      <c r="A122842">
        <v>85216</v>
      </c>
      <c r="B122842" t="s">
        <v>69142</v>
      </c>
      <c r="C122842" t="s">
        <v>1875</v>
      </c>
      <c r="D122842" t="s">
        <v>15640</v>
      </c>
      <c r="E122842" t="s">
        <v>2867</v>
      </c>
      <c r="G122842">
        <v>85001</v>
      </c>
      <c r="H122842">
        <v>26</v>
      </c>
      <c r="I122842">
        <v>85001</v>
      </c>
      <c r="K122842">
        <v>29</v>
      </c>
      <c r="L122842">
        <v>18</v>
      </c>
      <c r="M122842">
        <v>4655</v>
      </c>
      <c r="N122842" t="s">
        <v>1724</v>
      </c>
    </row>
    <row r="122843" spans="1:14" x14ac:dyDescent="0.35">
      <c r="A122843">
        <v>85216</v>
      </c>
      <c r="B122843" t="s">
        <v>69143</v>
      </c>
      <c r="C122843" t="s">
        <v>2065</v>
      </c>
      <c r="D122843" t="s">
        <v>15640</v>
      </c>
      <c r="E122843" t="s">
        <v>2867</v>
      </c>
      <c r="G122843">
        <v>85001</v>
      </c>
      <c r="H122843">
        <v>26</v>
      </c>
      <c r="I122843">
        <v>85001</v>
      </c>
      <c r="K122843">
        <v>15</v>
      </c>
      <c r="L122843">
        <v>18</v>
      </c>
      <c r="M122843">
        <v>5034</v>
      </c>
      <c r="N122843" t="s">
        <v>1724</v>
      </c>
    </row>
    <row r="122844" spans="1:14" x14ac:dyDescent="0.35">
      <c r="A122844">
        <v>85216</v>
      </c>
      <c r="B122844" t="s">
        <v>69144</v>
      </c>
      <c r="C122844" t="s">
        <v>1875</v>
      </c>
      <c r="D122844" t="s">
        <v>15640</v>
      </c>
      <c r="E122844" t="s">
        <v>2867</v>
      </c>
      <c r="G122844">
        <v>85001</v>
      </c>
      <c r="H122844">
        <v>26</v>
      </c>
      <c r="I122844">
        <v>85001</v>
      </c>
      <c r="K122844">
        <v>29</v>
      </c>
      <c r="L122844">
        <v>18</v>
      </c>
      <c r="M122844">
        <v>5713</v>
      </c>
      <c r="N122844" t="s">
        <v>1724</v>
      </c>
    </row>
    <row r="122845" spans="1:14" x14ac:dyDescent="0.35">
      <c r="A122845">
        <v>85216</v>
      </c>
      <c r="B122845" t="s">
        <v>69145</v>
      </c>
      <c r="C122845" t="s">
        <v>1875</v>
      </c>
      <c r="D122845" t="s">
        <v>15640</v>
      </c>
      <c r="E122845" t="s">
        <v>2867</v>
      </c>
      <c r="G122845">
        <v>85001</v>
      </c>
      <c r="H122845">
        <v>26</v>
      </c>
      <c r="I122845">
        <v>85001</v>
      </c>
      <c r="K122845">
        <v>29</v>
      </c>
      <c r="L122845">
        <v>18</v>
      </c>
      <c r="M122845">
        <v>5919</v>
      </c>
      <c r="N122845" t="s">
        <v>1724</v>
      </c>
    </row>
    <row r="122846" spans="1:14" x14ac:dyDescent="0.35">
      <c r="A122846">
        <v>85216</v>
      </c>
      <c r="B122846" t="s">
        <v>69146</v>
      </c>
      <c r="C122846" t="s">
        <v>1875</v>
      </c>
      <c r="D122846" t="s">
        <v>15640</v>
      </c>
      <c r="E122846" t="s">
        <v>2867</v>
      </c>
      <c r="G122846">
        <v>85001</v>
      </c>
      <c r="H122846">
        <v>26</v>
      </c>
      <c r="I122846">
        <v>85001</v>
      </c>
      <c r="K122846">
        <v>29</v>
      </c>
      <c r="L122846">
        <v>18</v>
      </c>
      <c r="M122846">
        <v>4514</v>
      </c>
      <c r="N122846" t="s">
        <v>1724</v>
      </c>
    </row>
    <row r="122847" spans="1:14" x14ac:dyDescent="0.35">
      <c r="A122847">
        <v>85216</v>
      </c>
      <c r="B122847" t="s">
        <v>69147</v>
      </c>
      <c r="C122847" t="s">
        <v>1875</v>
      </c>
      <c r="D122847" t="s">
        <v>15640</v>
      </c>
      <c r="E122847" t="s">
        <v>2867</v>
      </c>
      <c r="G122847">
        <v>85001</v>
      </c>
      <c r="H122847">
        <v>26</v>
      </c>
      <c r="I122847">
        <v>85001</v>
      </c>
      <c r="K122847">
        <v>29</v>
      </c>
      <c r="L122847">
        <v>18</v>
      </c>
      <c r="M122847">
        <v>5127</v>
      </c>
      <c r="N122847" t="s">
        <v>1724</v>
      </c>
    </row>
    <row r="122848" spans="1:14" x14ac:dyDescent="0.35">
      <c r="A122848">
        <v>85216</v>
      </c>
      <c r="B122848" t="s">
        <v>69148</v>
      </c>
      <c r="C122848" t="s">
        <v>1875</v>
      </c>
      <c r="D122848" t="s">
        <v>15640</v>
      </c>
      <c r="E122848" t="s">
        <v>2867</v>
      </c>
      <c r="G122848">
        <v>85001</v>
      </c>
      <c r="H122848">
        <v>26</v>
      </c>
      <c r="I122848">
        <v>85001</v>
      </c>
      <c r="K122848">
        <v>29</v>
      </c>
      <c r="L122848">
        <v>18</v>
      </c>
      <c r="M122848">
        <v>5218</v>
      </c>
      <c r="N122848" t="s">
        <v>1724</v>
      </c>
    </row>
    <row r="122849" spans="1:14" x14ac:dyDescent="0.35">
      <c r="A122849">
        <v>85216</v>
      </c>
      <c r="B122849" t="s">
        <v>69149</v>
      </c>
      <c r="C122849" t="s">
        <v>1875</v>
      </c>
      <c r="D122849" t="s">
        <v>15640</v>
      </c>
      <c r="E122849" t="s">
        <v>2867</v>
      </c>
      <c r="G122849">
        <v>85001</v>
      </c>
      <c r="H122849">
        <v>26</v>
      </c>
      <c r="I122849">
        <v>85001</v>
      </c>
      <c r="K122849">
        <v>29</v>
      </c>
      <c r="L122849">
        <v>18</v>
      </c>
      <c r="M122849">
        <v>5677</v>
      </c>
      <c r="N122849" t="s">
        <v>1724</v>
      </c>
    </row>
    <row r="122850" spans="1:14" x14ac:dyDescent="0.35">
      <c r="A122850">
        <v>85216</v>
      </c>
      <c r="B122850" t="s">
        <v>69150</v>
      </c>
      <c r="C122850" t="s">
        <v>2065</v>
      </c>
      <c r="D122850" t="s">
        <v>15640</v>
      </c>
      <c r="E122850" t="s">
        <v>2867</v>
      </c>
      <c r="G122850">
        <v>85001</v>
      </c>
      <c r="H122850">
        <v>26</v>
      </c>
      <c r="I122850">
        <v>85001</v>
      </c>
      <c r="K122850">
        <v>15</v>
      </c>
      <c r="L122850">
        <v>18</v>
      </c>
      <c r="M122850">
        <v>973</v>
      </c>
      <c r="N122850" t="s">
        <v>1724</v>
      </c>
    </row>
    <row r="122851" spans="1:14" x14ac:dyDescent="0.35">
      <c r="A122851">
        <v>85216</v>
      </c>
      <c r="B122851" t="s">
        <v>69151</v>
      </c>
      <c r="C122851" t="s">
        <v>1875</v>
      </c>
      <c r="D122851" t="s">
        <v>15640</v>
      </c>
      <c r="E122851" t="s">
        <v>2867</v>
      </c>
      <c r="G122851">
        <v>85001</v>
      </c>
      <c r="H122851">
        <v>26</v>
      </c>
      <c r="I122851">
        <v>85001</v>
      </c>
      <c r="K122851">
        <v>29</v>
      </c>
      <c r="L122851">
        <v>18</v>
      </c>
      <c r="M122851">
        <v>4551</v>
      </c>
      <c r="N122851" t="s">
        <v>1724</v>
      </c>
    </row>
    <row r="122852" spans="1:14" x14ac:dyDescent="0.35">
      <c r="A122852">
        <v>85216</v>
      </c>
      <c r="B122852" t="s">
        <v>69152</v>
      </c>
      <c r="C122852" t="s">
        <v>1875</v>
      </c>
      <c r="D122852" t="s">
        <v>15640</v>
      </c>
      <c r="E122852" t="s">
        <v>2867</v>
      </c>
      <c r="G122852">
        <v>85001</v>
      </c>
      <c r="H122852">
        <v>26</v>
      </c>
      <c r="I122852">
        <v>85001</v>
      </c>
      <c r="K122852">
        <v>29</v>
      </c>
      <c r="L122852">
        <v>18</v>
      </c>
      <c r="M122852">
        <v>4461</v>
      </c>
      <c r="N122852" t="s">
        <v>1724</v>
      </c>
    </row>
    <row r="122853" spans="1:14" x14ac:dyDescent="0.35">
      <c r="A122853">
        <v>85217</v>
      </c>
      <c r="B122853" t="s">
        <v>69153</v>
      </c>
      <c r="C122853" t="s">
        <v>1875</v>
      </c>
      <c r="D122853" t="s">
        <v>15640</v>
      </c>
      <c r="E122853" t="s">
        <v>2867</v>
      </c>
      <c r="G122853">
        <v>85211</v>
      </c>
      <c r="H122853">
        <v>26</v>
      </c>
      <c r="I122853">
        <v>85211</v>
      </c>
      <c r="K122853">
        <v>29</v>
      </c>
      <c r="L122853">
        <v>18</v>
      </c>
      <c r="M122853">
        <v>4872</v>
      </c>
      <c r="N122853" t="s">
        <v>1724</v>
      </c>
    </row>
    <row r="122854" spans="1:14" x14ac:dyDescent="0.35">
      <c r="A122854">
        <v>85217</v>
      </c>
      <c r="B122854" t="s">
        <v>69154</v>
      </c>
      <c r="C122854" t="s">
        <v>1875</v>
      </c>
      <c r="D122854" t="s">
        <v>15640</v>
      </c>
      <c r="E122854" t="s">
        <v>2867</v>
      </c>
      <c r="G122854">
        <v>85211</v>
      </c>
      <c r="H122854">
        <v>26</v>
      </c>
      <c r="I122854">
        <v>85211</v>
      </c>
      <c r="K122854">
        <v>29</v>
      </c>
      <c r="L122854">
        <v>18</v>
      </c>
      <c r="M122854">
        <v>4883</v>
      </c>
      <c r="N122854" t="s">
        <v>1724</v>
      </c>
    </row>
    <row r="122855" spans="1:14" x14ac:dyDescent="0.35">
      <c r="A122855">
        <v>85217</v>
      </c>
      <c r="B122855" t="s">
        <v>14067</v>
      </c>
      <c r="C122855" t="s">
        <v>1875</v>
      </c>
      <c r="D122855" t="s">
        <v>15640</v>
      </c>
      <c r="E122855" t="s">
        <v>2867</v>
      </c>
      <c r="G122855">
        <v>85211</v>
      </c>
      <c r="H122855">
        <v>26</v>
      </c>
      <c r="I122855">
        <v>85211</v>
      </c>
      <c r="K122855">
        <v>29</v>
      </c>
      <c r="L122855">
        <v>18</v>
      </c>
      <c r="M122855">
        <v>4992</v>
      </c>
      <c r="N122855" t="s">
        <v>1724</v>
      </c>
    </row>
    <row r="122856" spans="1:14" x14ac:dyDescent="0.35">
      <c r="A122856">
        <v>85217</v>
      </c>
      <c r="B122856" t="s">
        <v>19200</v>
      </c>
      <c r="C122856" t="s">
        <v>1875</v>
      </c>
      <c r="D122856" t="s">
        <v>15640</v>
      </c>
      <c r="E122856" t="s">
        <v>2867</v>
      </c>
      <c r="G122856">
        <v>85211</v>
      </c>
      <c r="H122856">
        <v>26</v>
      </c>
      <c r="I122856">
        <v>85211</v>
      </c>
      <c r="K122856">
        <v>29</v>
      </c>
      <c r="L122856">
        <v>18</v>
      </c>
      <c r="M122856">
        <v>5377</v>
      </c>
      <c r="N122856" t="s">
        <v>1724</v>
      </c>
    </row>
    <row r="122857" spans="1:14" x14ac:dyDescent="0.35">
      <c r="A122857">
        <v>85217</v>
      </c>
      <c r="B122857" t="s">
        <v>5176</v>
      </c>
      <c r="C122857" t="s">
        <v>1875</v>
      </c>
      <c r="D122857" t="s">
        <v>15640</v>
      </c>
      <c r="E122857" t="s">
        <v>2867</v>
      </c>
      <c r="G122857">
        <v>85211</v>
      </c>
      <c r="H122857">
        <v>26</v>
      </c>
      <c r="I122857">
        <v>85211</v>
      </c>
      <c r="K122857">
        <v>29</v>
      </c>
      <c r="L122857">
        <v>18</v>
      </c>
      <c r="M122857">
        <v>5410</v>
      </c>
      <c r="N122857" t="s">
        <v>1724</v>
      </c>
    </row>
    <row r="122858" spans="1:14" x14ac:dyDescent="0.35">
      <c r="A122858">
        <v>85217</v>
      </c>
      <c r="B122858" t="s">
        <v>69155</v>
      </c>
      <c r="C122858" t="s">
        <v>1875</v>
      </c>
      <c r="D122858" t="s">
        <v>15640</v>
      </c>
      <c r="E122858" t="s">
        <v>2867</v>
      </c>
      <c r="G122858">
        <v>85211</v>
      </c>
      <c r="H122858">
        <v>26</v>
      </c>
      <c r="I122858">
        <v>85211</v>
      </c>
      <c r="K122858">
        <v>29</v>
      </c>
      <c r="L122858">
        <v>18</v>
      </c>
      <c r="M122858">
        <v>4827</v>
      </c>
      <c r="N122858" t="s">
        <v>1724</v>
      </c>
    </row>
    <row r="122859" spans="1:14" x14ac:dyDescent="0.35">
      <c r="A122859">
        <v>85217</v>
      </c>
      <c r="B122859" t="s">
        <v>14187</v>
      </c>
      <c r="C122859" t="s">
        <v>1875</v>
      </c>
      <c r="D122859" t="s">
        <v>15640</v>
      </c>
      <c r="E122859" t="s">
        <v>2867</v>
      </c>
      <c r="G122859">
        <v>85211</v>
      </c>
      <c r="H122859">
        <v>26</v>
      </c>
      <c r="I122859">
        <v>85211</v>
      </c>
      <c r="K122859">
        <v>29</v>
      </c>
      <c r="L122859">
        <v>18</v>
      </c>
      <c r="M122859">
        <v>4868</v>
      </c>
      <c r="N122859" t="s">
        <v>1724</v>
      </c>
    </row>
    <row r="122860" spans="1:14" x14ac:dyDescent="0.35">
      <c r="A122860">
        <v>85217</v>
      </c>
      <c r="B122860" t="s">
        <v>1504</v>
      </c>
      <c r="C122860" t="s">
        <v>1875</v>
      </c>
      <c r="D122860" t="s">
        <v>15640</v>
      </c>
      <c r="E122860" t="s">
        <v>2867</v>
      </c>
      <c r="G122860">
        <v>85211</v>
      </c>
      <c r="H122860">
        <v>26</v>
      </c>
      <c r="I122860">
        <v>85211</v>
      </c>
      <c r="K122860">
        <v>29</v>
      </c>
      <c r="L122860">
        <v>18</v>
      </c>
      <c r="M122860">
        <v>5337</v>
      </c>
      <c r="N122860" t="s">
        <v>1724</v>
      </c>
    </row>
    <row r="122861" spans="1:14" x14ac:dyDescent="0.35">
      <c r="A122861">
        <v>85217</v>
      </c>
      <c r="B122861" t="s">
        <v>2373</v>
      </c>
      <c r="C122861" t="s">
        <v>1875</v>
      </c>
      <c r="D122861" t="s">
        <v>15640</v>
      </c>
      <c r="E122861" t="s">
        <v>2867</v>
      </c>
      <c r="G122861">
        <v>85211</v>
      </c>
      <c r="H122861">
        <v>26</v>
      </c>
      <c r="I122861">
        <v>85211</v>
      </c>
      <c r="K122861">
        <v>29</v>
      </c>
      <c r="L122861">
        <v>18</v>
      </c>
      <c r="M122861">
        <v>5421</v>
      </c>
      <c r="N122861" t="s">
        <v>1724</v>
      </c>
    </row>
    <row r="122862" spans="1:14" x14ac:dyDescent="0.35">
      <c r="A122862">
        <v>85217</v>
      </c>
      <c r="B122862" t="s">
        <v>58534</v>
      </c>
      <c r="C122862" t="s">
        <v>1875</v>
      </c>
      <c r="D122862" t="s">
        <v>15640</v>
      </c>
      <c r="E122862" t="s">
        <v>2867</v>
      </c>
      <c r="G122862">
        <v>85211</v>
      </c>
      <c r="H122862">
        <v>26</v>
      </c>
      <c r="I122862">
        <v>85211</v>
      </c>
      <c r="K122862">
        <v>29</v>
      </c>
      <c r="L122862">
        <v>18</v>
      </c>
      <c r="M122862">
        <v>5484</v>
      </c>
      <c r="N122862" t="s">
        <v>1724</v>
      </c>
    </row>
    <row r="122863" spans="1:14" x14ac:dyDescent="0.35">
      <c r="A122863">
        <v>85217</v>
      </c>
      <c r="B122863" t="s">
        <v>69156</v>
      </c>
      <c r="C122863" t="s">
        <v>2065</v>
      </c>
      <c r="D122863" t="s">
        <v>15640</v>
      </c>
      <c r="E122863" t="s">
        <v>2867</v>
      </c>
      <c r="G122863">
        <v>85211</v>
      </c>
      <c r="H122863">
        <v>26</v>
      </c>
      <c r="I122863">
        <v>85211</v>
      </c>
      <c r="K122863">
        <v>15</v>
      </c>
      <c r="L122863">
        <v>18</v>
      </c>
      <c r="M122863">
        <v>5758</v>
      </c>
      <c r="N122863" t="s">
        <v>1724</v>
      </c>
    </row>
    <row r="122864" spans="1:14" x14ac:dyDescent="0.35">
      <c r="A122864">
        <v>85217</v>
      </c>
      <c r="B122864" t="s">
        <v>69157</v>
      </c>
      <c r="C122864" t="s">
        <v>2077</v>
      </c>
      <c r="D122864" t="s">
        <v>15640</v>
      </c>
      <c r="E122864" t="s">
        <v>2867</v>
      </c>
      <c r="G122864">
        <v>85211</v>
      </c>
      <c r="H122864">
        <v>26</v>
      </c>
      <c r="I122864">
        <v>85211</v>
      </c>
      <c r="K122864">
        <v>11</v>
      </c>
      <c r="L122864">
        <v>18</v>
      </c>
      <c r="M122864">
        <v>976</v>
      </c>
      <c r="N122864" t="s">
        <v>1724</v>
      </c>
    </row>
    <row r="122865" spans="1:14" x14ac:dyDescent="0.35">
      <c r="A122865">
        <v>85217</v>
      </c>
      <c r="B122865" t="s">
        <v>69158</v>
      </c>
      <c r="C122865" t="s">
        <v>1875</v>
      </c>
      <c r="D122865" t="s">
        <v>15640</v>
      </c>
      <c r="E122865" t="s">
        <v>2867</v>
      </c>
      <c r="G122865">
        <v>85211</v>
      </c>
      <c r="H122865">
        <v>26</v>
      </c>
      <c r="I122865">
        <v>85211</v>
      </c>
      <c r="K122865">
        <v>29</v>
      </c>
      <c r="L122865">
        <v>18</v>
      </c>
      <c r="M122865">
        <v>4732</v>
      </c>
      <c r="N122865" t="s">
        <v>1724</v>
      </c>
    </row>
    <row r="122866" spans="1:14" x14ac:dyDescent="0.35">
      <c r="A122866">
        <v>85217</v>
      </c>
      <c r="B122866" t="s">
        <v>69159</v>
      </c>
      <c r="C122866" t="s">
        <v>1875</v>
      </c>
      <c r="D122866" t="s">
        <v>15640</v>
      </c>
      <c r="E122866" t="s">
        <v>2867</v>
      </c>
      <c r="G122866">
        <v>85211</v>
      </c>
      <c r="H122866">
        <v>26</v>
      </c>
      <c r="I122866">
        <v>85211</v>
      </c>
      <c r="K122866">
        <v>29</v>
      </c>
      <c r="L122866">
        <v>18</v>
      </c>
      <c r="M122866">
        <v>4760</v>
      </c>
      <c r="N122866" t="s">
        <v>1724</v>
      </c>
    </row>
    <row r="122867" spans="1:14" x14ac:dyDescent="0.35">
      <c r="A122867">
        <v>85217</v>
      </c>
      <c r="B122867" t="s">
        <v>8100</v>
      </c>
      <c r="C122867" t="s">
        <v>2065</v>
      </c>
      <c r="D122867" t="s">
        <v>15640</v>
      </c>
      <c r="E122867" t="s">
        <v>2867</v>
      </c>
      <c r="G122867">
        <v>85211</v>
      </c>
      <c r="H122867">
        <v>26</v>
      </c>
      <c r="I122867">
        <v>85211</v>
      </c>
      <c r="K122867">
        <v>15</v>
      </c>
      <c r="L122867">
        <v>18</v>
      </c>
      <c r="M122867">
        <v>4903</v>
      </c>
      <c r="N122867" t="s">
        <v>1724</v>
      </c>
    </row>
    <row r="122868" spans="1:14" x14ac:dyDescent="0.35">
      <c r="A122868">
        <v>85217</v>
      </c>
      <c r="B122868" t="s">
        <v>69160</v>
      </c>
      <c r="C122868" t="s">
        <v>1875</v>
      </c>
      <c r="D122868" t="s">
        <v>15640</v>
      </c>
      <c r="E122868" t="s">
        <v>2867</v>
      </c>
      <c r="G122868">
        <v>85211</v>
      </c>
      <c r="H122868">
        <v>26</v>
      </c>
      <c r="I122868">
        <v>85211</v>
      </c>
      <c r="K122868">
        <v>29</v>
      </c>
      <c r="L122868">
        <v>18</v>
      </c>
      <c r="M122868">
        <v>5270</v>
      </c>
      <c r="N122868" t="s">
        <v>1724</v>
      </c>
    </row>
    <row r="122869" spans="1:14" x14ac:dyDescent="0.35">
      <c r="A122869">
        <v>85217</v>
      </c>
      <c r="B122869" t="s">
        <v>4789</v>
      </c>
      <c r="C122869" t="s">
        <v>1875</v>
      </c>
      <c r="D122869" t="s">
        <v>15640</v>
      </c>
      <c r="E122869" t="s">
        <v>2867</v>
      </c>
      <c r="G122869">
        <v>85211</v>
      </c>
      <c r="H122869">
        <v>26</v>
      </c>
      <c r="I122869">
        <v>85211</v>
      </c>
      <c r="K122869">
        <v>29</v>
      </c>
      <c r="L122869">
        <v>18</v>
      </c>
      <c r="M122869">
        <v>5320</v>
      </c>
      <c r="N122869" t="s">
        <v>1724</v>
      </c>
    </row>
    <row r="122870" spans="1:14" x14ac:dyDescent="0.35">
      <c r="A122870">
        <v>85217</v>
      </c>
      <c r="B122870" t="s">
        <v>68171</v>
      </c>
      <c r="C122870" t="s">
        <v>1875</v>
      </c>
      <c r="D122870" t="s">
        <v>15640</v>
      </c>
      <c r="E122870" t="s">
        <v>2867</v>
      </c>
      <c r="G122870">
        <v>85211</v>
      </c>
      <c r="H122870">
        <v>26</v>
      </c>
      <c r="I122870">
        <v>85211</v>
      </c>
      <c r="K122870">
        <v>29</v>
      </c>
      <c r="L122870">
        <v>18</v>
      </c>
      <c r="M122870">
        <v>5626</v>
      </c>
      <c r="N122870" t="s">
        <v>1724</v>
      </c>
    </row>
    <row r="122871" spans="1:14" x14ac:dyDescent="0.35">
      <c r="A122871">
        <v>85217</v>
      </c>
      <c r="B122871" t="s">
        <v>1110</v>
      </c>
      <c r="C122871" t="s">
        <v>1875</v>
      </c>
      <c r="D122871" t="s">
        <v>15640</v>
      </c>
      <c r="E122871" t="s">
        <v>2867</v>
      </c>
      <c r="G122871">
        <v>85211</v>
      </c>
      <c r="H122871">
        <v>26</v>
      </c>
      <c r="I122871">
        <v>85211</v>
      </c>
      <c r="K122871">
        <v>29</v>
      </c>
      <c r="L122871">
        <v>18</v>
      </c>
      <c r="M122871">
        <v>5860</v>
      </c>
      <c r="N122871" t="s">
        <v>1724</v>
      </c>
    </row>
    <row r="122872" spans="1:14" x14ac:dyDescent="0.35">
      <c r="A122872">
        <v>85217</v>
      </c>
      <c r="B122872" t="s">
        <v>69161</v>
      </c>
      <c r="C122872" t="s">
        <v>2065</v>
      </c>
      <c r="D122872" t="s">
        <v>15640</v>
      </c>
      <c r="E122872" t="s">
        <v>2867</v>
      </c>
      <c r="G122872">
        <v>85211</v>
      </c>
      <c r="H122872">
        <v>26</v>
      </c>
      <c r="I122872">
        <v>85211</v>
      </c>
      <c r="K122872">
        <v>15</v>
      </c>
      <c r="L122872">
        <v>18</v>
      </c>
      <c r="M122872">
        <v>5436</v>
      </c>
      <c r="N122872" t="s">
        <v>1724</v>
      </c>
    </row>
    <row r="122873" spans="1:14" x14ac:dyDescent="0.35">
      <c r="A122873">
        <v>85217</v>
      </c>
      <c r="B122873" t="s">
        <v>1057</v>
      </c>
      <c r="C122873" t="s">
        <v>1875</v>
      </c>
      <c r="D122873" t="s">
        <v>15640</v>
      </c>
      <c r="E122873" t="s">
        <v>2867</v>
      </c>
      <c r="G122873">
        <v>85211</v>
      </c>
      <c r="H122873">
        <v>26</v>
      </c>
      <c r="I122873">
        <v>85211</v>
      </c>
      <c r="K122873">
        <v>29</v>
      </c>
      <c r="L122873">
        <v>18</v>
      </c>
      <c r="M122873">
        <v>5846</v>
      </c>
      <c r="N122873" t="s">
        <v>1724</v>
      </c>
    </row>
    <row r="122874" spans="1:14" x14ac:dyDescent="0.35">
      <c r="A122874">
        <v>85217</v>
      </c>
      <c r="B122874" t="s">
        <v>69162</v>
      </c>
      <c r="C122874" t="s">
        <v>1875</v>
      </c>
      <c r="D122874" t="s">
        <v>15640</v>
      </c>
      <c r="E122874" t="s">
        <v>2867</v>
      </c>
      <c r="G122874">
        <v>85211</v>
      </c>
      <c r="H122874">
        <v>26</v>
      </c>
      <c r="I122874">
        <v>85211</v>
      </c>
      <c r="K122874">
        <v>29</v>
      </c>
      <c r="L122874">
        <v>18</v>
      </c>
      <c r="M122874">
        <v>4730</v>
      </c>
      <c r="N122874" t="s">
        <v>1724</v>
      </c>
    </row>
    <row r="122875" spans="1:14" x14ac:dyDescent="0.35">
      <c r="A122875">
        <v>85217</v>
      </c>
      <c r="B122875" t="s">
        <v>47054</v>
      </c>
      <c r="C122875" t="s">
        <v>2065</v>
      </c>
      <c r="D122875" t="s">
        <v>15640</v>
      </c>
      <c r="E122875" t="s">
        <v>2867</v>
      </c>
      <c r="G122875">
        <v>85211</v>
      </c>
      <c r="H122875">
        <v>26</v>
      </c>
      <c r="I122875">
        <v>85211</v>
      </c>
      <c r="K122875">
        <v>15</v>
      </c>
      <c r="L122875">
        <v>18</v>
      </c>
      <c r="M122875">
        <v>4909</v>
      </c>
      <c r="N122875" t="s">
        <v>1724</v>
      </c>
    </row>
    <row r="122876" spans="1:14" x14ac:dyDescent="0.35">
      <c r="A122876">
        <v>85217</v>
      </c>
      <c r="B122876" t="s">
        <v>2044</v>
      </c>
      <c r="C122876" t="s">
        <v>1875</v>
      </c>
      <c r="D122876" t="s">
        <v>15640</v>
      </c>
      <c r="E122876" t="s">
        <v>2867</v>
      </c>
      <c r="G122876">
        <v>85211</v>
      </c>
      <c r="H122876">
        <v>26</v>
      </c>
      <c r="I122876">
        <v>85211</v>
      </c>
      <c r="K122876">
        <v>29</v>
      </c>
      <c r="L122876">
        <v>18</v>
      </c>
      <c r="M122876">
        <v>5260</v>
      </c>
      <c r="N122876" t="s">
        <v>1724</v>
      </c>
    </row>
    <row r="122877" spans="1:14" x14ac:dyDescent="0.35">
      <c r="A122877">
        <v>85217</v>
      </c>
      <c r="B122877" t="s">
        <v>69163</v>
      </c>
      <c r="C122877" t="s">
        <v>1875</v>
      </c>
      <c r="D122877" t="s">
        <v>15640</v>
      </c>
      <c r="E122877" t="s">
        <v>2867</v>
      </c>
      <c r="G122877">
        <v>85211</v>
      </c>
      <c r="H122877">
        <v>26</v>
      </c>
      <c r="I122877">
        <v>85211</v>
      </c>
      <c r="K122877">
        <v>29</v>
      </c>
      <c r="L122877">
        <v>18</v>
      </c>
      <c r="M122877">
        <v>5285</v>
      </c>
      <c r="N122877" t="s">
        <v>1724</v>
      </c>
    </row>
    <row r="122878" spans="1:14" x14ac:dyDescent="0.35">
      <c r="A122878">
        <v>85217</v>
      </c>
      <c r="B122878" t="s">
        <v>3300</v>
      </c>
      <c r="C122878" t="s">
        <v>1875</v>
      </c>
      <c r="D122878" t="s">
        <v>15640</v>
      </c>
      <c r="E122878" t="s">
        <v>2867</v>
      </c>
      <c r="G122878">
        <v>85211</v>
      </c>
      <c r="H122878">
        <v>26</v>
      </c>
      <c r="I122878">
        <v>85211</v>
      </c>
      <c r="K122878">
        <v>29</v>
      </c>
      <c r="L122878">
        <v>18</v>
      </c>
      <c r="M122878">
        <v>5366</v>
      </c>
      <c r="N122878" t="s">
        <v>1724</v>
      </c>
    </row>
    <row r="122879" spans="1:14" x14ac:dyDescent="0.35">
      <c r="A122879">
        <v>85217</v>
      </c>
      <c r="B122879" t="s">
        <v>69164</v>
      </c>
      <c r="C122879" t="s">
        <v>1875</v>
      </c>
      <c r="D122879" t="s">
        <v>15640</v>
      </c>
      <c r="E122879" t="s">
        <v>2867</v>
      </c>
      <c r="G122879">
        <v>85211</v>
      </c>
      <c r="H122879">
        <v>26</v>
      </c>
      <c r="I122879">
        <v>85211</v>
      </c>
      <c r="K122879">
        <v>29</v>
      </c>
      <c r="L122879">
        <v>18</v>
      </c>
      <c r="M122879">
        <v>5938</v>
      </c>
      <c r="N122879" t="s">
        <v>1724</v>
      </c>
    </row>
    <row r="122880" spans="1:14" x14ac:dyDescent="0.35">
      <c r="A122880">
        <v>85217</v>
      </c>
      <c r="B122880" t="s">
        <v>4896</v>
      </c>
      <c r="C122880" t="s">
        <v>1875</v>
      </c>
      <c r="D122880" t="s">
        <v>15640</v>
      </c>
      <c r="E122880" t="s">
        <v>2867</v>
      </c>
      <c r="G122880">
        <v>85211</v>
      </c>
      <c r="H122880">
        <v>26</v>
      </c>
      <c r="I122880">
        <v>85211</v>
      </c>
      <c r="K122880">
        <v>29</v>
      </c>
      <c r="L122880">
        <v>18</v>
      </c>
      <c r="M122880">
        <v>4830</v>
      </c>
      <c r="N122880" t="s">
        <v>1724</v>
      </c>
    </row>
    <row r="122881" spans="1:14" x14ac:dyDescent="0.35">
      <c r="A122881">
        <v>85217</v>
      </c>
      <c r="B122881" t="s">
        <v>47054</v>
      </c>
      <c r="C122881" t="s">
        <v>1875</v>
      </c>
      <c r="D122881" t="s">
        <v>15640</v>
      </c>
      <c r="E122881" t="s">
        <v>2867</v>
      </c>
      <c r="G122881">
        <v>85211</v>
      </c>
      <c r="H122881">
        <v>26</v>
      </c>
      <c r="I122881">
        <v>85211</v>
      </c>
      <c r="K122881">
        <v>29</v>
      </c>
      <c r="L122881">
        <v>18</v>
      </c>
      <c r="M122881">
        <v>4908</v>
      </c>
      <c r="N122881" t="s">
        <v>1724</v>
      </c>
    </row>
    <row r="122882" spans="1:14" x14ac:dyDescent="0.35">
      <c r="A122882">
        <v>85217</v>
      </c>
      <c r="B122882" t="s">
        <v>15454</v>
      </c>
      <c r="C122882" t="s">
        <v>1875</v>
      </c>
      <c r="D122882" t="s">
        <v>15640</v>
      </c>
      <c r="E122882" t="s">
        <v>2867</v>
      </c>
      <c r="G122882">
        <v>85211</v>
      </c>
      <c r="H122882">
        <v>26</v>
      </c>
      <c r="I122882">
        <v>85211</v>
      </c>
      <c r="K122882">
        <v>29</v>
      </c>
      <c r="L122882">
        <v>18</v>
      </c>
      <c r="M122882">
        <v>4971</v>
      </c>
      <c r="N122882" t="s">
        <v>1724</v>
      </c>
    </row>
    <row r="122883" spans="1:14" x14ac:dyDescent="0.35">
      <c r="A122883">
        <v>85217</v>
      </c>
      <c r="B122883" t="s">
        <v>69165</v>
      </c>
      <c r="C122883" t="s">
        <v>1875</v>
      </c>
      <c r="D122883" t="s">
        <v>15640</v>
      </c>
      <c r="E122883" t="s">
        <v>2867</v>
      </c>
      <c r="G122883">
        <v>85211</v>
      </c>
      <c r="H122883">
        <v>26</v>
      </c>
      <c r="I122883">
        <v>85211</v>
      </c>
      <c r="K122883">
        <v>29</v>
      </c>
      <c r="L122883">
        <v>18</v>
      </c>
      <c r="M122883">
        <v>5135</v>
      </c>
      <c r="N122883" t="s">
        <v>1724</v>
      </c>
    </row>
    <row r="122884" spans="1:14" x14ac:dyDescent="0.35">
      <c r="A122884">
        <v>85217</v>
      </c>
      <c r="B122884" t="s">
        <v>67409</v>
      </c>
      <c r="C122884" t="s">
        <v>1875</v>
      </c>
      <c r="D122884" t="s">
        <v>15640</v>
      </c>
      <c r="E122884" t="s">
        <v>2867</v>
      </c>
      <c r="G122884">
        <v>85211</v>
      </c>
      <c r="H122884">
        <v>26</v>
      </c>
      <c r="I122884">
        <v>85211</v>
      </c>
      <c r="K122884">
        <v>29</v>
      </c>
      <c r="L122884">
        <v>18</v>
      </c>
      <c r="M122884">
        <v>5255</v>
      </c>
      <c r="N122884" t="s">
        <v>1724</v>
      </c>
    </row>
    <row r="122885" spans="1:14" x14ac:dyDescent="0.35">
      <c r="A122885">
        <v>85217</v>
      </c>
      <c r="B122885" t="s">
        <v>69166</v>
      </c>
      <c r="C122885" t="s">
        <v>1875</v>
      </c>
      <c r="D122885" t="s">
        <v>15640</v>
      </c>
      <c r="E122885" t="s">
        <v>2867</v>
      </c>
      <c r="G122885">
        <v>85211</v>
      </c>
      <c r="H122885">
        <v>26</v>
      </c>
      <c r="I122885">
        <v>85211</v>
      </c>
      <c r="K122885">
        <v>29</v>
      </c>
      <c r="L122885">
        <v>18</v>
      </c>
      <c r="M122885">
        <v>5692</v>
      </c>
      <c r="N122885" t="s">
        <v>1724</v>
      </c>
    </row>
    <row r="122886" spans="1:14" x14ac:dyDescent="0.35">
      <c r="A122886">
        <v>85217</v>
      </c>
      <c r="B122886" t="s">
        <v>69167</v>
      </c>
      <c r="C122886" t="s">
        <v>2065</v>
      </c>
      <c r="D122886" t="s">
        <v>15640</v>
      </c>
      <c r="E122886" t="s">
        <v>2867</v>
      </c>
      <c r="G122886">
        <v>85211</v>
      </c>
      <c r="H122886">
        <v>26</v>
      </c>
      <c r="I122886">
        <v>85211</v>
      </c>
      <c r="K122886">
        <v>15</v>
      </c>
      <c r="L122886">
        <v>18</v>
      </c>
      <c r="M122886">
        <v>974</v>
      </c>
      <c r="N122886" t="s">
        <v>1724</v>
      </c>
    </row>
    <row r="122887" spans="1:14" x14ac:dyDescent="0.35">
      <c r="A122887">
        <v>85217</v>
      </c>
      <c r="B122887" t="s">
        <v>69168</v>
      </c>
      <c r="C122887" t="s">
        <v>2065</v>
      </c>
      <c r="D122887" t="s">
        <v>15640</v>
      </c>
      <c r="E122887" t="s">
        <v>2867</v>
      </c>
      <c r="G122887">
        <v>85211</v>
      </c>
      <c r="H122887">
        <v>26</v>
      </c>
      <c r="I122887">
        <v>85211</v>
      </c>
      <c r="K122887">
        <v>15</v>
      </c>
      <c r="L122887">
        <v>18</v>
      </c>
      <c r="M122887">
        <v>975</v>
      </c>
      <c r="N122887" t="s">
        <v>1724</v>
      </c>
    </row>
    <row r="122888" spans="1:14" x14ac:dyDescent="0.35">
      <c r="A122888">
        <v>85217</v>
      </c>
      <c r="B122888" t="s">
        <v>3776</v>
      </c>
      <c r="C122888" t="s">
        <v>1875</v>
      </c>
      <c r="D122888" t="s">
        <v>15640</v>
      </c>
      <c r="E122888" t="s">
        <v>2867</v>
      </c>
      <c r="G122888">
        <v>85211</v>
      </c>
      <c r="H122888">
        <v>26</v>
      </c>
      <c r="I122888">
        <v>85211</v>
      </c>
      <c r="K122888">
        <v>29</v>
      </c>
      <c r="L122888">
        <v>18</v>
      </c>
      <c r="M122888">
        <v>4722</v>
      </c>
      <c r="N122888" t="s">
        <v>1724</v>
      </c>
    </row>
    <row r="122889" spans="1:14" x14ac:dyDescent="0.35">
      <c r="A122889">
        <v>85217</v>
      </c>
      <c r="B122889" t="s">
        <v>7342</v>
      </c>
      <c r="C122889" t="s">
        <v>1875</v>
      </c>
      <c r="D122889" t="s">
        <v>15640</v>
      </c>
      <c r="E122889" t="s">
        <v>2867</v>
      </c>
      <c r="G122889">
        <v>85211</v>
      </c>
      <c r="H122889">
        <v>26</v>
      </c>
      <c r="I122889">
        <v>85211</v>
      </c>
      <c r="K122889">
        <v>29</v>
      </c>
      <c r="L122889">
        <v>18</v>
      </c>
      <c r="M122889">
        <v>4880</v>
      </c>
      <c r="N122889" t="s">
        <v>1724</v>
      </c>
    </row>
    <row r="122890" spans="1:14" x14ac:dyDescent="0.35">
      <c r="A122890">
        <v>85217</v>
      </c>
      <c r="B122890" t="s">
        <v>67637</v>
      </c>
      <c r="C122890" t="s">
        <v>1875</v>
      </c>
      <c r="D122890" t="s">
        <v>15640</v>
      </c>
      <c r="E122890" t="s">
        <v>2867</v>
      </c>
      <c r="G122890">
        <v>85211</v>
      </c>
      <c r="H122890">
        <v>26</v>
      </c>
      <c r="I122890">
        <v>85211</v>
      </c>
      <c r="K122890">
        <v>29</v>
      </c>
      <c r="L122890">
        <v>18</v>
      </c>
      <c r="M122890">
        <v>5283</v>
      </c>
      <c r="N122890" t="s">
        <v>1724</v>
      </c>
    </row>
    <row r="122891" spans="1:14" x14ac:dyDescent="0.35">
      <c r="A122891">
        <v>85217</v>
      </c>
      <c r="B122891" t="s">
        <v>4818</v>
      </c>
      <c r="C122891" t="s">
        <v>1875</v>
      </c>
      <c r="D122891" t="s">
        <v>15640</v>
      </c>
      <c r="E122891" t="s">
        <v>2867</v>
      </c>
      <c r="G122891">
        <v>85211</v>
      </c>
      <c r="H122891">
        <v>26</v>
      </c>
      <c r="I122891">
        <v>85211</v>
      </c>
      <c r="K122891">
        <v>29</v>
      </c>
      <c r="L122891">
        <v>18</v>
      </c>
      <c r="M122891">
        <v>5328</v>
      </c>
      <c r="N122891" t="s">
        <v>1724</v>
      </c>
    </row>
    <row r="122892" spans="1:14" x14ac:dyDescent="0.35">
      <c r="A122892">
        <v>85217</v>
      </c>
      <c r="B122892" t="s">
        <v>4219</v>
      </c>
      <c r="C122892" t="s">
        <v>1875</v>
      </c>
      <c r="D122892" t="s">
        <v>15640</v>
      </c>
      <c r="E122892" t="s">
        <v>2867</v>
      </c>
      <c r="G122892">
        <v>85211</v>
      </c>
      <c r="H122892">
        <v>26</v>
      </c>
      <c r="I122892">
        <v>85211</v>
      </c>
      <c r="K122892">
        <v>29</v>
      </c>
      <c r="L122892">
        <v>18</v>
      </c>
      <c r="M122892">
        <v>5330</v>
      </c>
      <c r="N122892" t="s">
        <v>1724</v>
      </c>
    </row>
    <row r="122893" spans="1:14" x14ac:dyDescent="0.35">
      <c r="A122893">
        <v>85217</v>
      </c>
      <c r="B122893" t="s">
        <v>62417</v>
      </c>
      <c r="C122893" t="s">
        <v>1875</v>
      </c>
      <c r="D122893" t="s">
        <v>15640</v>
      </c>
      <c r="E122893" t="s">
        <v>2867</v>
      </c>
      <c r="G122893">
        <v>85211</v>
      </c>
      <c r="H122893">
        <v>26</v>
      </c>
      <c r="I122893">
        <v>85211</v>
      </c>
      <c r="K122893">
        <v>29</v>
      </c>
      <c r="L122893">
        <v>18</v>
      </c>
      <c r="M122893">
        <v>5378</v>
      </c>
      <c r="N122893" t="s">
        <v>1724</v>
      </c>
    </row>
    <row r="122894" spans="1:14" x14ac:dyDescent="0.35">
      <c r="A122894">
        <v>85217</v>
      </c>
      <c r="B122894" t="s">
        <v>69169</v>
      </c>
      <c r="C122894" t="s">
        <v>1875</v>
      </c>
      <c r="D122894" t="s">
        <v>15640</v>
      </c>
      <c r="E122894" t="s">
        <v>2867</v>
      </c>
      <c r="G122894">
        <v>85211</v>
      </c>
      <c r="H122894">
        <v>26</v>
      </c>
      <c r="I122894">
        <v>85211</v>
      </c>
      <c r="K122894">
        <v>29</v>
      </c>
      <c r="L122894">
        <v>18</v>
      </c>
      <c r="M122894">
        <v>5392</v>
      </c>
      <c r="N122894" t="s">
        <v>1724</v>
      </c>
    </row>
    <row r="122895" spans="1:14" x14ac:dyDescent="0.35">
      <c r="A122895">
        <v>85217</v>
      </c>
      <c r="B122895" t="s">
        <v>4653</v>
      </c>
      <c r="C122895" t="s">
        <v>1875</v>
      </c>
      <c r="D122895" t="s">
        <v>15640</v>
      </c>
      <c r="E122895" t="s">
        <v>2867</v>
      </c>
      <c r="G122895">
        <v>85211</v>
      </c>
      <c r="H122895">
        <v>26</v>
      </c>
      <c r="I122895">
        <v>85211</v>
      </c>
      <c r="K122895">
        <v>29</v>
      </c>
      <c r="L122895">
        <v>18</v>
      </c>
      <c r="M122895">
        <v>5429</v>
      </c>
      <c r="N122895" t="s">
        <v>1724</v>
      </c>
    </row>
    <row r="122896" spans="1:14" x14ac:dyDescent="0.35">
      <c r="A122896">
        <v>85217</v>
      </c>
      <c r="B122896" t="s">
        <v>69170</v>
      </c>
      <c r="C122896" t="s">
        <v>1875</v>
      </c>
      <c r="D122896" t="s">
        <v>15640</v>
      </c>
      <c r="E122896" t="s">
        <v>2867</v>
      </c>
      <c r="G122896">
        <v>85211</v>
      </c>
      <c r="H122896">
        <v>26</v>
      </c>
      <c r="I122896">
        <v>85211</v>
      </c>
      <c r="K122896">
        <v>29</v>
      </c>
      <c r="L122896">
        <v>18</v>
      </c>
      <c r="M122896">
        <v>5676</v>
      </c>
      <c r="N122896" t="s">
        <v>1724</v>
      </c>
    </row>
    <row r="122897" spans="1:14" x14ac:dyDescent="0.35">
      <c r="A122897">
        <v>85217</v>
      </c>
      <c r="B122897" t="s">
        <v>69171</v>
      </c>
      <c r="C122897" t="s">
        <v>2065</v>
      </c>
      <c r="D122897" t="s">
        <v>15640</v>
      </c>
      <c r="E122897" t="s">
        <v>2867</v>
      </c>
      <c r="G122897">
        <v>85211</v>
      </c>
      <c r="H122897">
        <v>26</v>
      </c>
      <c r="I122897">
        <v>85211</v>
      </c>
      <c r="K122897">
        <v>15</v>
      </c>
      <c r="L122897">
        <v>18</v>
      </c>
      <c r="M122897">
        <v>4509</v>
      </c>
      <c r="N122897" t="s">
        <v>1724</v>
      </c>
    </row>
    <row r="122898" spans="1:14" x14ac:dyDescent="0.35">
      <c r="A122898">
        <v>85217</v>
      </c>
      <c r="B122898" t="s">
        <v>69172</v>
      </c>
      <c r="C122898" t="s">
        <v>1875</v>
      </c>
      <c r="D122898" t="s">
        <v>15640</v>
      </c>
      <c r="E122898" t="s">
        <v>2867</v>
      </c>
      <c r="G122898">
        <v>85211</v>
      </c>
      <c r="H122898">
        <v>26</v>
      </c>
      <c r="I122898">
        <v>85211</v>
      </c>
      <c r="K122898">
        <v>29</v>
      </c>
      <c r="L122898">
        <v>18</v>
      </c>
      <c r="M122898">
        <v>4847</v>
      </c>
      <c r="N122898" t="s">
        <v>1724</v>
      </c>
    </row>
    <row r="122899" spans="1:14" x14ac:dyDescent="0.35">
      <c r="A122899">
        <v>85217</v>
      </c>
      <c r="B122899" t="s">
        <v>17740</v>
      </c>
      <c r="C122899" t="s">
        <v>1875</v>
      </c>
      <c r="D122899" t="s">
        <v>15640</v>
      </c>
      <c r="E122899" t="s">
        <v>2867</v>
      </c>
      <c r="G122899">
        <v>85211</v>
      </c>
      <c r="H122899">
        <v>26</v>
      </c>
      <c r="I122899">
        <v>85211</v>
      </c>
      <c r="K122899">
        <v>29</v>
      </c>
      <c r="L122899">
        <v>18</v>
      </c>
      <c r="M122899">
        <v>5425</v>
      </c>
      <c r="N122899" t="s">
        <v>1724</v>
      </c>
    </row>
    <row r="122900" spans="1:14" x14ac:dyDescent="0.35">
      <c r="A122900">
        <v>85217</v>
      </c>
      <c r="B122900" t="s">
        <v>65591</v>
      </c>
      <c r="C122900" t="s">
        <v>1875</v>
      </c>
      <c r="D122900" t="s">
        <v>15640</v>
      </c>
      <c r="E122900" t="s">
        <v>2867</v>
      </c>
      <c r="G122900">
        <v>85211</v>
      </c>
      <c r="H122900">
        <v>26</v>
      </c>
      <c r="I122900">
        <v>85211</v>
      </c>
      <c r="K122900">
        <v>29</v>
      </c>
      <c r="L122900">
        <v>18</v>
      </c>
      <c r="M122900">
        <v>5639</v>
      </c>
      <c r="N122900" t="s">
        <v>1724</v>
      </c>
    </row>
    <row r="122901" spans="1:14" x14ac:dyDescent="0.35">
      <c r="A122901">
        <v>85217</v>
      </c>
      <c r="B122901" t="s">
        <v>69173</v>
      </c>
      <c r="C122901" t="s">
        <v>1875</v>
      </c>
      <c r="D122901" t="s">
        <v>15640</v>
      </c>
      <c r="E122901" t="s">
        <v>2867</v>
      </c>
      <c r="G122901">
        <v>85211</v>
      </c>
      <c r="H122901">
        <v>26</v>
      </c>
      <c r="I122901">
        <v>85211</v>
      </c>
      <c r="K122901">
        <v>29</v>
      </c>
      <c r="L122901">
        <v>18</v>
      </c>
      <c r="M122901">
        <v>5736</v>
      </c>
      <c r="N122901" t="s">
        <v>1724</v>
      </c>
    </row>
    <row r="122902" spans="1:14" x14ac:dyDescent="0.35">
      <c r="A122902">
        <v>85217</v>
      </c>
      <c r="B122902" t="s">
        <v>69174</v>
      </c>
      <c r="C122902" t="s">
        <v>1875</v>
      </c>
      <c r="D122902" t="s">
        <v>15640</v>
      </c>
      <c r="E122902" t="s">
        <v>2867</v>
      </c>
      <c r="G122902">
        <v>85211</v>
      </c>
      <c r="H122902">
        <v>26</v>
      </c>
      <c r="I122902">
        <v>85211</v>
      </c>
      <c r="K122902">
        <v>29</v>
      </c>
      <c r="L122902">
        <v>18</v>
      </c>
      <c r="M122902">
        <v>5759</v>
      </c>
      <c r="N122902" t="s">
        <v>1724</v>
      </c>
    </row>
    <row r="122903" spans="1:14" x14ac:dyDescent="0.35">
      <c r="A122903">
        <v>85217</v>
      </c>
      <c r="B122903" t="s">
        <v>36193</v>
      </c>
      <c r="C122903" t="s">
        <v>1875</v>
      </c>
      <c r="D122903" t="s">
        <v>15640</v>
      </c>
      <c r="E122903" t="s">
        <v>2867</v>
      </c>
      <c r="G122903">
        <v>85211</v>
      </c>
      <c r="H122903">
        <v>26</v>
      </c>
      <c r="I122903">
        <v>85211</v>
      </c>
      <c r="K122903">
        <v>29</v>
      </c>
      <c r="L122903">
        <v>18</v>
      </c>
      <c r="M122903">
        <v>4892</v>
      </c>
      <c r="N122903" t="s">
        <v>1724</v>
      </c>
    </row>
    <row r="122904" spans="1:14" x14ac:dyDescent="0.35">
      <c r="A122904">
        <v>85217</v>
      </c>
      <c r="B122904" t="s">
        <v>69175</v>
      </c>
      <c r="C122904" t="s">
        <v>1875</v>
      </c>
      <c r="D122904" t="s">
        <v>15640</v>
      </c>
      <c r="E122904" t="s">
        <v>2867</v>
      </c>
      <c r="G122904">
        <v>85211</v>
      </c>
      <c r="H122904">
        <v>26</v>
      </c>
      <c r="I122904">
        <v>85211</v>
      </c>
      <c r="K122904">
        <v>29</v>
      </c>
      <c r="L122904">
        <v>18</v>
      </c>
      <c r="M122904">
        <v>5357</v>
      </c>
      <c r="N122904" t="s">
        <v>1724</v>
      </c>
    </row>
    <row r="122905" spans="1:14" x14ac:dyDescent="0.35">
      <c r="A122905">
        <v>85217</v>
      </c>
      <c r="B122905" t="s">
        <v>1226</v>
      </c>
      <c r="C122905" t="s">
        <v>1875</v>
      </c>
      <c r="D122905" t="s">
        <v>15640</v>
      </c>
      <c r="E122905" t="s">
        <v>2867</v>
      </c>
      <c r="G122905">
        <v>85211</v>
      </c>
      <c r="H122905">
        <v>26</v>
      </c>
      <c r="I122905">
        <v>85211</v>
      </c>
      <c r="K122905">
        <v>29</v>
      </c>
      <c r="L122905">
        <v>18</v>
      </c>
      <c r="M122905">
        <v>5615</v>
      </c>
      <c r="N122905" t="s">
        <v>1724</v>
      </c>
    </row>
    <row r="122906" spans="1:14" x14ac:dyDescent="0.35">
      <c r="A122906">
        <v>85217</v>
      </c>
      <c r="B122906" t="s">
        <v>69176</v>
      </c>
      <c r="C122906" t="s">
        <v>1875</v>
      </c>
      <c r="D122906" t="s">
        <v>15640</v>
      </c>
      <c r="E122906" t="s">
        <v>2867</v>
      </c>
      <c r="G122906">
        <v>85211</v>
      </c>
      <c r="H122906">
        <v>26</v>
      </c>
      <c r="I122906">
        <v>85211</v>
      </c>
      <c r="K122906">
        <v>29</v>
      </c>
      <c r="L122906">
        <v>18</v>
      </c>
      <c r="M122906">
        <v>5739</v>
      </c>
      <c r="N122906" t="s">
        <v>1724</v>
      </c>
    </row>
    <row r="122907" spans="1:14" x14ac:dyDescent="0.35">
      <c r="A122907">
        <v>85218</v>
      </c>
      <c r="B122907" t="s">
        <v>69177</v>
      </c>
      <c r="C122907" t="s">
        <v>2065</v>
      </c>
      <c r="D122907" t="s">
        <v>15640</v>
      </c>
      <c r="E122907" t="s">
        <v>2867</v>
      </c>
      <c r="G122907">
        <v>85211</v>
      </c>
      <c r="H122907">
        <v>26</v>
      </c>
      <c r="I122907">
        <v>85211</v>
      </c>
      <c r="K122907">
        <v>15</v>
      </c>
      <c r="L122907">
        <v>18</v>
      </c>
      <c r="M122907">
        <v>2831</v>
      </c>
      <c r="N122907" t="s">
        <v>1724</v>
      </c>
    </row>
    <row r="122908" spans="1:14" x14ac:dyDescent="0.35">
      <c r="A122908">
        <v>85218</v>
      </c>
      <c r="B122908" t="s">
        <v>69178</v>
      </c>
      <c r="C122908" t="s">
        <v>1875</v>
      </c>
      <c r="D122908" t="s">
        <v>15640</v>
      </c>
      <c r="E122908" t="s">
        <v>2867</v>
      </c>
      <c r="G122908">
        <v>85211</v>
      </c>
      <c r="H122908">
        <v>26</v>
      </c>
      <c r="I122908">
        <v>85211</v>
      </c>
      <c r="K122908">
        <v>29</v>
      </c>
      <c r="L122908">
        <v>18</v>
      </c>
      <c r="M122908">
        <v>4470</v>
      </c>
      <c r="N122908" t="s">
        <v>1724</v>
      </c>
    </row>
    <row r="122909" spans="1:14" x14ac:dyDescent="0.35">
      <c r="A122909">
        <v>85218</v>
      </c>
      <c r="B122909" t="s">
        <v>69179</v>
      </c>
      <c r="C122909" t="s">
        <v>1875</v>
      </c>
      <c r="D122909" t="s">
        <v>15640</v>
      </c>
      <c r="E122909" t="s">
        <v>2867</v>
      </c>
      <c r="G122909">
        <v>85211</v>
      </c>
      <c r="H122909">
        <v>26</v>
      </c>
      <c r="I122909">
        <v>85211</v>
      </c>
      <c r="K122909">
        <v>29</v>
      </c>
      <c r="L122909">
        <v>18</v>
      </c>
      <c r="M122909">
        <v>4486</v>
      </c>
      <c r="N122909" t="s">
        <v>1724</v>
      </c>
    </row>
    <row r="122910" spans="1:14" x14ac:dyDescent="0.35">
      <c r="A122910">
        <v>85218</v>
      </c>
      <c r="B122910" t="s">
        <v>69180</v>
      </c>
      <c r="C122910" t="s">
        <v>1875</v>
      </c>
      <c r="D122910" t="s">
        <v>15640</v>
      </c>
      <c r="E122910" t="s">
        <v>2867</v>
      </c>
      <c r="G122910">
        <v>85211</v>
      </c>
      <c r="H122910">
        <v>26</v>
      </c>
      <c r="I122910">
        <v>85211</v>
      </c>
      <c r="K122910">
        <v>29</v>
      </c>
      <c r="L122910">
        <v>18</v>
      </c>
      <c r="M122910">
        <v>4513</v>
      </c>
      <c r="N122910" t="s">
        <v>1724</v>
      </c>
    </row>
    <row r="122911" spans="1:14" x14ac:dyDescent="0.35">
      <c r="A122911">
        <v>85218</v>
      </c>
      <c r="B122911" t="s">
        <v>69181</v>
      </c>
      <c r="C122911" t="s">
        <v>1875</v>
      </c>
      <c r="D122911" t="s">
        <v>15640</v>
      </c>
      <c r="E122911" t="s">
        <v>2867</v>
      </c>
      <c r="G122911">
        <v>85211</v>
      </c>
      <c r="H122911">
        <v>26</v>
      </c>
      <c r="I122911">
        <v>85211</v>
      </c>
      <c r="K122911">
        <v>29</v>
      </c>
      <c r="L122911">
        <v>18</v>
      </c>
      <c r="M122911">
        <v>4559</v>
      </c>
      <c r="N122911" t="s">
        <v>1724</v>
      </c>
    </row>
    <row r="122912" spans="1:14" x14ac:dyDescent="0.35">
      <c r="A122912">
        <v>85218</v>
      </c>
      <c r="B122912" t="s">
        <v>69182</v>
      </c>
      <c r="C122912" t="s">
        <v>1875</v>
      </c>
      <c r="D122912" t="s">
        <v>15640</v>
      </c>
      <c r="E122912" t="s">
        <v>2867</v>
      </c>
      <c r="G122912">
        <v>85211</v>
      </c>
      <c r="H122912">
        <v>26</v>
      </c>
      <c r="I122912">
        <v>85211</v>
      </c>
      <c r="K122912">
        <v>29</v>
      </c>
      <c r="L122912">
        <v>18</v>
      </c>
      <c r="M122912">
        <v>4564</v>
      </c>
      <c r="N122912" t="s">
        <v>1724</v>
      </c>
    </row>
    <row r="122913" spans="1:14" x14ac:dyDescent="0.35">
      <c r="A122913">
        <v>85218</v>
      </c>
      <c r="B122913" t="s">
        <v>69183</v>
      </c>
      <c r="C122913" t="s">
        <v>1875</v>
      </c>
      <c r="D122913" t="s">
        <v>15640</v>
      </c>
      <c r="E122913" t="s">
        <v>2867</v>
      </c>
      <c r="G122913">
        <v>85211</v>
      </c>
      <c r="H122913">
        <v>26</v>
      </c>
      <c r="I122913">
        <v>85211</v>
      </c>
      <c r="K122913">
        <v>29</v>
      </c>
      <c r="L122913">
        <v>18</v>
      </c>
      <c r="M122913">
        <v>4625</v>
      </c>
      <c r="N122913" t="s">
        <v>1724</v>
      </c>
    </row>
    <row r="122914" spans="1:14" x14ac:dyDescent="0.35">
      <c r="A122914">
        <v>85218</v>
      </c>
      <c r="B122914" t="s">
        <v>69184</v>
      </c>
      <c r="C122914" t="s">
        <v>1875</v>
      </c>
      <c r="D122914" t="s">
        <v>15640</v>
      </c>
      <c r="E122914" t="s">
        <v>2867</v>
      </c>
      <c r="G122914">
        <v>85211</v>
      </c>
      <c r="H122914">
        <v>26</v>
      </c>
      <c r="I122914">
        <v>85211</v>
      </c>
      <c r="K122914">
        <v>29</v>
      </c>
      <c r="L122914">
        <v>18</v>
      </c>
      <c r="M122914">
        <v>4781</v>
      </c>
      <c r="N122914" t="s">
        <v>1724</v>
      </c>
    </row>
    <row r="122915" spans="1:14" x14ac:dyDescent="0.35">
      <c r="A122915">
        <v>85218</v>
      </c>
      <c r="B122915" t="s">
        <v>69185</v>
      </c>
      <c r="C122915" t="s">
        <v>1875</v>
      </c>
      <c r="D122915" t="s">
        <v>15640</v>
      </c>
      <c r="E122915" t="s">
        <v>2867</v>
      </c>
      <c r="G122915">
        <v>85211</v>
      </c>
      <c r="H122915">
        <v>26</v>
      </c>
      <c r="I122915">
        <v>85211</v>
      </c>
      <c r="K122915">
        <v>29</v>
      </c>
      <c r="L122915">
        <v>18</v>
      </c>
      <c r="M122915">
        <v>4782</v>
      </c>
      <c r="N122915" t="s">
        <v>1724</v>
      </c>
    </row>
    <row r="122916" spans="1:14" x14ac:dyDescent="0.35">
      <c r="A122916">
        <v>85218</v>
      </c>
      <c r="B122916" t="s">
        <v>18143</v>
      </c>
      <c r="C122916" t="s">
        <v>1875</v>
      </c>
      <c r="D122916" t="s">
        <v>15640</v>
      </c>
      <c r="E122916" t="s">
        <v>2867</v>
      </c>
      <c r="G122916">
        <v>85211</v>
      </c>
      <c r="H122916">
        <v>26</v>
      </c>
      <c r="I122916">
        <v>85211</v>
      </c>
      <c r="K122916">
        <v>29</v>
      </c>
      <c r="L122916">
        <v>18</v>
      </c>
      <c r="M122916">
        <v>4861</v>
      </c>
      <c r="N122916" t="s">
        <v>1724</v>
      </c>
    </row>
    <row r="122917" spans="1:14" x14ac:dyDescent="0.35">
      <c r="A122917">
        <v>85218</v>
      </c>
      <c r="B122917" t="s">
        <v>7441</v>
      </c>
      <c r="C122917" t="s">
        <v>1875</v>
      </c>
      <c r="D122917" t="s">
        <v>15640</v>
      </c>
      <c r="E122917" t="s">
        <v>2867</v>
      </c>
      <c r="G122917">
        <v>85211</v>
      </c>
      <c r="H122917">
        <v>26</v>
      </c>
      <c r="I122917">
        <v>85211</v>
      </c>
      <c r="K122917">
        <v>29</v>
      </c>
      <c r="L122917">
        <v>18</v>
      </c>
      <c r="M122917">
        <v>4871</v>
      </c>
      <c r="N122917" t="s">
        <v>1724</v>
      </c>
    </row>
    <row r="122918" spans="1:14" x14ac:dyDescent="0.35">
      <c r="A122918">
        <v>85218</v>
      </c>
      <c r="B122918" t="s">
        <v>1549</v>
      </c>
      <c r="C122918" t="s">
        <v>1875</v>
      </c>
      <c r="D122918" t="s">
        <v>15640</v>
      </c>
      <c r="E122918" t="s">
        <v>2867</v>
      </c>
      <c r="G122918">
        <v>85211</v>
      </c>
      <c r="H122918">
        <v>26</v>
      </c>
      <c r="I122918">
        <v>85211</v>
      </c>
      <c r="K122918">
        <v>29</v>
      </c>
      <c r="L122918">
        <v>18</v>
      </c>
      <c r="M122918">
        <v>4913</v>
      </c>
      <c r="N122918" t="s">
        <v>1724</v>
      </c>
    </row>
    <row r="122919" spans="1:14" x14ac:dyDescent="0.35">
      <c r="A122919">
        <v>85218</v>
      </c>
      <c r="B122919" t="s">
        <v>69186</v>
      </c>
      <c r="C122919" t="s">
        <v>1875</v>
      </c>
      <c r="D122919" t="s">
        <v>15640</v>
      </c>
      <c r="E122919" t="s">
        <v>2867</v>
      </c>
      <c r="G122919">
        <v>85211</v>
      </c>
      <c r="H122919">
        <v>26</v>
      </c>
      <c r="I122919">
        <v>85211</v>
      </c>
      <c r="K122919">
        <v>29</v>
      </c>
      <c r="L122919">
        <v>18</v>
      </c>
      <c r="M122919">
        <v>4966</v>
      </c>
      <c r="N122919" t="s">
        <v>1724</v>
      </c>
    </row>
    <row r="122920" spans="1:14" x14ac:dyDescent="0.35">
      <c r="A122920">
        <v>85218</v>
      </c>
      <c r="B122920" t="s">
        <v>69187</v>
      </c>
      <c r="C122920" t="s">
        <v>1875</v>
      </c>
      <c r="D122920" t="s">
        <v>15640</v>
      </c>
      <c r="E122920" t="s">
        <v>2867</v>
      </c>
      <c r="G122920">
        <v>85211</v>
      </c>
      <c r="H122920">
        <v>26</v>
      </c>
      <c r="I122920">
        <v>85211</v>
      </c>
      <c r="K122920">
        <v>29</v>
      </c>
      <c r="L122920">
        <v>18</v>
      </c>
      <c r="M122920">
        <v>4972</v>
      </c>
      <c r="N122920" t="s">
        <v>1724</v>
      </c>
    </row>
    <row r="122921" spans="1:14" x14ac:dyDescent="0.35">
      <c r="A122921">
        <v>85218</v>
      </c>
      <c r="B122921" t="s">
        <v>69188</v>
      </c>
      <c r="C122921" t="s">
        <v>1875</v>
      </c>
      <c r="D122921" t="s">
        <v>15640</v>
      </c>
      <c r="E122921" t="s">
        <v>2867</v>
      </c>
      <c r="G122921">
        <v>85211</v>
      </c>
      <c r="H122921">
        <v>26</v>
      </c>
      <c r="I122921">
        <v>85211</v>
      </c>
      <c r="K122921">
        <v>29</v>
      </c>
      <c r="L122921">
        <v>18</v>
      </c>
      <c r="M122921">
        <v>4989</v>
      </c>
      <c r="N122921" t="s">
        <v>1724</v>
      </c>
    </row>
    <row r="122922" spans="1:14" x14ac:dyDescent="0.35">
      <c r="A122922">
        <v>85218</v>
      </c>
      <c r="B122922" t="s">
        <v>69189</v>
      </c>
      <c r="C122922" t="s">
        <v>1875</v>
      </c>
      <c r="D122922" t="s">
        <v>15640</v>
      </c>
      <c r="E122922" t="s">
        <v>2867</v>
      </c>
      <c r="G122922">
        <v>85211</v>
      </c>
      <c r="H122922">
        <v>26</v>
      </c>
      <c r="I122922">
        <v>85211</v>
      </c>
      <c r="K122922">
        <v>29</v>
      </c>
      <c r="L122922">
        <v>18</v>
      </c>
      <c r="M122922">
        <v>5021</v>
      </c>
      <c r="N122922" t="s">
        <v>1724</v>
      </c>
    </row>
    <row r="122923" spans="1:14" x14ac:dyDescent="0.35">
      <c r="A122923">
        <v>85218</v>
      </c>
      <c r="B122923" t="s">
        <v>69190</v>
      </c>
      <c r="C122923" t="s">
        <v>1875</v>
      </c>
      <c r="D122923" t="s">
        <v>15640</v>
      </c>
      <c r="E122923" t="s">
        <v>2867</v>
      </c>
      <c r="G122923">
        <v>85211</v>
      </c>
      <c r="H122923">
        <v>26</v>
      </c>
      <c r="I122923">
        <v>85211</v>
      </c>
      <c r="K122923">
        <v>29</v>
      </c>
      <c r="L122923">
        <v>18</v>
      </c>
      <c r="M122923">
        <v>5023</v>
      </c>
      <c r="N122923" t="s">
        <v>1724</v>
      </c>
    </row>
    <row r="122924" spans="1:14" x14ac:dyDescent="0.35">
      <c r="A122924">
        <v>85218</v>
      </c>
      <c r="B122924" t="s">
        <v>69191</v>
      </c>
      <c r="C122924" t="s">
        <v>1875</v>
      </c>
      <c r="D122924" t="s">
        <v>15640</v>
      </c>
      <c r="E122924" t="s">
        <v>2867</v>
      </c>
      <c r="G122924">
        <v>85211</v>
      </c>
      <c r="H122924">
        <v>26</v>
      </c>
      <c r="I122924">
        <v>85211</v>
      </c>
      <c r="K122924">
        <v>29</v>
      </c>
      <c r="L122924">
        <v>18</v>
      </c>
      <c r="M122924">
        <v>5036</v>
      </c>
      <c r="N122924" t="s">
        <v>1724</v>
      </c>
    </row>
    <row r="122925" spans="1:14" x14ac:dyDescent="0.35">
      <c r="A122925">
        <v>85218</v>
      </c>
      <c r="B122925" t="s">
        <v>69192</v>
      </c>
      <c r="C122925" t="s">
        <v>1875</v>
      </c>
      <c r="D122925" t="s">
        <v>15640</v>
      </c>
      <c r="E122925" t="s">
        <v>2867</v>
      </c>
      <c r="G122925">
        <v>85211</v>
      </c>
      <c r="H122925">
        <v>26</v>
      </c>
      <c r="I122925">
        <v>85211</v>
      </c>
      <c r="K122925">
        <v>29</v>
      </c>
      <c r="L122925">
        <v>18</v>
      </c>
      <c r="M122925">
        <v>5060</v>
      </c>
      <c r="N122925" t="s">
        <v>1724</v>
      </c>
    </row>
    <row r="122926" spans="1:14" x14ac:dyDescent="0.35">
      <c r="A122926">
        <v>85218</v>
      </c>
      <c r="B122926" t="s">
        <v>69193</v>
      </c>
      <c r="C122926" t="s">
        <v>1875</v>
      </c>
      <c r="D122926" t="s">
        <v>15640</v>
      </c>
      <c r="E122926" t="s">
        <v>2867</v>
      </c>
      <c r="G122926">
        <v>85211</v>
      </c>
      <c r="H122926">
        <v>26</v>
      </c>
      <c r="I122926">
        <v>85211</v>
      </c>
      <c r="K122926">
        <v>29</v>
      </c>
      <c r="L122926">
        <v>18</v>
      </c>
      <c r="M122926">
        <v>5119</v>
      </c>
      <c r="N122926" t="s">
        <v>1724</v>
      </c>
    </row>
    <row r="122927" spans="1:14" x14ac:dyDescent="0.35">
      <c r="A122927">
        <v>85218</v>
      </c>
      <c r="B122927" t="s">
        <v>69194</v>
      </c>
      <c r="C122927" t="s">
        <v>1875</v>
      </c>
      <c r="D122927" t="s">
        <v>15640</v>
      </c>
      <c r="E122927" t="s">
        <v>2867</v>
      </c>
      <c r="G122927">
        <v>85211</v>
      </c>
      <c r="H122927">
        <v>26</v>
      </c>
      <c r="I122927">
        <v>85211</v>
      </c>
      <c r="K122927">
        <v>29</v>
      </c>
      <c r="L122927">
        <v>18</v>
      </c>
      <c r="M122927">
        <v>5125</v>
      </c>
      <c r="N122927" t="s">
        <v>1724</v>
      </c>
    </row>
    <row r="122928" spans="1:14" x14ac:dyDescent="0.35">
      <c r="A122928">
        <v>85218</v>
      </c>
      <c r="B122928" t="s">
        <v>69195</v>
      </c>
      <c r="C122928" t="s">
        <v>1875</v>
      </c>
      <c r="D122928" t="s">
        <v>15640</v>
      </c>
      <c r="E122928" t="s">
        <v>2867</v>
      </c>
      <c r="G122928">
        <v>85211</v>
      </c>
      <c r="H122928">
        <v>26</v>
      </c>
      <c r="I122928">
        <v>85211</v>
      </c>
      <c r="K122928">
        <v>29</v>
      </c>
      <c r="L122928">
        <v>18</v>
      </c>
      <c r="M122928">
        <v>5160</v>
      </c>
      <c r="N122928" t="s">
        <v>1724</v>
      </c>
    </row>
    <row r="122929" spans="1:14" x14ac:dyDescent="0.35">
      <c r="A122929">
        <v>85218</v>
      </c>
      <c r="B122929" t="s">
        <v>69196</v>
      </c>
      <c r="C122929" t="s">
        <v>1875</v>
      </c>
      <c r="D122929" t="s">
        <v>15640</v>
      </c>
      <c r="E122929" t="s">
        <v>2867</v>
      </c>
      <c r="G122929">
        <v>85211</v>
      </c>
      <c r="H122929">
        <v>26</v>
      </c>
      <c r="I122929">
        <v>85211</v>
      </c>
      <c r="K122929">
        <v>29</v>
      </c>
      <c r="L122929">
        <v>18</v>
      </c>
      <c r="M122929">
        <v>5163</v>
      </c>
      <c r="N122929" t="s">
        <v>1724</v>
      </c>
    </row>
    <row r="122930" spans="1:14" x14ac:dyDescent="0.35">
      <c r="A122930">
        <v>85218</v>
      </c>
      <c r="B122930" t="s">
        <v>69197</v>
      </c>
      <c r="C122930" t="s">
        <v>1875</v>
      </c>
      <c r="D122930" t="s">
        <v>15640</v>
      </c>
      <c r="E122930" t="s">
        <v>2867</v>
      </c>
      <c r="G122930">
        <v>85211</v>
      </c>
      <c r="H122930">
        <v>26</v>
      </c>
      <c r="I122930">
        <v>85211</v>
      </c>
      <c r="K122930">
        <v>29</v>
      </c>
      <c r="L122930">
        <v>18</v>
      </c>
      <c r="M122930">
        <v>5229</v>
      </c>
      <c r="N122930" t="s">
        <v>1724</v>
      </c>
    </row>
    <row r="122931" spans="1:14" x14ac:dyDescent="0.35">
      <c r="A122931">
        <v>85218</v>
      </c>
      <c r="B122931" t="s">
        <v>7053</v>
      </c>
      <c r="C122931" t="s">
        <v>1875</v>
      </c>
      <c r="D122931" t="s">
        <v>15640</v>
      </c>
      <c r="E122931" t="s">
        <v>2867</v>
      </c>
      <c r="G122931">
        <v>85211</v>
      </c>
      <c r="H122931">
        <v>26</v>
      </c>
      <c r="I122931">
        <v>85211</v>
      </c>
      <c r="K122931">
        <v>29</v>
      </c>
      <c r="L122931">
        <v>18</v>
      </c>
      <c r="M122931">
        <v>5287</v>
      </c>
      <c r="N122931" t="s">
        <v>1724</v>
      </c>
    </row>
    <row r="122932" spans="1:14" x14ac:dyDescent="0.35">
      <c r="A122932">
        <v>85218</v>
      </c>
      <c r="B122932" t="s">
        <v>69198</v>
      </c>
      <c r="C122932" t="s">
        <v>1875</v>
      </c>
      <c r="D122932" t="s">
        <v>15640</v>
      </c>
      <c r="E122932" t="s">
        <v>2867</v>
      </c>
      <c r="G122932">
        <v>85211</v>
      </c>
      <c r="H122932">
        <v>26</v>
      </c>
      <c r="I122932">
        <v>85211</v>
      </c>
      <c r="K122932">
        <v>29</v>
      </c>
      <c r="L122932">
        <v>18</v>
      </c>
      <c r="M122932">
        <v>5313</v>
      </c>
      <c r="N122932" t="s">
        <v>1724</v>
      </c>
    </row>
    <row r="122933" spans="1:14" x14ac:dyDescent="0.35">
      <c r="A122933">
        <v>85218</v>
      </c>
      <c r="B122933" t="s">
        <v>69199</v>
      </c>
      <c r="C122933" t="s">
        <v>1875</v>
      </c>
      <c r="D122933" t="s">
        <v>15640</v>
      </c>
      <c r="E122933" t="s">
        <v>2867</v>
      </c>
      <c r="G122933">
        <v>85211</v>
      </c>
      <c r="H122933">
        <v>26</v>
      </c>
      <c r="I122933">
        <v>85211</v>
      </c>
      <c r="K122933">
        <v>29</v>
      </c>
      <c r="L122933">
        <v>18</v>
      </c>
      <c r="M122933">
        <v>5351</v>
      </c>
      <c r="N122933" t="s">
        <v>1724</v>
      </c>
    </row>
    <row r="122934" spans="1:14" x14ac:dyDescent="0.35">
      <c r="A122934">
        <v>85218</v>
      </c>
      <c r="B122934" t="s">
        <v>69200</v>
      </c>
      <c r="C122934" t="s">
        <v>1875</v>
      </c>
      <c r="D122934" t="s">
        <v>15640</v>
      </c>
      <c r="E122934" t="s">
        <v>2867</v>
      </c>
      <c r="G122934">
        <v>85211</v>
      </c>
      <c r="H122934">
        <v>26</v>
      </c>
      <c r="I122934">
        <v>85211</v>
      </c>
      <c r="K122934">
        <v>29</v>
      </c>
      <c r="L122934">
        <v>18</v>
      </c>
      <c r="M122934">
        <v>5372</v>
      </c>
      <c r="N122934" t="s">
        <v>1724</v>
      </c>
    </row>
    <row r="122935" spans="1:14" x14ac:dyDescent="0.35">
      <c r="A122935">
        <v>85218</v>
      </c>
      <c r="B122935" t="s">
        <v>35573</v>
      </c>
      <c r="C122935" t="s">
        <v>1875</v>
      </c>
      <c r="D122935" t="s">
        <v>15640</v>
      </c>
      <c r="E122935" t="s">
        <v>2867</v>
      </c>
      <c r="G122935">
        <v>85211</v>
      </c>
      <c r="H122935">
        <v>26</v>
      </c>
      <c r="I122935">
        <v>85211</v>
      </c>
      <c r="K122935">
        <v>29</v>
      </c>
      <c r="L122935">
        <v>18</v>
      </c>
      <c r="M122935">
        <v>5375</v>
      </c>
      <c r="N122935" t="s">
        <v>1724</v>
      </c>
    </row>
    <row r="122936" spans="1:14" x14ac:dyDescent="0.35">
      <c r="A122936">
        <v>85218</v>
      </c>
      <c r="B122936" t="s">
        <v>67468</v>
      </c>
      <c r="C122936" t="s">
        <v>1875</v>
      </c>
      <c r="D122936" t="s">
        <v>15640</v>
      </c>
      <c r="E122936" t="s">
        <v>2867</v>
      </c>
      <c r="G122936">
        <v>85211</v>
      </c>
      <c r="H122936">
        <v>26</v>
      </c>
      <c r="I122936">
        <v>85211</v>
      </c>
      <c r="K122936">
        <v>29</v>
      </c>
      <c r="L122936">
        <v>18</v>
      </c>
      <c r="M122936">
        <v>5379</v>
      </c>
      <c r="N122936" t="s">
        <v>1724</v>
      </c>
    </row>
    <row r="122937" spans="1:14" x14ac:dyDescent="0.35">
      <c r="A122937">
        <v>85218</v>
      </c>
      <c r="B122937" t="s">
        <v>69201</v>
      </c>
      <c r="C122937" t="s">
        <v>1875</v>
      </c>
      <c r="D122937" t="s">
        <v>15640</v>
      </c>
      <c r="E122937" t="s">
        <v>2867</v>
      </c>
      <c r="G122937">
        <v>85211</v>
      </c>
      <c r="H122937">
        <v>26</v>
      </c>
      <c r="I122937">
        <v>85211</v>
      </c>
      <c r="K122937">
        <v>29</v>
      </c>
      <c r="L122937">
        <v>18</v>
      </c>
      <c r="M122937">
        <v>5483</v>
      </c>
      <c r="N122937" t="s">
        <v>1724</v>
      </c>
    </row>
    <row r="122938" spans="1:14" x14ac:dyDescent="0.35">
      <c r="A122938">
        <v>85218</v>
      </c>
      <c r="B122938" t="s">
        <v>69202</v>
      </c>
      <c r="C122938" t="s">
        <v>1875</v>
      </c>
      <c r="D122938" t="s">
        <v>15640</v>
      </c>
      <c r="E122938" t="s">
        <v>2867</v>
      </c>
      <c r="G122938">
        <v>85211</v>
      </c>
      <c r="H122938">
        <v>26</v>
      </c>
      <c r="I122938">
        <v>85211</v>
      </c>
      <c r="K122938">
        <v>29</v>
      </c>
      <c r="L122938">
        <v>18</v>
      </c>
      <c r="M122938">
        <v>5545</v>
      </c>
      <c r="N122938" t="s">
        <v>1724</v>
      </c>
    </row>
    <row r="122939" spans="1:14" x14ac:dyDescent="0.35">
      <c r="A122939">
        <v>85218</v>
      </c>
      <c r="B122939" t="s">
        <v>69203</v>
      </c>
      <c r="C122939" t="s">
        <v>1875</v>
      </c>
      <c r="D122939" t="s">
        <v>15640</v>
      </c>
      <c r="E122939" t="s">
        <v>2867</v>
      </c>
      <c r="G122939">
        <v>85211</v>
      </c>
      <c r="H122939">
        <v>26</v>
      </c>
      <c r="I122939">
        <v>85211</v>
      </c>
      <c r="K122939">
        <v>29</v>
      </c>
      <c r="L122939">
        <v>18</v>
      </c>
      <c r="M122939">
        <v>5646</v>
      </c>
      <c r="N122939" t="s">
        <v>1724</v>
      </c>
    </row>
    <row r="122940" spans="1:14" x14ac:dyDescent="0.35">
      <c r="A122940">
        <v>85218</v>
      </c>
      <c r="B122940" t="s">
        <v>69204</v>
      </c>
      <c r="C122940" t="s">
        <v>1875</v>
      </c>
      <c r="D122940" t="s">
        <v>15640</v>
      </c>
      <c r="E122940" t="s">
        <v>2867</v>
      </c>
      <c r="G122940">
        <v>85211</v>
      </c>
      <c r="H122940">
        <v>26</v>
      </c>
      <c r="I122940">
        <v>85211</v>
      </c>
      <c r="K122940">
        <v>29</v>
      </c>
      <c r="L122940">
        <v>18</v>
      </c>
      <c r="M122940">
        <v>5737</v>
      </c>
      <c r="N122940" t="s">
        <v>1724</v>
      </c>
    </row>
    <row r="122941" spans="1:14" x14ac:dyDescent="0.35">
      <c r="A122941">
        <v>85218</v>
      </c>
      <c r="B122941" t="s">
        <v>69205</v>
      </c>
      <c r="C122941" t="s">
        <v>1875</v>
      </c>
      <c r="D122941" t="s">
        <v>15640</v>
      </c>
      <c r="E122941" t="s">
        <v>2867</v>
      </c>
      <c r="G122941">
        <v>85211</v>
      </c>
      <c r="H122941">
        <v>26</v>
      </c>
      <c r="I122941">
        <v>85211</v>
      </c>
      <c r="K122941">
        <v>29</v>
      </c>
      <c r="L122941">
        <v>18</v>
      </c>
      <c r="M122941">
        <v>5745</v>
      </c>
      <c r="N122941" t="s">
        <v>1724</v>
      </c>
    </row>
    <row r="122942" spans="1:14" x14ac:dyDescent="0.35">
      <c r="A122942">
        <v>85218</v>
      </c>
      <c r="B122942" t="s">
        <v>69206</v>
      </c>
      <c r="C122942" t="s">
        <v>1875</v>
      </c>
      <c r="D122942" t="s">
        <v>15640</v>
      </c>
      <c r="E122942" t="s">
        <v>2867</v>
      </c>
      <c r="G122942">
        <v>85211</v>
      </c>
      <c r="H122942">
        <v>26</v>
      </c>
      <c r="I122942">
        <v>85211</v>
      </c>
      <c r="K122942">
        <v>29</v>
      </c>
      <c r="L122942">
        <v>18</v>
      </c>
      <c r="M122942">
        <v>5754</v>
      </c>
      <c r="N122942" t="s">
        <v>1724</v>
      </c>
    </row>
    <row r="122943" spans="1:14" x14ac:dyDescent="0.35">
      <c r="A122943">
        <v>85218</v>
      </c>
      <c r="B122943" t="s">
        <v>69207</v>
      </c>
      <c r="C122943" t="s">
        <v>1875</v>
      </c>
      <c r="D122943" t="s">
        <v>15640</v>
      </c>
      <c r="E122943" t="s">
        <v>2867</v>
      </c>
      <c r="G122943">
        <v>85211</v>
      </c>
      <c r="H122943">
        <v>26</v>
      </c>
      <c r="I122943">
        <v>85211</v>
      </c>
      <c r="K122943">
        <v>29</v>
      </c>
      <c r="L122943">
        <v>18</v>
      </c>
      <c r="M122943">
        <v>5777</v>
      </c>
      <c r="N122943" t="s">
        <v>1724</v>
      </c>
    </row>
    <row r="122944" spans="1:14" x14ac:dyDescent="0.35">
      <c r="A122944">
        <v>85218</v>
      </c>
      <c r="B122944" t="s">
        <v>69208</v>
      </c>
      <c r="C122944" t="s">
        <v>1875</v>
      </c>
      <c r="D122944" t="s">
        <v>15640</v>
      </c>
      <c r="E122944" t="s">
        <v>2867</v>
      </c>
      <c r="G122944">
        <v>85211</v>
      </c>
      <c r="H122944">
        <v>26</v>
      </c>
      <c r="I122944">
        <v>85211</v>
      </c>
      <c r="K122944">
        <v>29</v>
      </c>
      <c r="L122944">
        <v>18</v>
      </c>
      <c r="M122944">
        <v>5816</v>
      </c>
      <c r="N122944" t="s">
        <v>1724</v>
      </c>
    </row>
    <row r="122945" spans="1:14" x14ac:dyDescent="0.35">
      <c r="A122945">
        <v>85218</v>
      </c>
      <c r="B122945" t="s">
        <v>314</v>
      </c>
      <c r="C122945" t="s">
        <v>2079</v>
      </c>
      <c r="D122945" t="s">
        <v>15640</v>
      </c>
      <c r="E122945" t="s">
        <v>2867</v>
      </c>
      <c r="G122945">
        <v>85211</v>
      </c>
      <c r="H122945">
        <v>26</v>
      </c>
      <c r="I122945">
        <v>85211</v>
      </c>
      <c r="K122945">
        <v>27</v>
      </c>
      <c r="L122945">
        <v>18</v>
      </c>
      <c r="M122945">
        <v>5832</v>
      </c>
      <c r="N122945" t="s">
        <v>1724</v>
      </c>
    </row>
    <row r="122946" spans="1:14" x14ac:dyDescent="0.35">
      <c r="A122946">
        <v>85218</v>
      </c>
      <c r="B122946" t="s">
        <v>5028</v>
      </c>
      <c r="C122946" t="s">
        <v>1875</v>
      </c>
      <c r="D122946" t="s">
        <v>15640</v>
      </c>
      <c r="E122946" t="s">
        <v>2867</v>
      </c>
      <c r="G122946">
        <v>85211</v>
      </c>
      <c r="H122946">
        <v>26</v>
      </c>
      <c r="I122946">
        <v>85211</v>
      </c>
      <c r="K122946">
        <v>29</v>
      </c>
      <c r="L122946">
        <v>18</v>
      </c>
      <c r="M122946">
        <v>5866</v>
      </c>
      <c r="N122946" t="s">
        <v>1724</v>
      </c>
    </row>
    <row r="122947" spans="1:14" x14ac:dyDescent="0.35">
      <c r="A122947">
        <v>85218</v>
      </c>
      <c r="B122947" t="s">
        <v>69209</v>
      </c>
      <c r="C122947" t="s">
        <v>1875</v>
      </c>
      <c r="D122947" t="s">
        <v>15640</v>
      </c>
      <c r="E122947" t="s">
        <v>2867</v>
      </c>
      <c r="G122947">
        <v>85211</v>
      </c>
      <c r="H122947">
        <v>26</v>
      </c>
      <c r="I122947">
        <v>85211</v>
      </c>
      <c r="K122947">
        <v>29</v>
      </c>
      <c r="L122947">
        <v>18</v>
      </c>
      <c r="M122947">
        <v>5872</v>
      </c>
      <c r="N122947" t="s">
        <v>1724</v>
      </c>
    </row>
    <row r="122948" spans="1:14" x14ac:dyDescent="0.35">
      <c r="A122948">
        <v>85218</v>
      </c>
      <c r="B122948" t="s">
        <v>292</v>
      </c>
      <c r="C122948" t="s">
        <v>2065</v>
      </c>
      <c r="D122948" t="s">
        <v>15640</v>
      </c>
      <c r="E122948" t="s">
        <v>2867</v>
      </c>
      <c r="G122948">
        <v>85211</v>
      </c>
      <c r="H122948">
        <v>26</v>
      </c>
      <c r="I122948">
        <v>85211</v>
      </c>
      <c r="K122948">
        <v>15</v>
      </c>
      <c r="L122948">
        <v>18</v>
      </c>
      <c r="M122948">
        <v>2842</v>
      </c>
      <c r="N122948" t="s">
        <v>1724</v>
      </c>
    </row>
    <row r="122949" spans="1:14" x14ac:dyDescent="0.35">
      <c r="A122949">
        <v>85218</v>
      </c>
      <c r="B122949" t="s">
        <v>69210</v>
      </c>
      <c r="C122949" t="s">
        <v>1875</v>
      </c>
      <c r="D122949" t="s">
        <v>15640</v>
      </c>
      <c r="E122949" t="s">
        <v>2867</v>
      </c>
      <c r="G122949">
        <v>85211</v>
      </c>
      <c r="H122949">
        <v>26</v>
      </c>
      <c r="I122949">
        <v>85211</v>
      </c>
      <c r="K122949">
        <v>29</v>
      </c>
      <c r="L122949">
        <v>18</v>
      </c>
      <c r="M122949">
        <v>4465</v>
      </c>
      <c r="N122949" t="s">
        <v>1724</v>
      </c>
    </row>
    <row r="122950" spans="1:14" x14ac:dyDescent="0.35">
      <c r="A122950">
        <v>85218</v>
      </c>
      <c r="B122950" t="s">
        <v>69211</v>
      </c>
      <c r="C122950" t="s">
        <v>1875</v>
      </c>
      <c r="D122950" t="s">
        <v>15640</v>
      </c>
      <c r="E122950" t="s">
        <v>2867</v>
      </c>
      <c r="G122950">
        <v>85211</v>
      </c>
      <c r="H122950">
        <v>26</v>
      </c>
      <c r="I122950">
        <v>85211</v>
      </c>
      <c r="K122950">
        <v>29</v>
      </c>
      <c r="L122950">
        <v>18</v>
      </c>
      <c r="M122950">
        <v>4520</v>
      </c>
      <c r="N122950" t="s">
        <v>1724</v>
      </c>
    </row>
    <row r="122951" spans="1:14" x14ac:dyDescent="0.35">
      <c r="A122951">
        <v>85218</v>
      </c>
      <c r="B122951" t="s">
        <v>69212</v>
      </c>
      <c r="C122951" t="s">
        <v>1875</v>
      </c>
      <c r="D122951" t="s">
        <v>15640</v>
      </c>
      <c r="E122951" t="s">
        <v>2867</v>
      </c>
      <c r="G122951">
        <v>85211</v>
      </c>
      <c r="H122951">
        <v>26</v>
      </c>
      <c r="I122951">
        <v>85211</v>
      </c>
      <c r="K122951">
        <v>29</v>
      </c>
      <c r="L122951">
        <v>18</v>
      </c>
      <c r="M122951">
        <v>4634</v>
      </c>
      <c r="N122951" t="s">
        <v>1724</v>
      </c>
    </row>
    <row r="122952" spans="1:14" x14ac:dyDescent="0.35">
      <c r="A122952">
        <v>85218</v>
      </c>
      <c r="B122952" t="s">
        <v>69213</v>
      </c>
      <c r="C122952" t="s">
        <v>1875</v>
      </c>
      <c r="D122952" t="s">
        <v>15640</v>
      </c>
      <c r="E122952" t="s">
        <v>2867</v>
      </c>
      <c r="G122952">
        <v>85211</v>
      </c>
      <c r="H122952">
        <v>26</v>
      </c>
      <c r="I122952">
        <v>85211</v>
      </c>
      <c r="K122952">
        <v>29</v>
      </c>
      <c r="L122952">
        <v>18</v>
      </c>
      <c r="M122952">
        <v>4639</v>
      </c>
      <c r="N122952" t="s">
        <v>1724</v>
      </c>
    </row>
    <row r="122953" spans="1:14" x14ac:dyDescent="0.35">
      <c r="A122953">
        <v>85218</v>
      </c>
      <c r="B122953" t="s">
        <v>3642</v>
      </c>
      <c r="C122953" t="s">
        <v>1875</v>
      </c>
      <c r="D122953" t="s">
        <v>15640</v>
      </c>
      <c r="E122953" t="s">
        <v>2867</v>
      </c>
      <c r="G122953">
        <v>85211</v>
      </c>
      <c r="H122953">
        <v>26</v>
      </c>
      <c r="I122953">
        <v>85211</v>
      </c>
      <c r="K122953">
        <v>29</v>
      </c>
      <c r="L122953">
        <v>18</v>
      </c>
      <c r="M122953">
        <v>4690</v>
      </c>
      <c r="N122953" t="s">
        <v>1724</v>
      </c>
    </row>
    <row r="122954" spans="1:14" x14ac:dyDescent="0.35">
      <c r="A122954">
        <v>85218</v>
      </c>
      <c r="B122954" t="s">
        <v>64342</v>
      </c>
      <c r="C122954" t="s">
        <v>1875</v>
      </c>
      <c r="D122954" t="s">
        <v>15640</v>
      </c>
      <c r="E122954" t="s">
        <v>2867</v>
      </c>
      <c r="G122954">
        <v>85211</v>
      </c>
      <c r="H122954">
        <v>26</v>
      </c>
      <c r="I122954">
        <v>85211</v>
      </c>
      <c r="K122954">
        <v>29</v>
      </c>
      <c r="L122954">
        <v>18</v>
      </c>
      <c r="M122954">
        <v>4691</v>
      </c>
      <c r="N122954" t="s">
        <v>1724</v>
      </c>
    </row>
    <row r="122955" spans="1:14" x14ac:dyDescent="0.35">
      <c r="A122955">
        <v>85218</v>
      </c>
      <c r="B122955" t="s">
        <v>69214</v>
      </c>
      <c r="C122955" t="s">
        <v>1875</v>
      </c>
      <c r="D122955" t="s">
        <v>15640</v>
      </c>
      <c r="E122955" t="s">
        <v>2867</v>
      </c>
      <c r="G122955">
        <v>85211</v>
      </c>
      <c r="H122955">
        <v>26</v>
      </c>
      <c r="I122955">
        <v>85211</v>
      </c>
      <c r="K122955">
        <v>29</v>
      </c>
      <c r="L122955">
        <v>18</v>
      </c>
      <c r="M122955">
        <v>4704</v>
      </c>
      <c r="N122955" t="s">
        <v>1724</v>
      </c>
    </row>
    <row r="122956" spans="1:14" x14ac:dyDescent="0.35">
      <c r="A122956">
        <v>85218</v>
      </c>
      <c r="B122956" t="s">
        <v>69215</v>
      </c>
      <c r="C122956" t="s">
        <v>1875</v>
      </c>
      <c r="D122956" t="s">
        <v>15640</v>
      </c>
      <c r="E122956" t="s">
        <v>2867</v>
      </c>
      <c r="G122956">
        <v>85211</v>
      </c>
      <c r="H122956">
        <v>26</v>
      </c>
      <c r="I122956">
        <v>85211</v>
      </c>
      <c r="K122956">
        <v>29</v>
      </c>
      <c r="L122956">
        <v>18</v>
      </c>
      <c r="M122956">
        <v>4767</v>
      </c>
      <c r="N122956" t="s">
        <v>1724</v>
      </c>
    </row>
    <row r="122957" spans="1:14" x14ac:dyDescent="0.35">
      <c r="A122957">
        <v>85218</v>
      </c>
      <c r="B122957" t="s">
        <v>2286</v>
      </c>
      <c r="C122957" t="s">
        <v>1875</v>
      </c>
      <c r="D122957" t="s">
        <v>15640</v>
      </c>
      <c r="E122957" t="s">
        <v>2867</v>
      </c>
      <c r="G122957">
        <v>85211</v>
      </c>
      <c r="H122957">
        <v>26</v>
      </c>
      <c r="I122957">
        <v>85211</v>
      </c>
      <c r="K122957">
        <v>29</v>
      </c>
      <c r="L122957">
        <v>18</v>
      </c>
      <c r="M122957">
        <v>4850</v>
      </c>
      <c r="N122957" t="s">
        <v>1724</v>
      </c>
    </row>
    <row r="122958" spans="1:14" x14ac:dyDescent="0.35">
      <c r="A122958">
        <v>85218</v>
      </c>
      <c r="B122958" t="s">
        <v>69216</v>
      </c>
      <c r="C122958" t="s">
        <v>1875</v>
      </c>
      <c r="D122958" t="s">
        <v>15640</v>
      </c>
      <c r="E122958" t="s">
        <v>2867</v>
      </c>
      <c r="G122958">
        <v>85211</v>
      </c>
      <c r="H122958">
        <v>26</v>
      </c>
      <c r="I122958">
        <v>85211</v>
      </c>
      <c r="K122958">
        <v>29</v>
      </c>
      <c r="L122958">
        <v>18</v>
      </c>
      <c r="M122958">
        <v>4866</v>
      </c>
      <c r="N122958" t="s">
        <v>1724</v>
      </c>
    </row>
    <row r="122959" spans="1:14" x14ac:dyDescent="0.35">
      <c r="A122959">
        <v>85218</v>
      </c>
      <c r="B122959" t="s">
        <v>19778</v>
      </c>
      <c r="C122959" t="s">
        <v>1875</v>
      </c>
      <c r="D122959" t="s">
        <v>15640</v>
      </c>
      <c r="E122959" t="s">
        <v>2867</v>
      </c>
      <c r="G122959">
        <v>85211</v>
      </c>
      <c r="H122959">
        <v>26</v>
      </c>
      <c r="I122959">
        <v>85211</v>
      </c>
      <c r="K122959">
        <v>29</v>
      </c>
      <c r="L122959">
        <v>18</v>
      </c>
      <c r="M122959">
        <v>4875</v>
      </c>
      <c r="N122959" t="s">
        <v>1724</v>
      </c>
    </row>
    <row r="122960" spans="1:14" x14ac:dyDescent="0.35">
      <c r="A122960">
        <v>85218</v>
      </c>
      <c r="B122960" t="s">
        <v>69217</v>
      </c>
      <c r="C122960" t="s">
        <v>1875</v>
      </c>
      <c r="D122960" t="s">
        <v>15640</v>
      </c>
      <c r="E122960" t="s">
        <v>2867</v>
      </c>
      <c r="G122960">
        <v>85211</v>
      </c>
      <c r="H122960">
        <v>26</v>
      </c>
      <c r="I122960">
        <v>85211</v>
      </c>
      <c r="K122960">
        <v>29</v>
      </c>
      <c r="L122960">
        <v>18</v>
      </c>
      <c r="M122960">
        <v>4921</v>
      </c>
      <c r="N122960" t="s">
        <v>1724</v>
      </c>
    </row>
    <row r="122961" spans="1:14" x14ac:dyDescent="0.35">
      <c r="A122961">
        <v>85218</v>
      </c>
      <c r="B122961" t="s">
        <v>69218</v>
      </c>
      <c r="C122961" t="s">
        <v>1875</v>
      </c>
      <c r="D122961" t="s">
        <v>15640</v>
      </c>
      <c r="E122961" t="s">
        <v>2867</v>
      </c>
      <c r="G122961">
        <v>85211</v>
      </c>
      <c r="H122961">
        <v>26</v>
      </c>
      <c r="I122961">
        <v>85211</v>
      </c>
      <c r="K122961">
        <v>29</v>
      </c>
      <c r="L122961">
        <v>18</v>
      </c>
      <c r="M122961">
        <v>4932</v>
      </c>
      <c r="N122961" t="s">
        <v>1724</v>
      </c>
    </row>
    <row r="122962" spans="1:14" x14ac:dyDescent="0.35">
      <c r="A122962">
        <v>85218</v>
      </c>
      <c r="B122962" t="s">
        <v>69219</v>
      </c>
      <c r="C122962" t="s">
        <v>1875</v>
      </c>
      <c r="D122962" t="s">
        <v>15640</v>
      </c>
      <c r="E122962" t="s">
        <v>2867</v>
      </c>
      <c r="G122962">
        <v>85211</v>
      </c>
      <c r="H122962">
        <v>26</v>
      </c>
      <c r="I122962">
        <v>85211</v>
      </c>
      <c r="K122962">
        <v>29</v>
      </c>
      <c r="L122962">
        <v>18</v>
      </c>
      <c r="M122962">
        <v>5035</v>
      </c>
      <c r="N122962" t="s">
        <v>1724</v>
      </c>
    </row>
    <row r="122963" spans="1:14" x14ac:dyDescent="0.35">
      <c r="A122963">
        <v>85218</v>
      </c>
      <c r="B122963" t="s">
        <v>69220</v>
      </c>
      <c r="C122963" t="s">
        <v>1875</v>
      </c>
      <c r="D122963" t="s">
        <v>15640</v>
      </c>
      <c r="E122963" t="s">
        <v>2867</v>
      </c>
      <c r="G122963">
        <v>85211</v>
      </c>
      <c r="H122963">
        <v>26</v>
      </c>
      <c r="I122963">
        <v>85211</v>
      </c>
      <c r="K122963">
        <v>29</v>
      </c>
      <c r="L122963">
        <v>18</v>
      </c>
      <c r="M122963">
        <v>5074</v>
      </c>
      <c r="N122963" t="s">
        <v>1724</v>
      </c>
    </row>
    <row r="122964" spans="1:14" x14ac:dyDescent="0.35">
      <c r="A122964">
        <v>85218</v>
      </c>
      <c r="B122964" t="s">
        <v>69221</v>
      </c>
      <c r="C122964" t="s">
        <v>1875</v>
      </c>
      <c r="D122964" t="s">
        <v>15640</v>
      </c>
      <c r="E122964" t="s">
        <v>2867</v>
      </c>
      <c r="G122964">
        <v>85211</v>
      </c>
      <c r="H122964">
        <v>26</v>
      </c>
      <c r="I122964">
        <v>85211</v>
      </c>
      <c r="K122964">
        <v>29</v>
      </c>
      <c r="L122964">
        <v>18</v>
      </c>
      <c r="M122964">
        <v>5174</v>
      </c>
      <c r="N122964" t="s">
        <v>1724</v>
      </c>
    </row>
    <row r="122965" spans="1:14" x14ac:dyDescent="0.35">
      <c r="A122965">
        <v>85218</v>
      </c>
      <c r="B122965" t="s">
        <v>69222</v>
      </c>
      <c r="C122965" t="s">
        <v>1875</v>
      </c>
      <c r="D122965" t="s">
        <v>15640</v>
      </c>
      <c r="E122965" t="s">
        <v>2867</v>
      </c>
      <c r="G122965">
        <v>85211</v>
      </c>
      <c r="H122965">
        <v>26</v>
      </c>
      <c r="I122965">
        <v>85211</v>
      </c>
      <c r="K122965">
        <v>29</v>
      </c>
      <c r="L122965">
        <v>18</v>
      </c>
      <c r="M122965">
        <v>5184</v>
      </c>
      <c r="N122965" t="s">
        <v>1724</v>
      </c>
    </row>
    <row r="122966" spans="1:14" x14ac:dyDescent="0.35">
      <c r="A122966">
        <v>85218</v>
      </c>
      <c r="B122966" t="s">
        <v>69223</v>
      </c>
      <c r="C122966" t="s">
        <v>1875</v>
      </c>
      <c r="D122966" t="s">
        <v>15640</v>
      </c>
      <c r="E122966" t="s">
        <v>2867</v>
      </c>
      <c r="G122966">
        <v>85211</v>
      </c>
      <c r="H122966">
        <v>26</v>
      </c>
      <c r="I122966">
        <v>85211</v>
      </c>
      <c r="K122966">
        <v>29</v>
      </c>
      <c r="L122966">
        <v>18</v>
      </c>
      <c r="M122966">
        <v>5247</v>
      </c>
      <c r="N122966" t="s">
        <v>1724</v>
      </c>
    </row>
    <row r="122967" spans="1:14" x14ac:dyDescent="0.35">
      <c r="A122967">
        <v>85218</v>
      </c>
      <c r="B122967" t="s">
        <v>69224</v>
      </c>
      <c r="C122967" t="s">
        <v>1875</v>
      </c>
      <c r="D122967" t="s">
        <v>15640</v>
      </c>
      <c r="E122967" t="s">
        <v>2867</v>
      </c>
      <c r="G122967">
        <v>85211</v>
      </c>
      <c r="H122967">
        <v>26</v>
      </c>
      <c r="I122967">
        <v>85211</v>
      </c>
      <c r="K122967">
        <v>29</v>
      </c>
      <c r="L122967">
        <v>18</v>
      </c>
      <c r="M122967">
        <v>5263</v>
      </c>
      <c r="N122967" t="s">
        <v>1724</v>
      </c>
    </row>
    <row r="122968" spans="1:14" x14ac:dyDescent="0.35">
      <c r="A122968">
        <v>85218</v>
      </c>
      <c r="B122968" t="s">
        <v>69225</v>
      </c>
      <c r="C122968" t="s">
        <v>1875</v>
      </c>
      <c r="D122968" t="s">
        <v>15640</v>
      </c>
      <c r="E122968" t="s">
        <v>2867</v>
      </c>
      <c r="G122968">
        <v>85211</v>
      </c>
      <c r="H122968">
        <v>26</v>
      </c>
      <c r="I122968">
        <v>85211</v>
      </c>
      <c r="K122968">
        <v>29</v>
      </c>
      <c r="L122968">
        <v>18</v>
      </c>
      <c r="M122968">
        <v>5265</v>
      </c>
      <c r="N122968" t="s">
        <v>1724</v>
      </c>
    </row>
    <row r="122969" spans="1:14" x14ac:dyDescent="0.35">
      <c r="A122969">
        <v>85218</v>
      </c>
      <c r="B122969" t="s">
        <v>69226</v>
      </c>
      <c r="C122969" t="s">
        <v>1875</v>
      </c>
      <c r="D122969" t="s">
        <v>15640</v>
      </c>
      <c r="E122969" t="s">
        <v>2867</v>
      </c>
      <c r="G122969">
        <v>85211</v>
      </c>
      <c r="H122969">
        <v>26</v>
      </c>
      <c r="I122969">
        <v>85211</v>
      </c>
      <c r="K122969">
        <v>29</v>
      </c>
      <c r="L122969">
        <v>18</v>
      </c>
      <c r="M122969">
        <v>5302</v>
      </c>
      <c r="N122969" t="s">
        <v>1724</v>
      </c>
    </row>
    <row r="122970" spans="1:14" x14ac:dyDescent="0.35">
      <c r="A122970">
        <v>85218</v>
      </c>
      <c r="B122970" t="s">
        <v>2167</v>
      </c>
      <c r="C122970" t="s">
        <v>1875</v>
      </c>
      <c r="D122970" t="s">
        <v>15640</v>
      </c>
      <c r="E122970" t="s">
        <v>2867</v>
      </c>
      <c r="G122970">
        <v>85211</v>
      </c>
      <c r="H122970">
        <v>26</v>
      </c>
      <c r="I122970">
        <v>85211</v>
      </c>
      <c r="K122970">
        <v>29</v>
      </c>
      <c r="L122970">
        <v>18</v>
      </c>
      <c r="M122970">
        <v>5364</v>
      </c>
      <c r="N122970" t="s">
        <v>1724</v>
      </c>
    </row>
    <row r="122971" spans="1:14" x14ac:dyDescent="0.35">
      <c r="A122971">
        <v>85218</v>
      </c>
      <c r="B122971" t="s">
        <v>69227</v>
      </c>
      <c r="C122971" t="s">
        <v>1875</v>
      </c>
      <c r="D122971" t="s">
        <v>15640</v>
      </c>
      <c r="E122971" t="s">
        <v>2867</v>
      </c>
      <c r="G122971">
        <v>85211</v>
      </c>
      <c r="H122971">
        <v>26</v>
      </c>
      <c r="I122971">
        <v>85211</v>
      </c>
      <c r="K122971">
        <v>29</v>
      </c>
      <c r="L122971">
        <v>18</v>
      </c>
      <c r="M122971">
        <v>5397</v>
      </c>
      <c r="N122971" t="s">
        <v>1724</v>
      </c>
    </row>
    <row r="122972" spans="1:14" x14ac:dyDescent="0.35">
      <c r="A122972">
        <v>85218</v>
      </c>
      <c r="B122972" t="s">
        <v>69228</v>
      </c>
      <c r="C122972" t="s">
        <v>1875</v>
      </c>
      <c r="D122972" t="s">
        <v>15640</v>
      </c>
      <c r="E122972" t="s">
        <v>2867</v>
      </c>
      <c r="G122972">
        <v>85211</v>
      </c>
      <c r="H122972">
        <v>26</v>
      </c>
      <c r="I122972">
        <v>85211</v>
      </c>
      <c r="K122972">
        <v>29</v>
      </c>
      <c r="L122972">
        <v>18</v>
      </c>
      <c r="M122972">
        <v>5476</v>
      </c>
      <c r="N122972" t="s">
        <v>1724</v>
      </c>
    </row>
    <row r="122973" spans="1:14" x14ac:dyDescent="0.35">
      <c r="A122973">
        <v>85218</v>
      </c>
      <c r="B122973" t="s">
        <v>40141</v>
      </c>
      <c r="C122973" t="s">
        <v>1875</v>
      </c>
      <c r="D122973" t="s">
        <v>15640</v>
      </c>
      <c r="E122973" t="s">
        <v>2867</v>
      </c>
      <c r="G122973">
        <v>85211</v>
      </c>
      <c r="H122973">
        <v>26</v>
      </c>
      <c r="I122973">
        <v>85211</v>
      </c>
      <c r="K122973">
        <v>29</v>
      </c>
      <c r="L122973">
        <v>18</v>
      </c>
      <c r="M122973">
        <v>5497</v>
      </c>
      <c r="N122973" t="s">
        <v>1724</v>
      </c>
    </row>
    <row r="122974" spans="1:14" x14ac:dyDescent="0.35">
      <c r="A122974">
        <v>85218</v>
      </c>
      <c r="B122974" t="s">
        <v>69229</v>
      </c>
      <c r="C122974" t="s">
        <v>1875</v>
      </c>
      <c r="D122974" t="s">
        <v>15640</v>
      </c>
      <c r="E122974" t="s">
        <v>2867</v>
      </c>
      <c r="G122974">
        <v>85211</v>
      </c>
      <c r="H122974">
        <v>26</v>
      </c>
      <c r="I122974">
        <v>85211</v>
      </c>
      <c r="K122974">
        <v>29</v>
      </c>
      <c r="L122974">
        <v>18</v>
      </c>
      <c r="M122974">
        <v>5604</v>
      </c>
      <c r="N122974" t="s">
        <v>1724</v>
      </c>
    </row>
    <row r="122975" spans="1:14" x14ac:dyDescent="0.35">
      <c r="A122975">
        <v>85218</v>
      </c>
      <c r="B122975" t="s">
        <v>69230</v>
      </c>
      <c r="C122975" t="s">
        <v>1875</v>
      </c>
      <c r="D122975" t="s">
        <v>15640</v>
      </c>
      <c r="E122975" t="s">
        <v>2867</v>
      </c>
      <c r="G122975">
        <v>85211</v>
      </c>
      <c r="H122975">
        <v>26</v>
      </c>
      <c r="I122975">
        <v>85211</v>
      </c>
      <c r="K122975">
        <v>29</v>
      </c>
      <c r="L122975">
        <v>18</v>
      </c>
      <c r="M122975">
        <v>5644</v>
      </c>
      <c r="N122975" t="s">
        <v>1724</v>
      </c>
    </row>
    <row r="122976" spans="1:14" x14ac:dyDescent="0.35">
      <c r="A122976">
        <v>85218</v>
      </c>
      <c r="B122976" t="s">
        <v>60529</v>
      </c>
      <c r="C122976" t="s">
        <v>1875</v>
      </c>
      <c r="D122976" t="s">
        <v>15640</v>
      </c>
      <c r="E122976" t="s">
        <v>2867</v>
      </c>
      <c r="G122976">
        <v>85211</v>
      </c>
      <c r="H122976">
        <v>26</v>
      </c>
      <c r="I122976">
        <v>85211</v>
      </c>
      <c r="K122976">
        <v>29</v>
      </c>
      <c r="L122976">
        <v>18</v>
      </c>
      <c r="M122976">
        <v>5693</v>
      </c>
      <c r="N122976" t="s">
        <v>1724</v>
      </c>
    </row>
    <row r="122977" spans="1:14" x14ac:dyDescent="0.35">
      <c r="A122977">
        <v>85218</v>
      </c>
      <c r="B122977" t="s">
        <v>69231</v>
      </c>
      <c r="C122977" t="s">
        <v>1875</v>
      </c>
      <c r="D122977" t="s">
        <v>15640</v>
      </c>
      <c r="E122977" t="s">
        <v>2867</v>
      </c>
      <c r="G122977">
        <v>85211</v>
      </c>
      <c r="H122977">
        <v>26</v>
      </c>
      <c r="I122977">
        <v>85211</v>
      </c>
      <c r="K122977">
        <v>29</v>
      </c>
      <c r="L122977">
        <v>18</v>
      </c>
      <c r="M122977">
        <v>5838</v>
      </c>
      <c r="N122977" t="s">
        <v>1724</v>
      </c>
    </row>
    <row r="122978" spans="1:14" x14ac:dyDescent="0.35">
      <c r="A122978">
        <v>85218</v>
      </c>
      <c r="B122978" t="s">
        <v>721</v>
      </c>
      <c r="C122978" t="s">
        <v>2079</v>
      </c>
      <c r="D122978" t="s">
        <v>15640</v>
      </c>
      <c r="E122978" t="s">
        <v>2867</v>
      </c>
      <c r="G122978">
        <v>85211</v>
      </c>
      <c r="H122978">
        <v>26</v>
      </c>
      <c r="I122978">
        <v>85211</v>
      </c>
      <c r="K122978">
        <v>27</v>
      </c>
      <c r="L122978">
        <v>18</v>
      </c>
      <c r="M122978">
        <v>5903</v>
      </c>
      <c r="N122978" t="s">
        <v>1724</v>
      </c>
    </row>
    <row r="122979" spans="1:14" x14ac:dyDescent="0.35">
      <c r="A122979">
        <v>85218</v>
      </c>
      <c r="B122979" t="s">
        <v>69232</v>
      </c>
      <c r="C122979" t="s">
        <v>1875</v>
      </c>
      <c r="D122979" t="s">
        <v>15640</v>
      </c>
      <c r="E122979" t="s">
        <v>2867</v>
      </c>
      <c r="G122979">
        <v>85211</v>
      </c>
      <c r="H122979">
        <v>26</v>
      </c>
      <c r="I122979">
        <v>85211</v>
      </c>
      <c r="K122979">
        <v>29</v>
      </c>
      <c r="L122979">
        <v>18</v>
      </c>
      <c r="M122979">
        <v>5920</v>
      </c>
      <c r="N122979" t="s">
        <v>1724</v>
      </c>
    </row>
    <row r="122980" spans="1:14" x14ac:dyDescent="0.35">
      <c r="A122980">
        <v>85218</v>
      </c>
      <c r="B122980" t="s">
        <v>11601</v>
      </c>
      <c r="C122980" t="s">
        <v>1875</v>
      </c>
      <c r="D122980" t="s">
        <v>15640</v>
      </c>
      <c r="E122980" t="s">
        <v>2867</v>
      </c>
      <c r="G122980">
        <v>85211</v>
      </c>
      <c r="H122980">
        <v>26</v>
      </c>
      <c r="I122980">
        <v>85211</v>
      </c>
      <c r="K122980">
        <v>29</v>
      </c>
      <c r="L122980">
        <v>18</v>
      </c>
      <c r="M122980">
        <v>4943</v>
      </c>
      <c r="N122980" t="s">
        <v>1724</v>
      </c>
    </row>
    <row r="122981" spans="1:14" x14ac:dyDescent="0.35">
      <c r="A122981">
        <v>85218</v>
      </c>
      <c r="B122981" t="s">
        <v>69233</v>
      </c>
      <c r="C122981" t="s">
        <v>1875</v>
      </c>
      <c r="D122981" t="s">
        <v>15640</v>
      </c>
      <c r="E122981" t="s">
        <v>2867</v>
      </c>
      <c r="G122981">
        <v>85211</v>
      </c>
      <c r="H122981">
        <v>26</v>
      </c>
      <c r="I122981">
        <v>85211</v>
      </c>
      <c r="K122981">
        <v>29</v>
      </c>
      <c r="L122981">
        <v>18</v>
      </c>
      <c r="M122981">
        <v>4947</v>
      </c>
      <c r="N122981" t="s">
        <v>1724</v>
      </c>
    </row>
    <row r="122982" spans="1:14" x14ac:dyDescent="0.35">
      <c r="A122982">
        <v>85218</v>
      </c>
      <c r="B122982" t="s">
        <v>2537</v>
      </c>
      <c r="C122982" t="s">
        <v>1875</v>
      </c>
      <c r="D122982" t="s">
        <v>15640</v>
      </c>
      <c r="E122982" t="s">
        <v>2867</v>
      </c>
      <c r="G122982">
        <v>85211</v>
      </c>
      <c r="H122982">
        <v>26</v>
      </c>
      <c r="I122982">
        <v>85211</v>
      </c>
      <c r="K122982">
        <v>29</v>
      </c>
      <c r="L122982">
        <v>18</v>
      </c>
      <c r="M122982">
        <v>4985</v>
      </c>
      <c r="N122982" t="s">
        <v>1724</v>
      </c>
    </row>
    <row r="122983" spans="1:14" x14ac:dyDescent="0.35">
      <c r="A122983">
        <v>85218</v>
      </c>
      <c r="B122983" t="s">
        <v>69234</v>
      </c>
      <c r="C122983" t="s">
        <v>1875</v>
      </c>
      <c r="D122983" t="s">
        <v>15640</v>
      </c>
      <c r="E122983" t="s">
        <v>2867</v>
      </c>
      <c r="G122983">
        <v>85211</v>
      </c>
      <c r="H122983">
        <v>26</v>
      </c>
      <c r="I122983">
        <v>85211</v>
      </c>
      <c r="K122983">
        <v>29</v>
      </c>
      <c r="L122983">
        <v>18</v>
      </c>
      <c r="M122983">
        <v>5107</v>
      </c>
      <c r="N122983" t="s">
        <v>1724</v>
      </c>
    </row>
    <row r="122984" spans="1:14" x14ac:dyDescent="0.35">
      <c r="A122984">
        <v>85218</v>
      </c>
      <c r="B122984" t="s">
        <v>69235</v>
      </c>
      <c r="C122984" t="s">
        <v>1875</v>
      </c>
      <c r="D122984" t="s">
        <v>15640</v>
      </c>
      <c r="E122984" t="s">
        <v>2867</v>
      </c>
      <c r="G122984">
        <v>85211</v>
      </c>
      <c r="H122984">
        <v>26</v>
      </c>
      <c r="I122984">
        <v>85211</v>
      </c>
      <c r="K122984">
        <v>29</v>
      </c>
      <c r="L122984">
        <v>18</v>
      </c>
      <c r="M122984">
        <v>5252</v>
      </c>
      <c r="N122984" t="s">
        <v>1724</v>
      </c>
    </row>
    <row r="122985" spans="1:14" x14ac:dyDescent="0.35">
      <c r="A122985">
        <v>85218</v>
      </c>
      <c r="B122985" t="s">
        <v>17978</v>
      </c>
      <c r="C122985" t="s">
        <v>1875</v>
      </c>
      <c r="D122985" t="s">
        <v>15640</v>
      </c>
      <c r="E122985" t="s">
        <v>2867</v>
      </c>
      <c r="G122985">
        <v>85211</v>
      </c>
      <c r="H122985">
        <v>26</v>
      </c>
      <c r="I122985">
        <v>85211</v>
      </c>
      <c r="K122985">
        <v>29</v>
      </c>
      <c r="L122985">
        <v>18</v>
      </c>
      <c r="M122985">
        <v>5253</v>
      </c>
      <c r="N122985" t="s">
        <v>1724</v>
      </c>
    </row>
    <row r="122986" spans="1:14" x14ac:dyDescent="0.35">
      <c r="A122986">
        <v>85218</v>
      </c>
      <c r="B122986" t="s">
        <v>69236</v>
      </c>
      <c r="C122986" t="s">
        <v>1875</v>
      </c>
      <c r="D122986" t="s">
        <v>15640</v>
      </c>
      <c r="E122986" t="s">
        <v>2867</v>
      </c>
      <c r="G122986">
        <v>85211</v>
      </c>
      <c r="H122986">
        <v>26</v>
      </c>
      <c r="I122986">
        <v>85211</v>
      </c>
      <c r="K122986">
        <v>29</v>
      </c>
      <c r="L122986">
        <v>18</v>
      </c>
      <c r="M122986">
        <v>5286</v>
      </c>
      <c r="N122986" t="s">
        <v>1724</v>
      </c>
    </row>
    <row r="122987" spans="1:14" x14ac:dyDescent="0.35">
      <c r="A122987">
        <v>85218</v>
      </c>
      <c r="B122987" t="s">
        <v>5699</v>
      </c>
      <c r="C122987" t="s">
        <v>1875</v>
      </c>
      <c r="D122987" t="s">
        <v>15640</v>
      </c>
      <c r="E122987" t="s">
        <v>2867</v>
      </c>
      <c r="G122987">
        <v>85211</v>
      </c>
      <c r="H122987">
        <v>26</v>
      </c>
      <c r="I122987">
        <v>85211</v>
      </c>
      <c r="K122987">
        <v>29</v>
      </c>
      <c r="L122987">
        <v>18</v>
      </c>
      <c r="M122987">
        <v>5300</v>
      </c>
      <c r="N122987" t="s">
        <v>1724</v>
      </c>
    </row>
    <row r="122988" spans="1:14" x14ac:dyDescent="0.35">
      <c r="A122988">
        <v>85218</v>
      </c>
      <c r="B122988" t="s">
        <v>41301</v>
      </c>
      <c r="C122988" t="s">
        <v>1875</v>
      </c>
      <c r="D122988" t="s">
        <v>15640</v>
      </c>
      <c r="E122988" t="s">
        <v>2867</v>
      </c>
      <c r="G122988">
        <v>85211</v>
      </c>
      <c r="H122988">
        <v>26</v>
      </c>
      <c r="I122988">
        <v>85211</v>
      </c>
      <c r="K122988">
        <v>29</v>
      </c>
      <c r="L122988">
        <v>18</v>
      </c>
      <c r="M122988">
        <v>5304</v>
      </c>
      <c r="N122988" t="s">
        <v>1724</v>
      </c>
    </row>
    <row r="122989" spans="1:14" x14ac:dyDescent="0.35">
      <c r="A122989">
        <v>85218</v>
      </c>
      <c r="B122989" t="s">
        <v>69237</v>
      </c>
      <c r="C122989" t="s">
        <v>1875</v>
      </c>
      <c r="D122989" t="s">
        <v>15640</v>
      </c>
      <c r="E122989" t="s">
        <v>2867</v>
      </c>
      <c r="G122989">
        <v>85211</v>
      </c>
      <c r="H122989">
        <v>26</v>
      </c>
      <c r="I122989">
        <v>85211</v>
      </c>
      <c r="K122989">
        <v>29</v>
      </c>
      <c r="L122989">
        <v>18</v>
      </c>
      <c r="M122989">
        <v>5488</v>
      </c>
      <c r="N122989" t="s">
        <v>1724</v>
      </c>
    </row>
    <row r="122990" spans="1:14" x14ac:dyDescent="0.35">
      <c r="A122990">
        <v>85218</v>
      </c>
      <c r="B122990" t="s">
        <v>69238</v>
      </c>
      <c r="C122990" t="s">
        <v>1875</v>
      </c>
      <c r="D122990" t="s">
        <v>15640</v>
      </c>
      <c r="E122990" t="s">
        <v>2867</v>
      </c>
      <c r="G122990">
        <v>85211</v>
      </c>
      <c r="H122990">
        <v>26</v>
      </c>
      <c r="I122990">
        <v>85211</v>
      </c>
      <c r="K122990">
        <v>29</v>
      </c>
      <c r="L122990">
        <v>18</v>
      </c>
      <c r="M122990">
        <v>5515</v>
      </c>
      <c r="N122990" t="s">
        <v>1724</v>
      </c>
    </row>
    <row r="122991" spans="1:14" x14ac:dyDescent="0.35">
      <c r="A122991">
        <v>85218</v>
      </c>
      <c r="B122991" t="s">
        <v>69239</v>
      </c>
      <c r="C122991" t="s">
        <v>1875</v>
      </c>
      <c r="D122991" t="s">
        <v>15640</v>
      </c>
      <c r="E122991" t="s">
        <v>2867</v>
      </c>
      <c r="G122991">
        <v>85211</v>
      </c>
      <c r="H122991">
        <v>26</v>
      </c>
      <c r="I122991">
        <v>85211</v>
      </c>
      <c r="K122991">
        <v>29</v>
      </c>
      <c r="L122991">
        <v>18</v>
      </c>
      <c r="M122991">
        <v>5573</v>
      </c>
      <c r="N122991" t="s">
        <v>1724</v>
      </c>
    </row>
    <row r="122992" spans="1:14" x14ac:dyDescent="0.35">
      <c r="A122992">
        <v>85218</v>
      </c>
      <c r="B122992" t="s">
        <v>65591</v>
      </c>
      <c r="C122992" t="s">
        <v>1875</v>
      </c>
      <c r="D122992" t="s">
        <v>15640</v>
      </c>
      <c r="E122992" t="s">
        <v>2867</v>
      </c>
      <c r="G122992">
        <v>85211</v>
      </c>
      <c r="H122992">
        <v>26</v>
      </c>
      <c r="I122992">
        <v>85211</v>
      </c>
      <c r="K122992">
        <v>29</v>
      </c>
      <c r="L122992">
        <v>18</v>
      </c>
      <c r="M122992">
        <v>5638</v>
      </c>
      <c r="N122992" t="s">
        <v>1724</v>
      </c>
    </row>
    <row r="122993" spans="1:14" x14ac:dyDescent="0.35">
      <c r="A122993">
        <v>85218</v>
      </c>
      <c r="B122993" t="s">
        <v>69240</v>
      </c>
      <c r="C122993" t="s">
        <v>1875</v>
      </c>
      <c r="D122993" t="s">
        <v>15640</v>
      </c>
      <c r="E122993" t="s">
        <v>2867</v>
      </c>
      <c r="G122993">
        <v>85211</v>
      </c>
      <c r="H122993">
        <v>26</v>
      </c>
      <c r="I122993">
        <v>85211</v>
      </c>
      <c r="K122993">
        <v>29</v>
      </c>
      <c r="L122993">
        <v>18</v>
      </c>
      <c r="M122993">
        <v>5643</v>
      </c>
      <c r="N122993" t="s">
        <v>1724</v>
      </c>
    </row>
    <row r="122994" spans="1:14" x14ac:dyDescent="0.35">
      <c r="A122994">
        <v>85218</v>
      </c>
      <c r="B122994" t="s">
        <v>69241</v>
      </c>
      <c r="C122994" t="s">
        <v>1875</v>
      </c>
      <c r="D122994" t="s">
        <v>15640</v>
      </c>
      <c r="E122994" t="s">
        <v>2867</v>
      </c>
      <c r="G122994">
        <v>85211</v>
      </c>
      <c r="H122994">
        <v>26</v>
      </c>
      <c r="I122994">
        <v>85211</v>
      </c>
      <c r="K122994">
        <v>29</v>
      </c>
      <c r="L122994">
        <v>18</v>
      </c>
      <c r="M122994">
        <v>5695</v>
      </c>
      <c r="N122994" t="s">
        <v>1724</v>
      </c>
    </row>
    <row r="122995" spans="1:14" x14ac:dyDescent="0.35">
      <c r="A122995">
        <v>85218</v>
      </c>
      <c r="B122995" t="s">
        <v>69242</v>
      </c>
      <c r="C122995" t="s">
        <v>1875</v>
      </c>
      <c r="D122995" t="s">
        <v>15640</v>
      </c>
      <c r="E122995" t="s">
        <v>2867</v>
      </c>
      <c r="G122995">
        <v>85211</v>
      </c>
      <c r="H122995">
        <v>26</v>
      </c>
      <c r="I122995">
        <v>85211</v>
      </c>
      <c r="K122995">
        <v>29</v>
      </c>
      <c r="L122995">
        <v>18</v>
      </c>
      <c r="M122995">
        <v>5708</v>
      </c>
      <c r="N122995" t="s">
        <v>1724</v>
      </c>
    </row>
    <row r="122996" spans="1:14" x14ac:dyDescent="0.35">
      <c r="A122996">
        <v>85218</v>
      </c>
      <c r="B122996" t="s">
        <v>69243</v>
      </c>
      <c r="C122996" t="s">
        <v>1875</v>
      </c>
      <c r="D122996" t="s">
        <v>15640</v>
      </c>
      <c r="E122996" t="s">
        <v>2867</v>
      </c>
      <c r="G122996">
        <v>85211</v>
      </c>
      <c r="H122996">
        <v>26</v>
      </c>
      <c r="I122996">
        <v>85211</v>
      </c>
      <c r="K122996">
        <v>29</v>
      </c>
      <c r="L122996">
        <v>18</v>
      </c>
      <c r="M122996">
        <v>5781</v>
      </c>
      <c r="N122996" t="s">
        <v>1724</v>
      </c>
    </row>
    <row r="122997" spans="1:14" x14ac:dyDescent="0.35">
      <c r="A122997">
        <v>85218</v>
      </c>
      <c r="B122997" t="s">
        <v>314</v>
      </c>
      <c r="C122997" t="s">
        <v>2065</v>
      </c>
      <c r="D122997" t="s">
        <v>15640</v>
      </c>
      <c r="E122997" t="s">
        <v>2867</v>
      </c>
      <c r="G122997">
        <v>85211</v>
      </c>
      <c r="H122997">
        <v>26</v>
      </c>
      <c r="I122997">
        <v>85211</v>
      </c>
      <c r="K122997">
        <v>15</v>
      </c>
      <c r="L122997">
        <v>18</v>
      </c>
      <c r="M122997">
        <v>5831</v>
      </c>
      <c r="N122997" t="s">
        <v>1724</v>
      </c>
    </row>
    <row r="122998" spans="1:14" x14ac:dyDescent="0.35">
      <c r="A122998">
        <v>85218</v>
      </c>
      <c r="B122998" t="s">
        <v>2244</v>
      </c>
      <c r="C122998" t="s">
        <v>1875</v>
      </c>
      <c r="D122998" t="s">
        <v>15640</v>
      </c>
      <c r="E122998" t="s">
        <v>2867</v>
      </c>
      <c r="G122998">
        <v>85211</v>
      </c>
      <c r="H122998">
        <v>26</v>
      </c>
      <c r="I122998">
        <v>85211</v>
      </c>
      <c r="K122998">
        <v>29</v>
      </c>
      <c r="L122998">
        <v>18</v>
      </c>
      <c r="M122998">
        <v>5839</v>
      </c>
      <c r="N122998" t="s">
        <v>1724</v>
      </c>
    </row>
    <row r="122999" spans="1:14" x14ac:dyDescent="0.35">
      <c r="A122999">
        <v>85218</v>
      </c>
      <c r="B122999" t="s">
        <v>2860</v>
      </c>
      <c r="C122999" t="s">
        <v>1875</v>
      </c>
      <c r="D122999" t="s">
        <v>15640</v>
      </c>
      <c r="E122999" t="s">
        <v>2867</v>
      </c>
      <c r="G122999">
        <v>85211</v>
      </c>
      <c r="H122999">
        <v>26</v>
      </c>
      <c r="I122999">
        <v>85211</v>
      </c>
      <c r="K122999">
        <v>29</v>
      </c>
      <c r="L122999">
        <v>18</v>
      </c>
      <c r="M122999">
        <v>5907</v>
      </c>
      <c r="N122999" t="s">
        <v>1724</v>
      </c>
    </row>
    <row r="123000" spans="1:14" x14ac:dyDescent="0.35">
      <c r="A123000">
        <v>85218</v>
      </c>
      <c r="B123000" t="s">
        <v>11709</v>
      </c>
      <c r="C123000" t="s">
        <v>1875</v>
      </c>
      <c r="D123000" t="s">
        <v>15640</v>
      </c>
      <c r="E123000" t="s">
        <v>2867</v>
      </c>
      <c r="G123000">
        <v>85211</v>
      </c>
      <c r="H123000">
        <v>26</v>
      </c>
      <c r="I123000">
        <v>85211</v>
      </c>
      <c r="K123000">
        <v>29</v>
      </c>
      <c r="L123000">
        <v>18</v>
      </c>
      <c r="M123000">
        <v>5923</v>
      </c>
      <c r="N123000" t="s">
        <v>1724</v>
      </c>
    </row>
    <row r="123001" spans="1:14" x14ac:dyDescent="0.35">
      <c r="A123001">
        <v>85218</v>
      </c>
      <c r="B123001" t="s">
        <v>69244</v>
      </c>
      <c r="C123001" t="s">
        <v>2065</v>
      </c>
      <c r="D123001" t="s">
        <v>15640</v>
      </c>
      <c r="E123001" t="s">
        <v>2867</v>
      </c>
      <c r="G123001">
        <v>85211</v>
      </c>
      <c r="H123001">
        <v>26</v>
      </c>
      <c r="I123001">
        <v>85211</v>
      </c>
      <c r="K123001">
        <v>15</v>
      </c>
      <c r="L123001">
        <v>18</v>
      </c>
      <c r="M123001">
        <v>5965</v>
      </c>
      <c r="N123001" t="s">
        <v>1724</v>
      </c>
    </row>
    <row r="123002" spans="1:14" x14ac:dyDescent="0.35">
      <c r="A123002">
        <v>85218</v>
      </c>
      <c r="B123002" t="s">
        <v>36299</v>
      </c>
      <c r="C123002" t="s">
        <v>2077</v>
      </c>
      <c r="D123002" t="s">
        <v>15640</v>
      </c>
      <c r="E123002" t="s">
        <v>2867</v>
      </c>
      <c r="G123002">
        <v>85211</v>
      </c>
      <c r="H123002">
        <v>26</v>
      </c>
      <c r="I123002">
        <v>85211</v>
      </c>
      <c r="K123002">
        <v>11</v>
      </c>
      <c r="L123002">
        <v>18</v>
      </c>
      <c r="M123002">
        <v>977</v>
      </c>
      <c r="N123002" t="s">
        <v>1724</v>
      </c>
    </row>
    <row r="123003" spans="1:14" x14ac:dyDescent="0.35">
      <c r="A123003">
        <v>85218</v>
      </c>
      <c r="B123003" t="s">
        <v>69245</v>
      </c>
      <c r="C123003" t="s">
        <v>1875</v>
      </c>
      <c r="D123003" t="s">
        <v>15640</v>
      </c>
      <c r="E123003" t="s">
        <v>2867</v>
      </c>
      <c r="G123003">
        <v>85211</v>
      </c>
      <c r="H123003">
        <v>26</v>
      </c>
      <c r="I123003">
        <v>85211</v>
      </c>
      <c r="K123003">
        <v>29</v>
      </c>
      <c r="L123003">
        <v>18</v>
      </c>
      <c r="M123003">
        <v>4420</v>
      </c>
      <c r="N123003" t="s">
        <v>1724</v>
      </c>
    </row>
    <row r="123004" spans="1:14" x14ac:dyDescent="0.35">
      <c r="A123004">
        <v>85218</v>
      </c>
      <c r="B123004" t="s">
        <v>69246</v>
      </c>
      <c r="C123004" t="s">
        <v>1875</v>
      </c>
      <c r="D123004" t="s">
        <v>15640</v>
      </c>
      <c r="E123004" t="s">
        <v>2867</v>
      </c>
      <c r="G123004">
        <v>85211</v>
      </c>
      <c r="H123004">
        <v>26</v>
      </c>
      <c r="I123004">
        <v>85211</v>
      </c>
      <c r="K123004">
        <v>29</v>
      </c>
      <c r="L123004">
        <v>18</v>
      </c>
      <c r="M123004">
        <v>4467</v>
      </c>
      <c r="N123004" t="s">
        <v>1724</v>
      </c>
    </row>
    <row r="123005" spans="1:14" x14ac:dyDescent="0.35">
      <c r="A123005">
        <v>85218</v>
      </c>
      <c r="B123005" t="s">
        <v>69247</v>
      </c>
      <c r="C123005" t="s">
        <v>1875</v>
      </c>
      <c r="D123005" t="s">
        <v>15640</v>
      </c>
      <c r="E123005" t="s">
        <v>2867</v>
      </c>
      <c r="G123005">
        <v>85211</v>
      </c>
      <c r="H123005">
        <v>26</v>
      </c>
      <c r="I123005">
        <v>85211</v>
      </c>
      <c r="K123005">
        <v>29</v>
      </c>
      <c r="L123005">
        <v>18</v>
      </c>
      <c r="M123005">
        <v>4468</v>
      </c>
      <c r="N123005" t="s">
        <v>1724</v>
      </c>
    </row>
    <row r="123006" spans="1:14" x14ac:dyDescent="0.35">
      <c r="A123006">
        <v>85218</v>
      </c>
      <c r="B123006" t="s">
        <v>69248</v>
      </c>
      <c r="C123006" t="s">
        <v>1875</v>
      </c>
      <c r="D123006" t="s">
        <v>15640</v>
      </c>
      <c r="E123006" t="s">
        <v>2867</v>
      </c>
      <c r="G123006">
        <v>85211</v>
      </c>
      <c r="H123006">
        <v>26</v>
      </c>
      <c r="I123006">
        <v>85211</v>
      </c>
      <c r="K123006">
        <v>29</v>
      </c>
      <c r="L123006">
        <v>18</v>
      </c>
      <c r="M123006">
        <v>4495</v>
      </c>
      <c r="N123006" t="s">
        <v>1724</v>
      </c>
    </row>
    <row r="123007" spans="1:14" x14ac:dyDescent="0.35">
      <c r="A123007">
        <v>85218</v>
      </c>
      <c r="B123007" t="s">
        <v>69249</v>
      </c>
      <c r="C123007" t="s">
        <v>1875</v>
      </c>
      <c r="D123007" t="s">
        <v>15640</v>
      </c>
      <c r="E123007" t="s">
        <v>2867</v>
      </c>
      <c r="G123007">
        <v>85211</v>
      </c>
      <c r="H123007">
        <v>26</v>
      </c>
      <c r="I123007">
        <v>85211</v>
      </c>
      <c r="K123007">
        <v>29</v>
      </c>
      <c r="L123007">
        <v>18</v>
      </c>
      <c r="M123007">
        <v>4525</v>
      </c>
      <c r="N123007" t="s">
        <v>1724</v>
      </c>
    </row>
    <row r="123008" spans="1:14" x14ac:dyDescent="0.35">
      <c r="A123008">
        <v>85218</v>
      </c>
      <c r="B123008" t="s">
        <v>69250</v>
      </c>
      <c r="C123008" t="s">
        <v>1875</v>
      </c>
      <c r="D123008" t="s">
        <v>15640</v>
      </c>
      <c r="E123008" t="s">
        <v>2867</v>
      </c>
      <c r="G123008">
        <v>85211</v>
      </c>
      <c r="H123008">
        <v>26</v>
      </c>
      <c r="I123008">
        <v>85211</v>
      </c>
      <c r="K123008">
        <v>29</v>
      </c>
      <c r="L123008">
        <v>18</v>
      </c>
      <c r="M123008">
        <v>4705</v>
      </c>
      <c r="N123008" t="s">
        <v>1724</v>
      </c>
    </row>
    <row r="123009" spans="1:14" x14ac:dyDescent="0.35">
      <c r="A123009">
        <v>85218</v>
      </c>
      <c r="B123009" t="s">
        <v>69251</v>
      </c>
      <c r="C123009" t="s">
        <v>1875</v>
      </c>
      <c r="D123009" t="s">
        <v>15640</v>
      </c>
      <c r="E123009" t="s">
        <v>2867</v>
      </c>
      <c r="G123009">
        <v>85211</v>
      </c>
      <c r="H123009">
        <v>26</v>
      </c>
      <c r="I123009">
        <v>85211</v>
      </c>
      <c r="K123009">
        <v>29</v>
      </c>
      <c r="L123009">
        <v>18</v>
      </c>
      <c r="M123009">
        <v>4758</v>
      </c>
      <c r="N123009" t="s">
        <v>1724</v>
      </c>
    </row>
    <row r="123010" spans="1:14" x14ac:dyDescent="0.35">
      <c r="A123010">
        <v>85218</v>
      </c>
      <c r="B123010" t="s">
        <v>69252</v>
      </c>
      <c r="C123010" t="s">
        <v>1875</v>
      </c>
      <c r="D123010" t="s">
        <v>15640</v>
      </c>
      <c r="E123010" t="s">
        <v>2867</v>
      </c>
      <c r="G123010">
        <v>85211</v>
      </c>
      <c r="H123010">
        <v>26</v>
      </c>
      <c r="I123010">
        <v>85211</v>
      </c>
      <c r="K123010">
        <v>29</v>
      </c>
      <c r="L123010">
        <v>18</v>
      </c>
      <c r="M123010">
        <v>4798</v>
      </c>
      <c r="N123010" t="s">
        <v>1724</v>
      </c>
    </row>
    <row r="123011" spans="1:14" x14ac:dyDescent="0.35">
      <c r="A123011">
        <v>85218</v>
      </c>
      <c r="B123011" t="s">
        <v>69253</v>
      </c>
      <c r="C123011" t="s">
        <v>1875</v>
      </c>
      <c r="D123011" t="s">
        <v>15640</v>
      </c>
      <c r="E123011" t="s">
        <v>2867</v>
      </c>
      <c r="G123011">
        <v>85211</v>
      </c>
      <c r="H123011">
        <v>26</v>
      </c>
      <c r="I123011">
        <v>85211</v>
      </c>
      <c r="K123011">
        <v>29</v>
      </c>
      <c r="L123011">
        <v>18</v>
      </c>
      <c r="M123011">
        <v>4879</v>
      </c>
      <c r="N123011" t="s">
        <v>1724</v>
      </c>
    </row>
    <row r="123012" spans="1:14" x14ac:dyDescent="0.35">
      <c r="A123012">
        <v>85218</v>
      </c>
      <c r="B123012" t="s">
        <v>69254</v>
      </c>
      <c r="C123012" t="s">
        <v>1875</v>
      </c>
      <c r="D123012" t="s">
        <v>15640</v>
      </c>
      <c r="E123012" t="s">
        <v>2867</v>
      </c>
      <c r="G123012">
        <v>85211</v>
      </c>
      <c r="H123012">
        <v>26</v>
      </c>
      <c r="I123012">
        <v>85211</v>
      </c>
      <c r="K123012">
        <v>29</v>
      </c>
      <c r="L123012">
        <v>18</v>
      </c>
      <c r="M123012">
        <v>4904</v>
      </c>
      <c r="N123012" t="s">
        <v>1724</v>
      </c>
    </row>
    <row r="123013" spans="1:14" x14ac:dyDescent="0.35">
      <c r="A123013">
        <v>85218</v>
      </c>
      <c r="B123013" t="s">
        <v>69255</v>
      </c>
      <c r="C123013" t="s">
        <v>1875</v>
      </c>
      <c r="D123013" t="s">
        <v>15640</v>
      </c>
      <c r="E123013" t="s">
        <v>2867</v>
      </c>
      <c r="G123013">
        <v>85211</v>
      </c>
      <c r="H123013">
        <v>26</v>
      </c>
      <c r="I123013">
        <v>85211</v>
      </c>
      <c r="K123013">
        <v>29</v>
      </c>
      <c r="L123013">
        <v>18</v>
      </c>
      <c r="M123013">
        <v>4428</v>
      </c>
      <c r="N123013" t="s">
        <v>1724</v>
      </c>
    </row>
    <row r="123014" spans="1:14" x14ac:dyDescent="0.35">
      <c r="A123014">
        <v>85218</v>
      </c>
      <c r="B123014" t="s">
        <v>69256</v>
      </c>
      <c r="C123014" t="s">
        <v>1875</v>
      </c>
      <c r="D123014" t="s">
        <v>15640</v>
      </c>
      <c r="E123014" t="s">
        <v>2867</v>
      </c>
      <c r="G123014">
        <v>85211</v>
      </c>
      <c r="H123014">
        <v>26</v>
      </c>
      <c r="I123014">
        <v>85211</v>
      </c>
      <c r="K123014">
        <v>29</v>
      </c>
      <c r="L123014">
        <v>18</v>
      </c>
      <c r="M123014">
        <v>4482</v>
      </c>
      <c r="N123014" t="s">
        <v>1724</v>
      </c>
    </row>
    <row r="123015" spans="1:14" x14ac:dyDescent="0.35">
      <c r="A123015">
        <v>85218</v>
      </c>
      <c r="B123015" t="s">
        <v>69257</v>
      </c>
      <c r="C123015" t="s">
        <v>1875</v>
      </c>
      <c r="D123015" t="s">
        <v>15640</v>
      </c>
      <c r="E123015" t="s">
        <v>2867</v>
      </c>
      <c r="G123015">
        <v>85211</v>
      </c>
      <c r="H123015">
        <v>26</v>
      </c>
      <c r="I123015">
        <v>85211</v>
      </c>
      <c r="K123015">
        <v>29</v>
      </c>
      <c r="L123015">
        <v>18</v>
      </c>
      <c r="M123015">
        <v>4519</v>
      </c>
      <c r="N123015" t="s">
        <v>1724</v>
      </c>
    </row>
    <row r="123016" spans="1:14" x14ac:dyDescent="0.35">
      <c r="A123016">
        <v>85218</v>
      </c>
      <c r="B123016" t="s">
        <v>69258</v>
      </c>
      <c r="C123016" t="s">
        <v>1875</v>
      </c>
      <c r="D123016" t="s">
        <v>15640</v>
      </c>
      <c r="E123016" t="s">
        <v>2867</v>
      </c>
      <c r="G123016">
        <v>85211</v>
      </c>
      <c r="H123016">
        <v>26</v>
      </c>
      <c r="I123016">
        <v>85211</v>
      </c>
      <c r="K123016">
        <v>29</v>
      </c>
      <c r="L123016">
        <v>18</v>
      </c>
      <c r="M123016">
        <v>4563</v>
      </c>
      <c r="N123016" t="s">
        <v>1724</v>
      </c>
    </row>
    <row r="123017" spans="1:14" x14ac:dyDescent="0.35">
      <c r="A123017">
        <v>85218</v>
      </c>
      <c r="B123017" t="s">
        <v>66389</v>
      </c>
      <c r="C123017" t="s">
        <v>1875</v>
      </c>
      <c r="D123017" t="s">
        <v>15640</v>
      </c>
      <c r="E123017" t="s">
        <v>2867</v>
      </c>
      <c r="G123017">
        <v>85211</v>
      </c>
      <c r="H123017">
        <v>26</v>
      </c>
      <c r="I123017">
        <v>85211</v>
      </c>
      <c r="K123017">
        <v>29</v>
      </c>
      <c r="L123017">
        <v>18</v>
      </c>
      <c r="M123017">
        <v>4699</v>
      </c>
      <c r="N123017" t="s">
        <v>1724</v>
      </c>
    </row>
    <row r="123018" spans="1:14" x14ac:dyDescent="0.35">
      <c r="A123018">
        <v>85218</v>
      </c>
      <c r="B123018" t="s">
        <v>69259</v>
      </c>
      <c r="C123018" t="s">
        <v>1875</v>
      </c>
      <c r="D123018" t="s">
        <v>15640</v>
      </c>
      <c r="E123018" t="s">
        <v>2867</v>
      </c>
      <c r="G123018">
        <v>85211</v>
      </c>
      <c r="H123018">
        <v>26</v>
      </c>
      <c r="I123018">
        <v>85211</v>
      </c>
      <c r="K123018">
        <v>29</v>
      </c>
      <c r="L123018">
        <v>18</v>
      </c>
      <c r="M123018">
        <v>4723</v>
      </c>
      <c r="N123018" t="s">
        <v>1724</v>
      </c>
    </row>
    <row r="123019" spans="1:14" x14ac:dyDescent="0.35">
      <c r="A123019">
        <v>85218</v>
      </c>
      <c r="B123019" t="s">
        <v>69260</v>
      </c>
      <c r="C123019" t="s">
        <v>2065</v>
      </c>
      <c r="D123019" t="s">
        <v>15640</v>
      </c>
      <c r="E123019" t="s">
        <v>2867</v>
      </c>
      <c r="G123019">
        <v>85211</v>
      </c>
      <c r="H123019">
        <v>26</v>
      </c>
      <c r="I123019">
        <v>85211</v>
      </c>
      <c r="K123019">
        <v>15</v>
      </c>
      <c r="L123019">
        <v>18</v>
      </c>
      <c r="M123019">
        <v>4766</v>
      </c>
      <c r="N123019" t="s">
        <v>1724</v>
      </c>
    </row>
    <row r="123020" spans="1:14" x14ac:dyDescent="0.35">
      <c r="A123020">
        <v>85218</v>
      </c>
      <c r="B123020" t="s">
        <v>69261</v>
      </c>
      <c r="C123020" t="s">
        <v>1875</v>
      </c>
      <c r="D123020" t="s">
        <v>15640</v>
      </c>
      <c r="E123020" t="s">
        <v>2867</v>
      </c>
      <c r="G123020">
        <v>85211</v>
      </c>
      <c r="H123020">
        <v>26</v>
      </c>
      <c r="I123020">
        <v>85211</v>
      </c>
      <c r="K123020">
        <v>29</v>
      </c>
      <c r="L123020">
        <v>18</v>
      </c>
      <c r="M123020">
        <v>4851</v>
      </c>
      <c r="N123020" t="s">
        <v>1724</v>
      </c>
    </row>
    <row r="123021" spans="1:14" x14ac:dyDescent="0.35">
      <c r="A123021">
        <v>85218</v>
      </c>
      <c r="B123021" t="s">
        <v>17982</v>
      </c>
      <c r="C123021" t="s">
        <v>1875</v>
      </c>
      <c r="D123021" t="s">
        <v>15640</v>
      </c>
      <c r="E123021" t="s">
        <v>2867</v>
      </c>
      <c r="G123021">
        <v>85211</v>
      </c>
      <c r="H123021">
        <v>26</v>
      </c>
      <c r="I123021">
        <v>85211</v>
      </c>
      <c r="K123021">
        <v>29</v>
      </c>
      <c r="L123021">
        <v>18</v>
      </c>
      <c r="M123021">
        <v>4882</v>
      </c>
      <c r="N123021" t="s">
        <v>1724</v>
      </c>
    </row>
    <row r="123022" spans="1:14" x14ac:dyDescent="0.35">
      <c r="A123022">
        <v>85218</v>
      </c>
      <c r="B123022" t="s">
        <v>69262</v>
      </c>
      <c r="C123022" t="s">
        <v>1875</v>
      </c>
      <c r="D123022" t="s">
        <v>15640</v>
      </c>
      <c r="E123022" t="s">
        <v>2867</v>
      </c>
      <c r="G123022">
        <v>85211</v>
      </c>
      <c r="H123022">
        <v>26</v>
      </c>
      <c r="I123022">
        <v>85211</v>
      </c>
      <c r="K123022">
        <v>29</v>
      </c>
      <c r="L123022">
        <v>18</v>
      </c>
      <c r="M123022">
        <v>4915</v>
      </c>
      <c r="N123022" t="s">
        <v>1724</v>
      </c>
    </row>
    <row r="123023" spans="1:14" x14ac:dyDescent="0.35">
      <c r="A123023">
        <v>85218</v>
      </c>
      <c r="B123023" t="s">
        <v>69263</v>
      </c>
      <c r="C123023" t="s">
        <v>1875</v>
      </c>
      <c r="D123023" t="s">
        <v>15640</v>
      </c>
      <c r="E123023" t="s">
        <v>2867</v>
      </c>
      <c r="G123023">
        <v>85211</v>
      </c>
      <c r="H123023">
        <v>26</v>
      </c>
      <c r="I123023">
        <v>85211</v>
      </c>
      <c r="K123023">
        <v>29</v>
      </c>
      <c r="L123023">
        <v>18</v>
      </c>
      <c r="M123023">
        <v>4949</v>
      </c>
      <c r="N123023" t="s">
        <v>1724</v>
      </c>
    </row>
    <row r="123024" spans="1:14" x14ac:dyDescent="0.35">
      <c r="A123024">
        <v>85218</v>
      </c>
      <c r="B123024" t="s">
        <v>2378</v>
      </c>
      <c r="C123024" t="s">
        <v>2065</v>
      </c>
      <c r="D123024" t="s">
        <v>15640</v>
      </c>
      <c r="E123024" t="s">
        <v>2867</v>
      </c>
      <c r="G123024">
        <v>85211</v>
      </c>
      <c r="H123024">
        <v>26</v>
      </c>
      <c r="I123024">
        <v>85211</v>
      </c>
      <c r="K123024">
        <v>15</v>
      </c>
      <c r="L123024">
        <v>18</v>
      </c>
      <c r="M123024">
        <v>4951</v>
      </c>
      <c r="N123024" t="s">
        <v>1724</v>
      </c>
    </row>
    <row r="123025" spans="1:14" x14ac:dyDescent="0.35">
      <c r="A123025">
        <v>85218</v>
      </c>
      <c r="B123025" t="s">
        <v>69264</v>
      </c>
      <c r="C123025" t="s">
        <v>1875</v>
      </c>
      <c r="D123025" t="s">
        <v>15640</v>
      </c>
      <c r="E123025" t="s">
        <v>2867</v>
      </c>
      <c r="G123025">
        <v>85211</v>
      </c>
      <c r="H123025">
        <v>26</v>
      </c>
      <c r="I123025">
        <v>85211</v>
      </c>
      <c r="K123025">
        <v>29</v>
      </c>
      <c r="L123025">
        <v>18</v>
      </c>
      <c r="M123025">
        <v>5057</v>
      </c>
      <c r="N123025" t="s">
        <v>1724</v>
      </c>
    </row>
    <row r="123026" spans="1:14" x14ac:dyDescent="0.35">
      <c r="A123026">
        <v>85218</v>
      </c>
      <c r="B123026" t="s">
        <v>29762</v>
      </c>
      <c r="C123026" t="s">
        <v>1875</v>
      </c>
      <c r="D123026" t="s">
        <v>15640</v>
      </c>
      <c r="E123026" t="s">
        <v>2867</v>
      </c>
      <c r="G123026">
        <v>85211</v>
      </c>
      <c r="H123026">
        <v>26</v>
      </c>
      <c r="I123026">
        <v>85211</v>
      </c>
      <c r="K123026">
        <v>29</v>
      </c>
      <c r="L123026">
        <v>18</v>
      </c>
      <c r="M123026">
        <v>5087</v>
      </c>
      <c r="N123026" t="s">
        <v>1724</v>
      </c>
    </row>
    <row r="123027" spans="1:14" x14ac:dyDescent="0.35">
      <c r="A123027">
        <v>85218</v>
      </c>
      <c r="B123027" t="s">
        <v>69265</v>
      </c>
      <c r="C123027" t="s">
        <v>2065</v>
      </c>
      <c r="D123027" t="s">
        <v>15640</v>
      </c>
      <c r="E123027" t="s">
        <v>2867</v>
      </c>
      <c r="G123027">
        <v>85211</v>
      </c>
      <c r="H123027">
        <v>26</v>
      </c>
      <c r="I123027">
        <v>85211</v>
      </c>
      <c r="K123027">
        <v>15</v>
      </c>
      <c r="L123027">
        <v>18</v>
      </c>
      <c r="M123027">
        <v>5102</v>
      </c>
      <c r="N123027" t="s">
        <v>1724</v>
      </c>
    </row>
    <row r="123028" spans="1:14" x14ac:dyDescent="0.35">
      <c r="A123028">
        <v>85218</v>
      </c>
      <c r="B123028" t="s">
        <v>69266</v>
      </c>
      <c r="C123028" t="s">
        <v>1875</v>
      </c>
      <c r="D123028" t="s">
        <v>15640</v>
      </c>
      <c r="E123028" t="s">
        <v>2867</v>
      </c>
      <c r="G123028">
        <v>85211</v>
      </c>
      <c r="H123028">
        <v>26</v>
      </c>
      <c r="I123028">
        <v>85211</v>
      </c>
      <c r="K123028">
        <v>29</v>
      </c>
      <c r="L123028">
        <v>18</v>
      </c>
      <c r="M123028">
        <v>5150</v>
      </c>
      <c r="N123028" t="s">
        <v>1724</v>
      </c>
    </row>
    <row r="123029" spans="1:14" x14ac:dyDescent="0.35">
      <c r="A123029">
        <v>85218</v>
      </c>
      <c r="B123029" t="s">
        <v>49480</v>
      </c>
      <c r="C123029" t="s">
        <v>1875</v>
      </c>
      <c r="D123029" t="s">
        <v>15640</v>
      </c>
      <c r="E123029" t="s">
        <v>2867</v>
      </c>
      <c r="G123029">
        <v>85211</v>
      </c>
      <c r="H123029">
        <v>26</v>
      </c>
      <c r="I123029">
        <v>85211</v>
      </c>
      <c r="K123029">
        <v>29</v>
      </c>
      <c r="L123029">
        <v>18</v>
      </c>
      <c r="M123029">
        <v>5261</v>
      </c>
      <c r="N123029" t="s">
        <v>1724</v>
      </c>
    </row>
    <row r="123030" spans="1:14" x14ac:dyDescent="0.35">
      <c r="A123030">
        <v>85218</v>
      </c>
      <c r="B123030" t="s">
        <v>53627</v>
      </c>
      <c r="C123030" t="s">
        <v>1875</v>
      </c>
      <c r="D123030" t="s">
        <v>15640</v>
      </c>
      <c r="E123030" t="s">
        <v>2867</v>
      </c>
      <c r="G123030">
        <v>85211</v>
      </c>
      <c r="H123030">
        <v>26</v>
      </c>
      <c r="I123030">
        <v>85211</v>
      </c>
      <c r="K123030">
        <v>29</v>
      </c>
      <c r="L123030">
        <v>18</v>
      </c>
      <c r="M123030">
        <v>5266</v>
      </c>
      <c r="N123030" t="s">
        <v>1724</v>
      </c>
    </row>
    <row r="123031" spans="1:14" x14ac:dyDescent="0.35">
      <c r="A123031">
        <v>85218</v>
      </c>
      <c r="B123031" t="s">
        <v>11509</v>
      </c>
      <c r="C123031" t="s">
        <v>2079</v>
      </c>
      <c r="D123031" t="s">
        <v>15640</v>
      </c>
      <c r="E123031" t="s">
        <v>2867</v>
      </c>
      <c r="G123031">
        <v>85211</v>
      </c>
      <c r="H123031">
        <v>26</v>
      </c>
      <c r="I123031">
        <v>85211</v>
      </c>
      <c r="K123031">
        <v>27</v>
      </c>
      <c r="L123031">
        <v>18</v>
      </c>
      <c r="M123031">
        <v>5269</v>
      </c>
      <c r="N123031" t="s">
        <v>1724</v>
      </c>
    </row>
    <row r="123032" spans="1:14" x14ac:dyDescent="0.35">
      <c r="A123032">
        <v>85218</v>
      </c>
      <c r="B123032" t="s">
        <v>69267</v>
      </c>
      <c r="C123032" t="s">
        <v>1875</v>
      </c>
      <c r="D123032" t="s">
        <v>15640</v>
      </c>
      <c r="E123032" t="s">
        <v>2867</v>
      </c>
      <c r="G123032">
        <v>85211</v>
      </c>
      <c r="H123032">
        <v>26</v>
      </c>
      <c r="I123032">
        <v>85211</v>
      </c>
      <c r="K123032">
        <v>29</v>
      </c>
      <c r="L123032">
        <v>18</v>
      </c>
      <c r="M123032">
        <v>5273</v>
      </c>
      <c r="N123032" t="s">
        <v>1724</v>
      </c>
    </row>
    <row r="123033" spans="1:14" x14ac:dyDescent="0.35">
      <c r="A123033">
        <v>85218</v>
      </c>
      <c r="B123033" t="s">
        <v>69268</v>
      </c>
      <c r="C123033" t="s">
        <v>1875</v>
      </c>
      <c r="D123033" t="s">
        <v>15640</v>
      </c>
      <c r="E123033" t="s">
        <v>2867</v>
      </c>
      <c r="G123033">
        <v>85211</v>
      </c>
      <c r="H123033">
        <v>26</v>
      </c>
      <c r="I123033">
        <v>85211</v>
      </c>
      <c r="K123033">
        <v>29</v>
      </c>
      <c r="L123033">
        <v>18</v>
      </c>
      <c r="M123033">
        <v>5275</v>
      </c>
      <c r="N123033" t="s">
        <v>1724</v>
      </c>
    </row>
    <row r="123034" spans="1:14" x14ac:dyDescent="0.35">
      <c r="A123034">
        <v>85218</v>
      </c>
      <c r="B123034" t="s">
        <v>69269</v>
      </c>
      <c r="C123034" t="s">
        <v>1875</v>
      </c>
      <c r="D123034" t="s">
        <v>15640</v>
      </c>
      <c r="E123034" t="s">
        <v>2867</v>
      </c>
      <c r="G123034">
        <v>85211</v>
      </c>
      <c r="H123034">
        <v>26</v>
      </c>
      <c r="I123034">
        <v>85211</v>
      </c>
      <c r="K123034">
        <v>29</v>
      </c>
      <c r="L123034">
        <v>18</v>
      </c>
      <c r="M123034">
        <v>5319</v>
      </c>
      <c r="N123034" t="s">
        <v>1724</v>
      </c>
    </row>
    <row r="123035" spans="1:14" x14ac:dyDescent="0.35">
      <c r="A123035">
        <v>85218</v>
      </c>
      <c r="B123035" t="s">
        <v>1231</v>
      </c>
      <c r="C123035" t="s">
        <v>1875</v>
      </c>
      <c r="D123035" t="s">
        <v>15640</v>
      </c>
      <c r="E123035" t="s">
        <v>2867</v>
      </c>
      <c r="G123035">
        <v>85211</v>
      </c>
      <c r="H123035">
        <v>26</v>
      </c>
      <c r="I123035">
        <v>85211</v>
      </c>
      <c r="K123035">
        <v>29</v>
      </c>
      <c r="L123035">
        <v>18</v>
      </c>
      <c r="M123035">
        <v>5323</v>
      </c>
      <c r="N123035" t="s">
        <v>1724</v>
      </c>
    </row>
    <row r="123036" spans="1:14" x14ac:dyDescent="0.35">
      <c r="A123036">
        <v>85218</v>
      </c>
      <c r="B123036" t="s">
        <v>78</v>
      </c>
      <c r="C123036" t="s">
        <v>1875</v>
      </c>
      <c r="D123036" t="s">
        <v>15640</v>
      </c>
      <c r="E123036" t="s">
        <v>2867</v>
      </c>
      <c r="G123036">
        <v>85211</v>
      </c>
      <c r="H123036">
        <v>26</v>
      </c>
      <c r="I123036">
        <v>85211</v>
      </c>
      <c r="K123036">
        <v>29</v>
      </c>
      <c r="L123036">
        <v>18</v>
      </c>
      <c r="M123036">
        <v>5350</v>
      </c>
      <c r="N123036" t="s">
        <v>1724</v>
      </c>
    </row>
    <row r="123037" spans="1:14" x14ac:dyDescent="0.35">
      <c r="A123037">
        <v>85218</v>
      </c>
      <c r="B123037" t="s">
        <v>3600</v>
      </c>
      <c r="C123037" t="s">
        <v>1875</v>
      </c>
      <c r="D123037" t="s">
        <v>15640</v>
      </c>
      <c r="E123037" t="s">
        <v>2867</v>
      </c>
      <c r="G123037">
        <v>85211</v>
      </c>
      <c r="H123037">
        <v>26</v>
      </c>
      <c r="I123037">
        <v>85211</v>
      </c>
      <c r="K123037">
        <v>29</v>
      </c>
      <c r="L123037">
        <v>18</v>
      </c>
      <c r="M123037">
        <v>5389</v>
      </c>
      <c r="N123037" t="s">
        <v>1724</v>
      </c>
    </row>
    <row r="123038" spans="1:14" x14ac:dyDescent="0.35">
      <c r="A123038">
        <v>85218</v>
      </c>
      <c r="B123038" t="s">
        <v>1789</v>
      </c>
      <c r="C123038" t="s">
        <v>1875</v>
      </c>
      <c r="D123038" t="s">
        <v>15640</v>
      </c>
      <c r="E123038" t="s">
        <v>2867</v>
      </c>
      <c r="G123038">
        <v>85211</v>
      </c>
      <c r="H123038">
        <v>26</v>
      </c>
      <c r="I123038">
        <v>85211</v>
      </c>
      <c r="K123038">
        <v>29</v>
      </c>
      <c r="L123038">
        <v>18</v>
      </c>
      <c r="M123038">
        <v>5493</v>
      </c>
      <c r="N123038" t="s">
        <v>1724</v>
      </c>
    </row>
    <row r="123039" spans="1:14" x14ac:dyDescent="0.35">
      <c r="A123039">
        <v>85218</v>
      </c>
      <c r="B123039" t="s">
        <v>69270</v>
      </c>
      <c r="C123039" t="s">
        <v>1875</v>
      </c>
      <c r="D123039" t="s">
        <v>15640</v>
      </c>
      <c r="E123039" t="s">
        <v>2867</v>
      </c>
      <c r="G123039">
        <v>85211</v>
      </c>
      <c r="H123039">
        <v>26</v>
      </c>
      <c r="I123039">
        <v>85211</v>
      </c>
      <c r="K123039">
        <v>29</v>
      </c>
      <c r="L123039">
        <v>18</v>
      </c>
      <c r="M123039">
        <v>5527</v>
      </c>
      <c r="N123039" t="s">
        <v>1724</v>
      </c>
    </row>
    <row r="123040" spans="1:14" x14ac:dyDescent="0.35">
      <c r="A123040">
        <v>85218</v>
      </c>
      <c r="B123040" t="s">
        <v>7810</v>
      </c>
      <c r="C123040" t="s">
        <v>1875</v>
      </c>
      <c r="D123040" t="s">
        <v>15640</v>
      </c>
      <c r="E123040" t="s">
        <v>2867</v>
      </c>
      <c r="G123040">
        <v>85211</v>
      </c>
      <c r="H123040">
        <v>26</v>
      </c>
      <c r="I123040">
        <v>85211</v>
      </c>
      <c r="K123040">
        <v>29</v>
      </c>
      <c r="L123040">
        <v>18</v>
      </c>
      <c r="M123040">
        <v>5605</v>
      </c>
      <c r="N123040" t="s">
        <v>1724</v>
      </c>
    </row>
    <row r="123041" spans="1:14" x14ac:dyDescent="0.35">
      <c r="A123041">
        <v>85218</v>
      </c>
      <c r="B123041" t="s">
        <v>69271</v>
      </c>
      <c r="C123041" t="s">
        <v>1875</v>
      </c>
      <c r="D123041" t="s">
        <v>15640</v>
      </c>
      <c r="E123041" t="s">
        <v>2867</v>
      </c>
      <c r="G123041">
        <v>85211</v>
      </c>
      <c r="H123041">
        <v>26</v>
      </c>
      <c r="I123041">
        <v>85211</v>
      </c>
      <c r="K123041">
        <v>29</v>
      </c>
      <c r="L123041">
        <v>18</v>
      </c>
      <c r="M123041">
        <v>5680</v>
      </c>
      <c r="N123041" t="s">
        <v>1724</v>
      </c>
    </row>
    <row r="123042" spans="1:14" x14ac:dyDescent="0.35">
      <c r="A123042">
        <v>85218</v>
      </c>
      <c r="B123042" t="s">
        <v>69272</v>
      </c>
      <c r="C123042" t="s">
        <v>1875</v>
      </c>
      <c r="D123042" t="s">
        <v>15640</v>
      </c>
      <c r="E123042" t="s">
        <v>2867</v>
      </c>
      <c r="G123042">
        <v>85211</v>
      </c>
      <c r="H123042">
        <v>26</v>
      </c>
      <c r="I123042">
        <v>85211</v>
      </c>
      <c r="K123042">
        <v>29</v>
      </c>
      <c r="L123042">
        <v>18</v>
      </c>
      <c r="M123042">
        <v>5700</v>
      </c>
      <c r="N123042" t="s">
        <v>1724</v>
      </c>
    </row>
    <row r="123043" spans="1:14" x14ac:dyDescent="0.35">
      <c r="A123043">
        <v>85218</v>
      </c>
      <c r="B123043" t="s">
        <v>69273</v>
      </c>
      <c r="C123043" t="s">
        <v>1875</v>
      </c>
      <c r="D123043" t="s">
        <v>15640</v>
      </c>
      <c r="E123043" t="s">
        <v>2867</v>
      </c>
      <c r="G123043">
        <v>85211</v>
      </c>
      <c r="H123043">
        <v>26</v>
      </c>
      <c r="I123043">
        <v>85211</v>
      </c>
      <c r="K123043">
        <v>29</v>
      </c>
      <c r="L123043">
        <v>18</v>
      </c>
      <c r="M123043">
        <v>5729</v>
      </c>
      <c r="N123043" t="s">
        <v>1724</v>
      </c>
    </row>
    <row r="123044" spans="1:14" x14ac:dyDescent="0.35">
      <c r="A123044">
        <v>85218</v>
      </c>
      <c r="B123044" t="s">
        <v>17869</v>
      </c>
      <c r="C123044" t="s">
        <v>1875</v>
      </c>
      <c r="D123044" t="s">
        <v>15640</v>
      </c>
      <c r="E123044" t="s">
        <v>2867</v>
      </c>
      <c r="G123044">
        <v>85211</v>
      </c>
      <c r="H123044">
        <v>26</v>
      </c>
      <c r="I123044">
        <v>85211</v>
      </c>
      <c r="K123044">
        <v>29</v>
      </c>
      <c r="L123044">
        <v>18</v>
      </c>
      <c r="M123044">
        <v>5763</v>
      </c>
      <c r="N123044" t="s">
        <v>1724</v>
      </c>
    </row>
    <row r="123045" spans="1:14" x14ac:dyDescent="0.35">
      <c r="A123045">
        <v>85218</v>
      </c>
      <c r="B123045" t="s">
        <v>3244</v>
      </c>
      <c r="C123045" t="s">
        <v>1875</v>
      </c>
      <c r="D123045" t="s">
        <v>15640</v>
      </c>
      <c r="E123045" t="s">
        <v>2867</v>
      </c>
      <c r="G123045">
        <v>85211</v>
      </c>
      <c r="H123045">
        <v>26</v>
      </c>
      <c r="I123045">
        <v>85211</v>
      </c>
      <c r="K123045">
        <v>29</v>
      </c>
      <c r="L123045">
        <v>18</v>
      </c>
      <c r="M123045">
        <v>5768</v>
      </c>
      <c r="N123045" t="s">
        <v>1724</v>
      </c>
    </row>
    <row r="123046" spans="1:14" x14ac:dyDescent="0.35">
      <c r="A123046">
        <v>85218</v>
      </c>
      <c r="B123046" t="s">
        <v>69274</v>
      </c>
      <c r="C123046" t="s">
        <v>1875</v>
      </c>
      <c r="D123046" t="s">
        <v>15640</v>
      </c>
      <c r="E123046" t="s">
        <v>2867</v>
      </c>
      <c r="G123046">
        <v>85211</v>
      </c>
      <c r="H123046">
        <v>26</v>
      </c>
      <c r="I123046">
        <v>85211</v>
      </c>
      <c r="K123046">
        <v>29</v>
      </c>
      <c r="L123046">
        <v>18</v>
      </c>
      <c r="M123046">
        <v>5803</v>
      </c>
      <c r="N123046" t="s">
        <v>1724</v>
      </c>
    </row>
    <row r="123047" spans="1:14" x14ac:dyDescent="0.35">
      <c r="A123047">
        <v>85218</v>
      </c>
      <c r="B123047" t="s">
        <v>819</v>
      </c>
      <c r="C123047" t="s">
        <v>1875</v>
      </c>
      <c r="D123047" t="s">
        <v>15640</v>
      </c>
      <c r="E123047" t="s">
        <v>2867</v>
      </c>
      <c r="G123047">
        <v>85211</v>
      </c>
      <c r="H123047">
        <v>26</v>
      </c>
      <c r="I123047">
        <v>85211</v>
      </c>
      <c r="K123047">
        <v>29</v>
      </c>
      <c r="L123047">
        <v>18</v>
      </c>
      <c r="M123047">
        <v>5888</v>
      </c>
      <c r="N123047" t="s">
        <v>1724</v>
      </c>
    </row>
    <row r="123048" spans="1:14" x14ac:dyDescent="0.35">
      <c r="A123048">
        <v>85218</v>
      </c>
      <c r="B123048" t="s">
        <v>721</v>
      </c>
      <c r="C123048" t="s">
        <v>1875</v>
      </c>
      <c r="D123048" t="s">
        <v>15640</v>
      </c>
      <c r="E123048" t="s">
        <v>2867</v>
      </c>
      <c r="G123048">
        <v>85211</v>
      </c>
      <c r="H123048">
        <v>26</v>
      </c>
      <c r="I123048">
        <v>85211</v>
      </c>
      <c r="K123048">
        <v>29</v>
      </c>
      <c r="L123048">
        <v>18</v>
      </c>
      <c r="M123048">
        <v>5901</v>
      </c>
      <c r="N123048" t="s">
        <v>1724</v>
      </c>
    </row>
    <row r="123049" spans="1:14" x14ac:dyDescent="0.35">
      <c r="A123049">
        <v>85218</v>
      </c>
      <c r="B123049" t="s">
        <v>69275</v>
      </c>
      <c r="C123049" t="s">
        <v>1875</v>
      </c>
      <c r="D123049" t="s">
        <v>15640</v>
      </c>
      <c r="E123049" t="s">
        <v>2867</v>
      </c>
      <c r="G123049">
        <v>85211</v>
      </c>
      <c r="H123049">
        <v>26</v>
      </c>
      <c r="I123049">
        <v>85211</v>
      </c>
      <c r="K123049">
        <v>29</v>
      </c>
      <c r="L123049">
        <v>18</v>
      </c>
      <c r="M123049">
        <v>4460</v>
      </c>
      <c r="N123049" t="s">
        <v>1724</v>
      </c>
    </row>
    <row r="123050" spans="1:14" x14ac:dyDescent="0.35">
      <c r="A123050">
        <v>85218</v>
      </c>
      <c r="B123050" t="s">
        <v>69276</v>
      </c>
      <c r="C123050" t="s">
        <v>1875</v>
      </c>
      <c r="D123050" t="s">
        <v>15640</v>
      </c>
      <c r="E123050" t="s">
        <v>2867</v>
      </c>
      <c r="G123050">
        <v>85211</v>
      </c>
      <c r="H123050">
        <v>26</v>
      </c>
      <c r="I123050">
        <v>85211</v>
      </c>
      <c r="K123050">
        <v>29</v>
      </c>
      <c r="L123050">
        <v>18</v>
      </c>
      <c r="M123050">
        <v>4494</v>
      </c>
      <c r="N123050" t="s">
        <v>1724</v>
      </c>
    </row>
    <row r="123051" spans="1:14" x14ac:dyDescent="0.35">
      <c r="A123051">
        <v>85218</v>
      </c>
      <c r="B123051" t="s">
        <v>68841</v>
      </c>
      <c r="C123051" t="s">
        <v>1875</v>
      </c>
      <c r="D123051" t="s">
        <v>15640</v>
      </c>
      <c r="E123051" t="s">
        <v>2867</v>
      </c>
      <c r="G123051">
        <v>85211</v>
      </c>
      <c r="H123051">
        <v>26</v>
      </c>
      <c r="I123051">
        <v>85211</v>
      </c>
      <c r="K123051">
        <v>29</v>
      </c>
      <c r="L123051">
        <v>18</v>
      </c>
      <c r="M123051">
        <v>4506</v>
      </c>
      <c r="N123051" t="s">
        <v>1724</v>
      </c>
    </row>
    <row r="123052" spans="1:14" x14ac:dyDescent="0.35">
      <c r="A123052">
        <v>85218</v>
      </c>
      <c r="B123052" t="s">
        <v>69277</v>
      </c>
      <c r="C123052" t="s">
        <v>1875</v>
      </c>
      <c r="D123052" t="s">
        <v>15640</v>
      </c>
      <c r="E123052" t="s">
        <v>2867</v>
      </c>
      <c r="G123052">
        <v>85211</v>
      </c>
      <c r="H123052">
        <v>26</v>
      </c>
      <c r="I123052">
        <v>85211</v>
      </c>
      <c r="K123052">
        <v>29</v>
      </c>
      <c r="L123052">
        <v>18</v>
      </c>
      <c r="M123052">
        <v>4546</v>
      </c>
      <c r="N123052" t="s">
        <v>1724</v>
      </c>
    </row>
    <row r="123053" spans="1:14" x14ac:dyDescent="0.35">
      <c r="A123053">
        <v>85218</v>
      </c>
      <c r="B123053" t="s">
        <v>69278</v>
      </c>
      <c r="C123053" t="s">
        <v>1875</v>
      </c>
      <c r="D123053" t="s">
        <v>15640</v>
      </c>
      <c r="E123053" t="s">
        <v>2867</v>
      </c>
      <c r="G123053">
        <v>85211</v>
      </c>
      <c r="H123053">
        <v>26</v>
      </c>
      <c r="I123053">
        <v>85211</v>
      </c>
      <c r="K123053">
        <v>29</v>
      </c>
      <c r="L123053">
        <v>18</v>
      </c>
      <c r="M123053">
        <v>4550</v>
      </c>
      <c r="N123053" t="s">
        <v>1724</v>
      </c>
    </row>
    <row r="123054" spans="1:14" x14ac:dyDescent="0.35">
      <c r="A123054">
        <v>85218</v>
      </c>
      <c r="B123054" t="s">
        <v>69279</v>
      </c>
      <c r="C123054" t="s">
        <v>1875</v>
      </c>
      <c r="D123054" t="s">
        <v>15640</v>
      </c>
      <c r="E123054" t="s">
        <v>2867</v>
      </c>
      <c r="G123054">
        <v>85211</v>
      </c>
      <c r="H123054">
        <v>26</v>
      </c>
      <c r="I123054">
        <v>85211</v>
      </c>
      <c r="K123054">
        <v>29</v>
      </c>
      <c r="L123054">
        <v>18</v>
      </c>
      <c r="M123054">
        <v>4561</v>
      </c>
      <c r="N123054" t="s">
        <v>1724</v>
      </c>
    </row>
    <row r="123055" spans="1:14" x14ac:dyDescent="0.35">
      <c r="A123055">
        <v>85218</v>
      </c>
      <c r="B123055" t="s">
        <v>69280</v>
      </c>
      <c r="C123055" t="s">
        <v>1875</v>
      </c>
      <c r="D123055" t="s">
        <v>15640</v>
      </c>
      <c r="E123055" t="s">
        <v>2867</v>
      </c>
      <c r="G123055">
        <v>85211</v>
      </c>
      <c r="H123055">
        <v>26</v>
      </c>
      <c r="I123055">
        <v>85211</v>
      </c>
      <c r="K123055">
        <v>29</v>
      </c>
      <c r="L123055">
        <v>18</v>
      </c>
      <c r="M123055">
        <v>4654</v>
      </c>
      <c r="N123055" t="s">
        <v>1724</v>
      </c>
    </row>
    <row r="123056" spans="1:14" x14ac:dyDescent="0.35">
      <c r="A123056">
        <v>85218</v>
      </c>
      <c r="B123056" t="s">
        <v>69281</v>
      </c>
      <c r="C123056" t="s">
        <v>1875</v>
      </c>
      <c r="D123056" t="s">
        <v>15640</v>
      </c>
      <c r="E123056" t="s">
        <v>2867</v>
      </c>
      <c r="G123056">
        <v>85211</v>
      </c>
      <c r="H123056">
        <v>26</v>
      </c>
      <c r="I123056">
        <v>85211</v>
      </c>
      <c r="K123056">
        <v>29</v>
      </c>
      <c r="L123056">
        <v>18</v>
      </c>
      <c r="M123056">
        <v>4693</v>
      </c>
      <c r="N123056" t="s">
        <v>1724</v>
      </c>
    </row>
    <row r="123057" spans="1:14" x14ac:dyDescent="0.35">
      <c r="A123057">
        <v>85218</v>
      </c>
      <c r="B123057" t="s">
        <v>69282</v>
      </c>
      <c r="C123057" t="s">
        <v>1875</v>
      </c>
      <c r="D123057" t="s">
        <v>15640</v>
      </c>
      <c r="E123057" t="s">
        <v>2867</v>
      </c>
      <c r="G123057">
        <v>85211</v>
      </c>
      <c r="H123057">
        <v>26</v>
      </c>
      <c r="I123057">
        <v>85211</v>
      </c>
      <c r="K123057">
        <v>29</v>
      </c>
      <c r="L123057">
        <v>18</v>
      </c>
      <c r="M123057">
        <v>4797</v>
      </c>
      <c r="N123057" t="s">
        <v>1724</v>
      </c>
    </row>
    <row r="123058" spans="1:14" x14ac:dyDescent="0.35">
      <c r="A123058">
        <v>85218</v>
      </c>
      <c r="B123058" t="s">
        <v>69283</v>
      </c>
      <c r="C123058" t="s">
        <v>1875</v>
      </c>
      <c r="D123058" t="s">
        <v>15640</v>
      </c>
      <c r="E123058" t="s">
        <v>2867</v>
      </c>
      <c r="G123058">
        <v>85211</v>
      </c>
      <c r="H123058">
        <v>26</v>
      </c>
      <c r="I123058">
        <v>85211</v>
      </c>
      <c r="K123058">
        <v>29</v>
      </c>
      <c r="L123058">
        <v>18</v>
      </c>
      <c r="M123058">
        <v>4848</v>
      </c>
      <c r="N123058" t="s">
        <v>1724</v>
      </c>
    </row>
    <row r="123059" spans="1:14" x14ac:dyDescent="0.35">
      <c r="A123059">
        <v>85218</v>
      </c>
      <c r="B123059" t="s">
        <v>4317</v>
      </c>
      <c r="C123059" t="s">
        <v>1875</v>
      </c>
      <c r="D123059" t="s">
        <v>15640</v>
      </c>
      <c r="E123059" t="s">
        <v>2867</v>
      </c>
      <c r="G123059">
        <v>85211</v>
      </c>
      <c r="H123059">
        <v>26</v>
      </c>
      <c r="I123059">
        <v>85211</v>
      </c>
      <c r="K123059">
        <v>29</v>
      </c>
      <c r="L123059">
        <v>18</v>
      </c>
      <c r="M123059">
        <v>4865</v>
      </c>
      <c r="N123059" t="s">
        <v>1724</v>
      </c>
    </row>
    <row r="123060" spans="1:14" x14ac:dyDescent="0.35">
      <c r="A123060">
        <v>85218</v>
      </c>
      <c r="B123060" t="s">
        <v>19061</v>
      </c>
      <c r="C123060" t="s">
        <v>1875</v>
      </c>
      <c r="D123060" t="s">
        <v>15640</v>
      </c>
      <c r="E123060" t="s">
        <v>2867</v>
      </c>
      <c r="G123060">
        <v>85211</v>
      </c>
      <c r="H123060">
        <v>26</v>
      </c>
      <c r="I123060">
        <v>85211</v>
      </c>
      <c r="K123060">
        <v>29</v>
      </c>
      <c r="L123060">
        <v>18</v>
      </c>
      <c r="M123060">
        <v>4899</v>
      </c>
      <c r="N123060" t="s">
        <v>1724</v>
      </c>
    </row>
    <row r="123061" spans="1:14" x14ac:dyDescent="0.35">
      <c r="A123061">
        <v>85218</v>
      </c>
      <c r="B123061" t="s">
        <v>69284</v>
      </c>
      <c r="C123061" t="s">
        <v>1875</v>
      </c>
      <c r="D123061" t="s">
        <v>15640</v>
      </c>
      <c r="E123061" t="s">
        <v>2867</v>
      </c>
      <c r="G123061">
        <v>85211</v>
      </c>
      <c r="H123061">
        <v>26</v>
      </c>
      <c r="I123061">
        <v>85211</v>
      </c>
      <c r="K123061">
        <v>29</v>
      </c>
      <c r="L123061">
        <v>18</v>
      </c>
      <c r="M123061">
        <v>4906</v>
      </c>
      <c r="N123061" t="s">
        <v>1724</v>
      </c>
    </row>
    <row r="123062" spans="1:14" x14ac:dyDescent="0.35">
      <c r="A123062">
        <v>85218</v>
      </c>
      <c r="B123062" t="s">
        <v>69285</v>
      </c>
      <c r="C123062" t="s">
        <v>1875</v>
      </c>
      <c r="D123062" t="s">
        <v>15640</v>
      </c>
      <c r="E123062" t="s">
        <v>2867</v>
      </c>
      <c r="G123062">
        <v>85211</v>
      </c>
      <c r="H123062">
        <v>26</v>
      </c>
      <c r="I123062">
        <v>85211</v>
      </c>
      <c r="K123062">
        <v>29</v>
      </c>
      <c r="L123062">
        <v>18</v>
      </c>
      <c r="M123062">
        <v>4939</v>
      </c>
      <c r="N123062" t="s">
        <v>1724</v>
      </c>
    </row>
    <row r="123063" spans="1:14" x14ac:dyDescent="0.35">
      <c r="A123063">
        <v>85218</v>
      </c>
      <c r="B123063" t="s">
        <v>69286</v>
      </c>
      <c r="C123063" t="s">
        <v>1875</v>
      </c>
      <c r="D123063" t="s">
        <v>15640</v>
      </c>
      <c r="E123063" t="s">
        <v>2867</v>
      </c>
      <c r="G123063">
        <v>85211</v>
      </c>
      <c r="H123063">
        <v>26</v>
      </c>
      <c r="I123063">
        <v>85211</v>
      </c>
      <c r="K123063">
        <v>29</v>
      </c>
      <c r="L123063">
        <v>18</v>
      </c>
      <c r="M123063">
        <v>4958</v>
      </c>
      <c r="N123063" t="s">
        <v>1724</v>
      </c>
    </row>
    <row r="123064" spans="1:14" x14ac:dyDescent="0.35">
      <c r="A123064">
        <v>85218</v>
      </c>
      <c r="B123064" t="s">
        <v>69287</v>
      </c>
      <c r="C123064" t="s">
        <v>1875</v>
      </c>
      <c r="D123064" t="s">
        <v>15640</v>
      </c>
      <c r="E123064" t="s">
        <v>2867</v>
      </c>
      <c r="G123064">
        <v>85211</v>
      </c>
      <c r="H123064">
        <v>26</v>
      </c>
      <c r="I123064">
        <v>85211</v>
      </c>
      <c r="K123064">
        <v>29</v>
      </c>
      <c r="L123064">
        <v>18</v>
      </c>
      <c r="M123064">
        <v>5029</v>
      </c>
      <c r="N123064" t="s">
        <v>1724</v>
      </c>
    </row>
    <row r="123065" spans="1:14" x14ac:dyDescent="0.35">
      <c r="A123065">
        <v>85218</v>
      </c>
      <c r="B123065" t="s">
        <v>69288</v>
      </c>
      <c r="C123065" t="s">
        <v>1875</v>
      </c>
      <c r="D123065" t="s">
        <v>15640</v>
      </c>
      <c r="E123065" t="s">
        <v>2867</v>
      </c>
      <c r="G123065">
        <v>85211</v>
      </c>
      <c r="H123065">
        <v>26</v>
      </c>
      <c r="I123065">
        <v>85211</v>
      </c>
      <c r="K123065">
        <v>29</v>
      </c>
      <c r="L123065">
        <v>18</v>
      </c>
      <c r="M123065">
        <v>5080</v>
      </c>
      <c r="N123065" t="s">
        <v>1724</v>
      </c>
    </row>
    <row r="123066" spans="1:14" x14ac:dyDescent="0.35">
      <c r="A123066">
        <v>85218</v>
      </c>
      <c r="B123066" t="s">
        <v>69289</v>
      </c>
      <c r="C123066" t="s">
        <v>1875</v>
      </c>
      <c r="D123066" t="s">
        <v>15640</v>
      </c>
      <c r="E123066" t="s">
        <v>2867</v>
      </c>
      <c r="G123066">
        <v>85211</v>
      </c>
      <c r="H123066">
        <v>26</v>
      </c>
      <c r="I123066">
        <v>85211</v>
      </c>
      <c r="K123066">
        <v>29</v>
      </c>
      <c r="L123066">
        <v>18</v>
      </c>
      <c r="M123066">
        <v>5088</v>
      </c>
      <c r="N123066" t="s">
        <v>1724</v>
      </c>
    </row>
    <row r="123067" spans="1:14" x14ac:dyDescent="0.35">
      <c r="A123067">
        <v>85218</v>
      </c>
      <c r="B123067" t="s">
        <v>69290</v>
      </c>
      <c r="C123067" t="s">
        <v>1875</v>
      </c>
      <c r="D123067" t="s">
        <v>15640</v>
      </c>
      <c r="E123067" t="s">
        <v>2867</v>
      </c>
      <c r="G123067">
        <v>85211</v>
      </c>
      <c r="H123067">
        <v>26</v>
      </c>
      <c r="I123067">
        <v>85211</v>
      </c>
      <c r="K123067">
        <v>29</v>
      </c>
      <c r="L123067">
        <v>18</v>
      </c>
      <c r="M123067">
        <v>5132</v>
      </c>
      <c r="N123067" t="s">
        <v>1724</v>
      </c>
    </row>
    <row r="123068" spans="1:14" x14ac:dyDescent="0.35">
      <c r="A123068">
        <v>85218</v>
      </c>
      <c r="B123068" t="s">
        <v>7396</v>
      </c>
      <c r="C123068" t="s">
        <v>1875</v>
      </c>
      <c r="D123068" t="s">
        <v>15640</v>
      </c>
      <c r="E123068" t="s">
        <v>2867</v>
      </c>
      <c r="G123068">
        <v>85211</v>
      </c>
      <c r="H123068">
        <v>26</v>
      </c>
      <c r="I123068">
        <v>85211</v>
      </c>
      <c r="K123068">
        <v>29</v>
      </c>
      <c r="L123068">
        <v>18</v>
      </c>
      <c r="M123068">
        <v>5136</v>
      </c>
      <c r="N123068" t="s">
        <v>1724</v>
      </c>
    </row>
    <row r="123069" spans="1:14" x14ac:dyDescent="0.35">
      <c r="A123069">
        <v>85218</v>
      </c>
      <c r="B123069" t="s">
        <v>69291</v>
      </c>
      <c r="C123069" t="s">
        <v>1875</v>
      </c>
      <c r="D123069" t="s">
        <v>15640</v>
      </c>
      <c r="E123069" t="s">
        <v>2867</v>
      </c>
      <c r="G123069">
        <v>85211</v>
      </c>
      <c r="H123069">
        <v>26</v>
      </c>
      <c r="I123069">
        <v>85211</v>
      </c>
      <c r="K123069">
        <v>29</v>
      </c>
      <c r="L123069">
        <v>18</v>
      </c>
      <c r="M123069">
        <v>5172</v>
      </c>
      <c r="N123069" t="s">
        <v>1724</v>
      </c>
    </row>
    <row r="123070" spans="1:14" x14ac:dyDescent="0.35">
      <c r="A123070">
        <v>85218</v>
      </c>
      <c r="B123070" t="s">
        <v>69292</v>
      </c>
      <c r="C123070" t="s">
        <v>1875</v>
      </c>
      <c r="D123070" t="s">
        <v>15640</v>
      </c>
      <c r="E123070" t="s">
        <v>2867</v>
      </c>
      <c r="G123070">
        <v>85211</v>
      </c>
      <c r="H123070">
        <v>26</v>
      </c>
      <c r="I123070">
        <v>85211</v>
      </c>
      <c r="K123070">
        <v>29</v>
      </c>
      <c r="L123070">
        <v>18</v>
      </c>
      <c r="M123070">
        <v>5200</v>
      </c>
      <c r="N123070" t="s">
        <v>1724</v>
      </c>
    </row>
    <row r="123071" spans="1:14" x14ac:dyDescent="0.35">
      <c r="A123071">
        <v>85218</v>
      </c>
      <c r="B123071" t="s">
        <v>69293</v>
      </c>
      <c r="C123071" t="s">
        <v>1875</v>
      </c>
      <c r="D123071" t="s">
        <v>15640</v>
      </c>
      <c r="E123071" t="s">
        <v>2867</v>
      </c>
      <c r="G123071">
        <v>85211</v>
      </c>
      <c r="H123071">
        <v>26</v>
      </c>
      <c r="I123071">
        <v>85211</v>
      </c>
      <c r="K123071">
        <v>29</v>
      </c>
      <c r="L123071">
        <v>18</v>
      </c>
      <c r="M123071">
        <v>5220</v>
      </c>
      <c r="N123071" t="s">
        <v>1724</v>
      </c>
    </row>
    <row r="123072" spans="1:14" x14ac:dyDescent="0.35">
      <c r="A123072">
        <v>85218</v>
      </c>
      <c r="B123072" t="s">
        <v>5762</v>
      </c>
      <c r="C123072" t="s">
        <v>1875</v>
      </c>
      <c r="D123072" t="s">
        <v>15640</v>
      </c>
      <c r="E123072" t="s">
        <v>2867</v>
      </c>
      <c r="G123072">
        <v>85211</v>
      </c>
      <c r="H123072">
        <v>26</v>
      </c>
      <c r="I123072">
        <v>85211</v>
      </c>
      <c r="K123072">
        <v>29</v>
      </c>
      <c r="L123072">
        <v>18</v>
      </c>
      <c r="M123072">
        <v>5301</v>
      </c>
      <c r="N123072" t="s">
        <v>1724</v>
      </c>
    </row>
    <row r="123073" spans="1:14" x14ac:dyDescent="0.35">
      <c r="A123073">
        <v>85218</v>
      </c>
      <c r="B123073" t="s">
        <v>1231</v>
      </c>
      <c r="C123073" t="s">
        <v>2065</v>
      </c>
      <c r="D123073" t="s">
        <v>15640</v>
      </c>
      <c r="E123073" t="s">
        <v>2867</v>
      </c>
      <c r="G123073">
        <v>85211</v>
      </c>
      <c r="H123073">
        <v>26</v>
      </c>
      <c r="I123073">
        <v>85211</v>
      </c>
      <c r="K123073">
        <v>15</v>
      </c>
      <c r="L123073">
        <v>18</v>
      </c>
      <c r="M123073">
        <v>5324</v>
      </c>
      <c r="N123073" t="s">
        <v>1724</v>
      </c>
    </row>
    <row r="123074" spans="1:14" x14ac:dyDescent="0.35">
      <c r="A123074">
        <v>85218</v>
      </c>
      <c r="B123074" t="s">
        <v>7158</v>
      </c>
      <c r="C123074" t="s">
        <v>1875</v>
      </c>
      <c r="D123074" t="s">
        <v>15640</v>
      </c>
      <c r="E123074" t="s">
        <v>2867</v>
      </c>
      <c r="G123074">
        <v>85211</v>
      </c>
      <c r="H123074">
        <v>26</v>
      </c>
      <c r="I123074">
        <v>85211</v>
      </c>
      <c r="K123074">
        <v>29</v>
      </c>
      <c r="L123074">
        <v>18</v>
      </c>
      <c r="M123074">
        <v>5408</v>
      </c>
      <c r="N123074" t="s">
        <v>1724</v>
      </c>
    </row>
    <row r="123075" spans="1:14" x14ac:dyDescent="0.35">
      <c r="A123075">
        <v>85218</v>
      </c>
      <c r="B123075" t="s">
        <v>55084</v>
      </c>
      <c r="C123075" t="s">
        <v>1875</v>
      </c>
      <c r="D123075" t="s">
        <v>15640</v>
      </c>
      <c r="E123075" t="s">
        <v>2867</v>
      </c>
      <c r="G123075">
        <v>85211</v>
      </c>
      <c r="H123075">
        <v>26</v>
      </c>
      <c r="I123075">
        <v>85211</v>
      </c>
      <c r="K123075">
        <v>29</v>
      </c>
      <c r="L123075">
        <v>18</v>
      </c>
      <c r="M123075">
        <v>5412</v>
      </c>
      <c r="N123075" t="s">
        <v>1724</v>
      </c>
    </row>
    <row r="123076" spans="1:14" x14ac:dyDescent="0.35">
      <c r="A123076">
        <v>85218</v>
      </c>
      <c r="B123076" t="s">
        <v>69294</v>
      </c>
      <c r="C123076" t="s">
        <v>1875</v>
      </c>
      <c r="D123076" t="s">
        <v>15640</v>
      </c>
      <c r="E123076" t="s">
        <v>2867</v>
      </c>
      <c r="G123076">
        <v>85211</v>
      </c>
      <c r="H123076">
        <v>26</v>
      </c>
      <c r="I123076">
        <v>85211</v>
      </c>
      <c r="K123076">
        <v>29</v>
      </c>
      <c r="L123076">
        <v>18</v>
      </c>
      <c r="M123076">
        <v>5428</v>
      </c>
      <c r="N123076" t="s">
        <v>1724</v>
      </c>
    </row>
    <row r="123077" spans="1:14" x14ac:dyDescent="0.35">
      <c r="A123077">
        <v>85218</v>
      </c>
      <c r="B123077" t="s">
        <v>2374</v>
      </c>
      <c r="C123077" t="s">
        <v>1875</v>
      </c>
      <c r="D123077" t="s">
        <v>15640</v>
      </c>
      <c r="E123077" t="s">
        <v>2867</v>
      </c>
      <c r="G123077">
        <v>85211</v>
      </c>
      <c r="H123077">
        <v>26</v>
      </c>
      <c r="I123077">
        <v>85211</v>
      </c>
      <c r="K123077">
        <v>29</v>
      </c>
      <c r="L123077">
        <v>18</v>
      </c>
      <c r="M123077">
        <v>5442</v>
      </c>
      <c r="N123077" t="s">
        <v>1724</v>
      </c>
    </row>
    <row r="123078" spans="1:14" x14ac:dyDescent="0.35">
      <c r="A123078">
        <v>85218</v>
      </c>
      <c r="B123078" t="s">
        <v>69295</v>
      </c>
      <c r="C123078" t="s">
        <v>1875</v>
      </c>
      <c r="D123078" t="s">
        <v>15640</v>
      </c>
      <c r="E123078" t="s">
        <v>2867</v>
      </c>
      <c r="G123078">
        <v>85211</v>
      </c>
      <c r="H123078">
        <v>26</v>
      </c>
      <c r="I123078">
        <v>85211</v>
      </c>
      <c r="K123078">
        <v>29</v>
      </c>
      <c r="L123078">
        <v>18</v>
      </c>
      <c r="M123078">
        <v>5508</v>
      </c>
      <c r="N123078" t="s">
        <v>1724</v>
      </c>
    </row>
    <row r="123079" spans="1:14" x14ac:dyDescent="0.35">
      <c r="A123079">
        <v>85218</v>
      </c>
      <c r="B123079" t="s">
        <v>69296</v>
      </c>
      <c r="C123079" t="s">
        <v>1875</v>
      </c>
      <c r="D123079" t="s">
        <v>15640</v>
      </c>
      <c r="E123079" t="s">
        <v>2867</v>
      </c>
      <c r="G123079">
        <v>85211</v>
      </c>
      <c r="H123079">
        <v>26</v>
      </c>
      <c r="I123079">
        <v>85211</v>
      </c>
      <c r="K123079">
        <v>29</v>
      </c>
      <c r="L123079">
        <v>18</v>
      </c>
      <c r="M123079">
        <v>5509</v>
      </c>
      <c r="N123079" t="s">
        <v>1724</v>
      </c>
    </row>
    <row r="123080" spans="1:14" x14ac:dyDescent="0.35">
      <c r="A123080">
        <v>85218</v>
      </c>
      <c r="B123080" t="s">
        <v>69297</v>
      </c>
      <c r="C123080" t="s">
        <v>1875</v>
      </c>
      <c r="D123080" t="s">
        <v>15640</v>
      </c>
      <c r="E123080" t="s">
        <v>2867</v>
      </c>
      <c r="G123080">
        <v>85211</v>
      </c>
      <c r="H123080">
        <v>26</v>
      </c>
      <c r="I123080">
        <v>85211</v>
      </c>
      <c r="K123080">
        <v>29</v>
      </c>
      <c r="L123080">
        <v>18</v>
      </c>
      <c r="M123080">
        <v>5511</v>
      </c>
      <c r="N123080" t="s">
        <v>1724</v>
      </c>
    </row>
    <row r="123081" spans="1:14" x14ac:dyDescent="0.35">
      <c r="A123081">
        <v>85218</v>
      </c>
      <c r="B123081" t="s">
        <v>69298</v>
      </c>
      <c r="C123081" t="s">
        <v>1875</v>
      </c>
      <c r="D123081" t="s">
        <v>15640</v>
      </c>
      <c r="E123081" t="s">
        <v>2867</v>
      </c>
      <c r="G123081">
        <v>85211</v>
      </c>
      <c r="H123081">
        <v>26</v>
      </c>
      <c r="I123081">
        <v>85211</v>
      </c>
      <c r="K123081">
        <v>29</v>
      </c>
      <c r="L123081">
        <v>18</v>
      </c>
      <c r="M123081">
        <v>5524</v>
      </c>
      <c r="N123081" t="s">
        <v>1724</v>
      </c>
    </row>
    <row r="123082" spans="1:14" x14ac:dyDescent="0.35">
      <c r="A123082">
        <v>85218</v>
      </c>
      <c r="B123082" t="s">
        <v>69299</v>
      </c>
      <c r="C123082" t="s">
        <v>1875</v>
      </c>
      <c r="D123082" t="s">
        <v>15640</v>
      </c>
      <c r="E123082" t="s">
        <v>2867</v>
      </c>
      <c r="G123082">
        <v>85211</v>
      </c>
      <c r="H123082">
        <v>26</v>
      </c>
      <c r="I123082">
        <v>85211</v>
      </c>
      <c r="K123082">
        <v>29</v>
      </c>
      <c r="L123082">
        <v>18</v>
      </c>
      <c r="M123082">
        <v>5582</v>
      </c>
      <c r="N123082" t="s">
        <v>1724</v>
      </c>
    </row>
    <row r="123083" spans="1:14" x14ac:dyDescent="0.35">
      <c r="A123083">
        <v>85218</v>
      </c>
      <c r="B123083" t="s">
        <v>69300</v>
      </c>
      <c r="C123083" t="s">
        <v>1875</v>
      </c>
      <c r="D123083" t="s">
        <v>15640</v>
      </c>
      <c r="E123083" t="s">
        <v>2867</v>
      </c>
      <c r="G123083">
        <v>85211</v>
      </c>
      <c r="H123083">
        <v>26</v>
      </c>
      <c r="I123083">
        <v>85211</v>
      </c>
      <c r="K123083">
        <v>29</v>
      </c>
      <c r="L123083">
        <v>18</v>
      </c>
      <c r="M123083">
        <v>5624</v>
      </c>
      <c r="N123083" t="s">
        <v>1724</v>
      </c>
    </row>
    <row r="123084" spans="1:14" x14ac:dyDescent="0.35">
      <c r="A123084">
        <v>85218</v>
      </c>
      <c r="B123084" t="s">
        <v>42894</v>
      </c>
      <c r="C123084" t="s">
        <v>1875</v>
      </c>
      <c r="D123084" t="s">
        <v>15640</v>
      </c>
      <c r="E123084" t="s">
        <v>2867</v>
      </c>
      <c r="G123084">
        <v>85211</v>
      </c>
      <c r="H123084">
        <v>26</v>
      </c>
      <c r="I123084">
        <v>85211</v>
      </c>
      <c r="K123084">
        <v>29</v>
      </c>
      <c r="L123084">
        <v>18</v>
      </c>
      <c r="M123084">
        <v>5694</v>
      </c>
      <c r="N123084" t="s">
        <v>1724</v>
      </c>
    </row>
    <row r="123085" spans="1:14" x14ac:dyDescent="0.35">
      <c r="A123085">
        <v>85218</v>
      </c>
      <c r="B123085" t="s">
        <v>69301</v>
      </c>
      <c r="C123085" t="s">
        <v>1875</v>
      </c>
      <c r="D123085" t="s">
        <v>15640</v>
      </c>
      <c r="E123085" t="s">
        <v>2867</v>
      </c>
      <c r="G123085">
        <v>85211</v>
      </c>
      <c r="H123085">
        <v>26</v>
      </c>
      <c r="I123085">
        <v>85211</v>
      </c>
      <c r="K123085">
        <v>29</v>
      </c>
      <c r="L123085">
        <v>18</v>
      </c>
      <c r="M123085">
        <v>5762</v>
      </c>
      <c r="N123085" t="s">
        <v>1724</v>
      </c>
    </row>
    <row r="123086" spans="1:14" x14ac:dyDescent="0.35">
      <c r="A123086">
        <v>85218</v>
      </c>
      <c r="B123086" t="s">
        <v>61334</v>
      </c>
      <c r="C123086" t="s">
        <v>1875</v>
      </c>
      <c r="D123086" t="s">
        <v>15640</v>
      </c>
      <c r="E123086" t="s">
        <v>2867</v>
      </c>
      <c r="G123086">
        <v>85211</v>
      </c>
      <c r="H123086">
        <v>26</v>
      </c>
      <c r="I123086">
        <v>85211</v>
      </c>
      <c r="K123086">
        <v>29</v>
      </c>
      <c r="L123086">
        <v>18</v>
      </c>
      <c r="M123086">
        <v>5769</v>
      </c>
      <c r="N123086" t="s">
        <v>1724</v>
      </c>
    </row>
    <row r="123087" spans="1:14" x14ac:dyDescent="0.35">
      <c r="A123087">
        <v>85218</v>
      </c>
      <c r="B123087" t="s">
        <v>69302</v>
      </c>
      <c r="C123087" t="s">
        <v>1875</v>
      </c>
      <c r="D123087" t="s">
        <v>15640</v>
      </c>
      <c r="E123087" t="s">
        <v>2867</v>
      </c>
      <c r="G123087">
        <v>85211</v>
      </c>
      <c r="H123087">
        <v>26</v>
      </c>
      <c r="I123087">
        <v>85211</v>
      </c>
      <c r="K123087">
        <v>29</v>
      </c>
      <c r="L123087">
        <v>18</v>
      </c>
      <c r="M123087">
        <v>5773</v>
      </c>
      <c r="N123087" t="s">
        <v>1724</v>
      </c>
    </row>
    <row r="123088" spans="1:14" x14ac:dyDescent="0.35">
      <c r="A123088">
        <v>85218</v>
      </c>
      <c r="B123088" t="s">
        <v>12010</v>
      </c>
      <c r="C123088" t="s">
        <v>1875</v>
      </c>
      <c r="D123088" t="s">
        <v>15640</v>
      </c>
      <c r="E123088" t="s">
        <v>2867</v>
      </c>
      <c r="G123088">
        <v>85211</v>
      </c>
      <c r="H123088">
        <v>26</v>
      </c>
      <c r="I123088">
        <v>85211</v>
      </c>
      <c r="K123088">
        <v>29</v>
      </c>
      <c r="L123088">
        <v>18</v>
      </c>
      <c r="M123088">
        <v>5809</v>
      </c>
      <c r="N123088" t="s">
        <v>1724</v>
      </c>
    </row>
    <row r="123089" spans="1:14" x14ac:dyDescent="0.35">
      <c r="A123089">
        <v>85218</v>
      </c>
      <c r="B123089" t="s">
        <v>314</v>
      </c>
      <c r="C123089" t="s">
        <v>1875</v>
      </c>
      <c r="D123089" t="s">
        <v>15640</v>
      </c>
      <c r="E123089" t="s">
        <v>2867</v>
      </c>
      <c r="G123089">
        <v>85211</v>
      </c>
      <c r="H123089">
        <v>26</v>
      </c>
      <c r="I123089">
        <v>85211</v>
      </c>
      <c r="K123089">
        <v>29</v>
      </c>
      <c r="L123089">
        <v>18</v>
      </c>
      <c r="M123089">
        <v>5830</v>
      </c>
      <c r="N123089" t="s">
        <v>1724</v>
      </c>
    </row>
    <row r="123090" spans="1:14" x14ac:dyDescent="0.35">
      <c r="A123090">
        <v>85218</v>
      </c>
      <c r="B123090" t="s">
        <v>314</v>
      </c>
      <c r="C123090" t="s">
        <v>6370</v>
      </c>
      <c r="D123090" t="s">
        <v>15640</v>
      </c>
      <c r="E123090" t="s">
        <v>2867</v>
      </c>
      <c r="G123090">
        <v>85211</v>
      </c>
      <c r="H123090">
        <v>26</v>
      </c>
      <c r="I123090">
        <v>85211</v>
      </c>
      <c r="K123090">
        <v>18</v>
      </c>
      <c r="L123090">
        <v>18</v>
      </c>
      <c r="M123090">
        <v>5836</v>
      </c>
      <c r="N123090" t="s">
        <v>1724</v>
      </c>
    </row>
    <row r="123091" spans="1:14" x14ac:dyDescent="0.35">
      <c r="A123091">
        <v>85218</v>
      </c>
      <c r="B123091" t="s">
        <v>69303</v>
      </c>
      <c r="C123091" t="s">
        <v>1875</v>
      </c>
      <c r="D123091" t="s">
        <v>15640</v>
      </c>
      <c r="E123091" t="s">
        <v>2867</v>
      </c>
      <c r="G123091">
        <v>85211</v>
      </c>
      <c r="H123091">
        <v>26</v>
      </c>
      <c r="I123091">
        <v>85211</v>
      </c>
      <c r="K123091">
        <v>29</v>
      </c>
      <c r="L123091">
        <v>18</v>
      </c>
      <c r="M123091">
        <v>5849</v>
      </c>
      <c r="N123091" t="s">
        <v>1724</v>
      </c>
    </row>
    <row r="123092" spans="1:14" x14ac:dyDescent="0.35">
      <c r="A123092">
        <v>85218</v>
      </c>
      <c r="B123092" t="s">
        <v>69304</v>
      </c>
      <c r="C123092" t="s">
        <v>1875</v>
      </c>
      <c r="D123092" t="s">
        <v>15640</v>
      </c>
      <c r="E123092" t="s">
        <v>2867</v>
      </c>
      <c r="G123092">
        <v>85211</v>
      </c>
      <c r="H123092">
        <v>26</v>
      </c>
      <c r="I123092">
        <v>85211</v>
      </c>
      <c r="K123092">
        <v>29</v>
      </c>
      <c r="L123092">
        <v>18</v>
      </c>
      <c r="M123092">
        <v>5936</v>
      </c>
      <c r="N123092" t="s">
        <v>1724</v>
      </c>
    </row>
    <row r="123093" spans="1:14" x14ac:dyDescent="0.35">
      <c r="A123093">
        <v>85218</v>
      </c>
      <c r="B123093" t="s">
        <v>69305</v>
      </c>
      <c r="C123093" t="s">
        <v>1875</v>
      </c>
      <c r="D123093" t="s">
        <v>15640</v>
      </c>
      <c r="E123093" t="s">
        <v>2867</v>
      </c>
      <c r="G123093">
        <v>85211</v>
      </c>
      <c r="H123093">
        <v>26</v>
      </c>
      <c r="I123093">
        <v>85211</v>
      </c>
      <c r="K123093">
        <v>29</v>
      </c>
      <c r="L123093">
        <v>18</v>
      </c>
      <c r="M123093">
        <v>5968</v>
      </c>
      <c r="N123093" t="s">
        <v>1724</v>
      </c>
    </row>
    <row r="123094" spans="1:14" x14ac:dyDescent="0.35">
      <c r="A123094">
        <v>85218</v>
      </c>
      <c r="B123094" t="s">
        <v>69306</v>
      </c>
      <c r="C123094" t="s">
        <v>1875</v>
      </c>
      <c r="D123094" t="s">
        <v>15640</v>
      </c>
      <c r="E123094" t="s">
        <v>2867</v>
      </c>
      <c r="G123094">
        <v>85211</v>
      </c>
      <c r="H123094">
        <v>26</v>
      </c>
      <c r="I123094">
        <v>85211</v>
      </c>
      <c r="K123094">
        <v>29</v>
      </c>
      <c r="L123094">
        <v>18</v>
      </c>
      <c r="M123094">
        <v>5973</v>
      </c>
      <c r="N123094" t="s">
        <v>1724</v>
      </c>
    </row>
    <row r="123095" spans="1:14" x14ac:dyDescent="0.35">
      <c r="A123095">
        <v>85218</v>
      </c>
      <c r="B123095" t="s">
        <v>69307</v>
      </c>
      <c r="C123095" t="s">
        <v>1875</v>
      </c>
      <c r="D123095" t="s">
        <v>15640</v>
      </c>
      <c r="E123095" t="s">
        <v>2867</v>
      </c>
      <c r="G123095">
        <v>85211</v>
      </c>
      <c r="H123095">
        <v>26</v>
      </c>
      <c r="I123095">
        <v>85211</v>
      </c>
      <c r="K123095">
        <v>29</v>
      </c>
      <c r="L123095">
        <v>18</v>
      </c>
      <c r="M123095">
        <v>5978</v>
      </c>
      <c r="N123095" t="s">
        <v>1724</v>
      </c>
    </row>
    <row r="123096" spans="1:14" x14ac:dyDescent="0.35">
      <c r="A123096">
        <v>85218</v>
      </c>
      <c r="B123096" t="s">
        <v>69308</v>
      </c>
      <c r="C123096" t="s">
        <v>1875</v>
      </c>
      <c r="D123096" t="s">
        <v>15640</v>
      </c>
      <c r="E123096" t="s">
        <v>2867</v>
      </c>
      <c r="G123096">
        <v>85211</v>
      </c>
      <c r="H123096">
        <v>26</v>
      </c>
      <c r="I123096">
        <v>85211</v>
      </c>
      <c r="K123096">
        <v>29</v>
      </c>
      <c r="L123096">
        <v>18</v>
      </c>
      <c r="M123096">
        <v>4455</v>
      </c>
      <c r="N123096" t="s">
        <v>1724</v>
      </c>
    </row>
    <row r="123097" spans="1:14" x14ac:dyDescent="0.35">
      <c r="A123097">
        <v>85218</v>
      </c>
      <c r="B123097" t="s">
        <v>69309</v>
      </c>
      <c r="C123097" t="s">
        <v>1875</v>
      </c>
      <c r="D123097" t="s">
        <v>15640</v>
      </c>
      <c r="E123097" t="s">
        <v>2867</v>
      </c>
      <c r="G123097">
        <v>85211</v>
      </c>
      <c r="H123097">
        <v>26</v>
      </c>
      <c r="I123097">
        <v>85211</v>
      </c>
      <c r="K123097">
        <v>29</v>
      </c>
      <c r="L123097">
        <v>18</v>
      </c>
      <c r="M123097">
        <v>4490</v>
      </c>
      <c r="N123097" t="s">
        <v>1724</v>
      </c>
    </row>
    <row r="123098" spans="1:14" x14ac:dyDescent="0.35">
      <c r="A123098">
        <v>85218</v>
      </c>
      <c r="B123098" t="s">
        <v>69310</v>
      </c>
      <c r="C123098" t="s">
        <v>1875</v>
      </c>
      <c r="D123098" t="s">
        <v>15640</v>
      </c>
      <c r="E123098" t="s">
        <v>2867</v>
      </c>
      <c r="G123098">
        <v>85211</v>
      </c>
      <c r="H123098">
        <v>26</v>
      </c>
      <c r="I123098">
        <v>85211</v>
      </c>
      <c r="K123098">
        <v>29</v>
      </c>
      <c r="L123098">
        <v>18</v>
      </c>
      <c r="M123098">
        <v>4696</v>
      </c>
      <c r="N123098" t="s">
        <v>1724</v>
      </c>
    </row>
    <row r="123099" spans="1:14" x14ac:dyDescent="0.35">
      <c r="A123099">
        <v>85218</v>
      </c>
      <c r="B123099" t="s">
        <v>69311</v>
      </c>
      <c r="C123099" t="s">
        <v>1875</v>
      </c>
      <c r="D123099" t="s">
        <v>15640</v>
      </c>
      <c r="E123099" t="s">
        <v>2867</v>
      </c>
      <c r="G123099">
        <v>85211</v>
      </c>
      <c r="H123099">
        <v>26</v>
      </c>
      <c r="I123099">
        <v>85211</v>
      </c>
      <c r="K123099">
        <v>29</v>
      </c>
      <c r="L123099">
        <v>18</v>
      </c>
      <c r="M123099">
        <v>4716</v>
      </c>
      <c r="N123099" t="s">
        <v>1724</v>
      </c>
    </row>
    <row r="123100" spans="1:14" x14ac:dyDescent="0.35">
      <c r="A123100">
        <v>85218</v>
      </c>
      <c r="B123100" t="s">
        <v>69312</v>
      </c>
      <c r="C123100" t="s">
        <v>1875</v>
      </c>
      <c r="D123100" t="s">
        <v>15640</v>
      </c>
      <c r="E123100" t="s">
        <v>2867</v>
      </c>
      <c r="G123100">
        <v>85211</v>
      </c>
      <c r="H123100">
        <v>26</v>
      </c>
      <c r="I123100">
        <v>85211</v>
      </c>
      <c r="K123100">
        <v>29</v>
      </c>
      <c r="L123100">
        <v>18</v>
      </c>
      <c r="M123100">
        <v>4753</v>
      </c>
      <c r="N123100" t="s">
        <v>1724</v>
      </c>
    </row>
    <row r="123101" spans="1:14" x14ac:dyDescent="0.35">
      <c r="A123101">
        <v>85218</v>
      </c>
      <c r="B123101" t="s">
        <v>69313</v>
      </c>
      <c r="C123101" t="s">
        <v>1875</v>
      </c>
      <c r="D123101" t="s">
        <v>15640</v>
      </c>
      <c r="E123101" t="s">
        <v>2867</v>
      </c>
      <c r="G123101">
        <v>85211</v>
      </c>
      <c r="H123101">
        <v>26</v>
      </c>
      <c r="I123101">
        <v>85211</v>
      </c>
      <c r="K123101">
        <v>29</v>
      </c>
      <c r="L123101">
        <v>18</v>
      </c>
      <c r="M123101">
        <v>4754</v>
      </c>
      <c r="N123101" t="s">
        <v>1724</v>
      </c>
    </row>
    <row r="123102" spans="1:14" x14ac:dyDescent="0.35">
      <c r="A123102">
        <v>85218</v>
      </c>
      <c r="B123102" t="s">
        <v>69314</v>
      </c>
      <c r="C123102" t="s">
        <v>1875</v>
      </c>
      <c r="D123102" t="s">
        <v>15640</v>
      </c>
      <c r="E123102" t="s">
        <v>2867</v>
      </c>
      <c r="G123102">
        <v>85211</v>
      </c>
      <c r="H123102">
        <v>26</v>
      </c>
      <c r="I123102">
        <v>85211</v>
      </c>
      <c r="K123102">
        <v>29</v>
      </c>
      <c r="L123102">
        <v>18</v>
      </c>
      <c r="M123102">
        <v>4774</v>
      </c>
      <c r="N123102" t="s">
        <v>1724</v>
      </c>
    </row>
    <row r="123103" spans="1:14" x14ac:dyDescent="0.35">
      <c r="A123103">
        <v>85218</v>
      </c>
      <c r="B123103" t="s">
        <v>69315</v>
      </c>
      <c r="C123103" t="s">
        <v>1875</v>
      </c>
      <c r="D123103" t="s">
        <v>15640</v>
      </c>
      <c r="E123103" t="s">
        <v>2867</v>
      </c>
      <c r="G123103">
        <v>85211</v>
      </c>
      <c r="H123103">
        <v>26</v>
      </c>
      <c r="I123103">
        <v>85211</v>
      </c>
      <c r="K123103">
        <v>29</v>
      </c>
      <c r="L123103">
        <v>18</v>
      </c>
      <c r="M123103">
        <v>4800</v>
      </c>
      <c r="N123103" t="s">
        <v>1724</v>
      </c>
    </row>
    <row r="123104" spans="1:14" x14ac:dyDescent="0.35">
      <c r="A123104">
        <v>85218</v>
      </c>
      <c r="B123104" t="s">
        <v>2424</v>
      </c>
      <c r="C123104" t="s">
        <v>1875</v>
      </c>
      <c r="D123104" t="s">
        <v>15640</v>
      </c>
      <c r="E123104" t="s">
        <v>2867</v>
      </c>
      <c r="G123104">
        <v>85211</v>
      </c>
      <c r="H123104">
        <v>26</v>
      </c>
      <c r="I123104">
        <v>85211</v>
      </c>
      <c r="K123104">
        <v>29</v>
      </c>
      <c r="L123104">
        <v>18</v>
      </c>
      <c r="M123104">
        <v>4923</v>
      </c>
      <c r="N123104" t="s">
        <v>1724</v>
      </c>
    </row>
    <row r="123105" spans="1:14" x14ac:dyDescent="0.35">
      <c r="A123105">
        <v>85218</v>
      </c>
      <c r="B123105" t="s">
        <v>7316</v>
      </c>
      <c r="C123105" t="s">
        <v>1875</v>
      </c>
      <c r="D123105" t="s">
        <v>15640</v>
      </c>
      <c r="E123105" t="s">
        <v>2867</v>
      </c>
      <c r="G123105">
        <v>85211</v>
      </c>
      <c r="H123105">
        <v>26</v>
      </c>
      <c r="I123105">
        <v>85211</v>
      </c>
      <c r="K123105">
        <v>29</v>
      </c>
      <c r="L123105">
        <v>18</v>
      </c>
      <c r="M123105">
        <v>4946</v>
      </c>
      <c r="N123105" t="s">
        <v>1724</v>
      </c>
    </row>
    <row r="123106" spans="1:14" x14ac:dyDescent="0.35">
      <c r="A123106">
        <v>85218</v>
      </c>
      <c r="B123106" t="s">
        <v>2378</v>
      </c>
      <c r="C123106" t="s">
        <v>1875</v>
      </c>
      <c r="D123106" t="s">
        <v>15640</v>
      </c>
      <c r="E123106" t="s">
        <v>2867</v>
      </c>
      <c r="G123106">
        <v>85211</v>
      </c>
      <c r="H123106">
        <v>26</v>
      </c>
      <c r="I123106">
        <v>85211</v>
      </c>
      <c r="K123106">
        <v>29</v>
      </c>
      <c r="L123106">
        <v>18</v>
      </c>
      <c r="M123106">
        <v>4950</v>
      </c>
      <c r="N123106" t="s">
        <v>1724</v>
      </c>
    </row>
    <row r="123107" spans="1:14" x14ac:dyDescent="0.35">
      <c r="A123107">
        <v>85218</v>
      </c>
      <c r="B123107" t="s">
        <v>66025</v>
      </c>
      <c r="C123107" t="s">
        <v>1875</v>
      </c>
      <c r="D123107" t="s">
        <v>15640</v>
      </c>
      <c r="E123107" t="s">
        <v>2867</v>
      </c>
      <c r="G123107">
        <v>85211</v>
      </c>
      <c r="H123107">
        <v>26</v>
      </c>
      <c r="I123107">
        <v>85211</v>
      </c>
      <c r="K123107">
        <v>29</v>
      </c>
      <c r="L123107">
        <v>18</v>
      </c>
      <c r="M123107">
        <v>4973</v>
      </c>
      <c r="N123107" t="s">
        <v>1724</v>
      </c>
    </row>
    <row r="123108" spans="1:14" x14ac:dyDescent="0.35">
      <c r="A123108">
        <v>85218</v>
      </c>
      <c r="B123108" t="s">
        <v>3099</v>
      </c>
      <c r="C123108" t="s">
        <v>2065</v>
      </c>
      <c r="D123108" t="s">
        <v>15640</v>
      </c>
      <c r="E123108" t="s">
        <v>2867</v>
      </c>
      <c r="G123108">
        <v>85211</v>
      </c>
      <c r="H123108">
        <v>26</v>
      </c>
      <c r="I123108">
        <v>85211</v>
      </c>
      <c r="K123108">
        <v>15</v>
      </c>
      <c r="L123108">
        <v>18</v>
      </c>
      <c r="M123108">
        <v>4987</v>
      </c>
      <c r="N123108" t="s">
        <v>1724</v>
      </c>
    </row>
    <row r="123109" spans="1:14" x14ac:dyDescent="0.35">
      <c r="A123109">
        <v>85218</v>
      </c>
      <c r="B123109" t="s">
        <v>69316</v>
      </c>
      <c r="C123109" t="s">
        <v>1875</v>
      </c>
      <c r="D123109" t="s">
        <v>15640</v>
      </c>
      <c r="E123109" t="s">
        <v>2867</v>
      </c>
      <c r="G123109">
        <v>85211</v>
      </c>
      <c r="H123109">
        <v>26</v>
      </c>
      <c r="I123109">
        <v>85211</v>
      </c>
      <c r="K123109">
        <v>29</v>
      </c>
      <c r="L123109">
        <v>18</v>
      </c>
      <c r="M123109">
        <v>5086</v>
      </c>
      <c r="N123109" t="s">
        <v>1724</v>
      </c>
    </row>
    <row r="123110" spans="1:14" x14ac:dyDescent="0.35">
      <c r="A123110">
        <v>85218</v>
      </c>
      <c r="B123110" t="s">
        <v>69317</v>
      </c>
      <c r="C123110" t="s">
        <v>1875</v>
      </c>
      <c r="D123110" t="s">
        <v>15640</v>
      </c>
      <c r="E123110" t="s">
        <v>2867</v>
      </c>
      <c r="G123110">
        <v>85211</v>
      </c>
      <c r="H123110">
        <v>26</v>
      </c>
      <c r="I123110">
        <v>85211</v>
      </c>
      <c r="K123110">
        <v>29</v>
      </c>
      <c r="L123110">
        <v>18</v>
      </c>
      <c r="M123110">
        <v>5097</v>
      </c>
      <c r="N123110" t="s">
        <v>1724</v>
      </c>
    </row>
    <row r="123111" spans="1:14" x14ac:dyDescent="0.35">
      <c r="A123111">
        <v>85218</v>
      </c>
      <c r="B123111" t="s">
        <v>98</v>
      </c>
      <c r="C123111" t="s">
        <v>1875</v>
      </c>
      <c r="D123111" t="s">
        <v>15640</v>
      </c>
      <c r="E123111" t="s">
        <v>2867</v>
      </c>
      <c r="G123111">
        <v>85211</v>
      </c>
      <c r="H123111">
        <v>26</v>
      </c>
      <c r="I123111">
        <v>85211</v>
      </c>
      <c r="K123111">
        <v>29</v>
      </c>
      <c r="L123111">
        <v>18</v>
      </c>
      <c r="M123111">
        <v>5099</v>
      </c>
      <c r="N123111" t="s">
        <v>1724</v>
      </c>
    </row>
    <row r="123112" spans="1:14" x14ac:dyDescent="0.35">
      <c r="A123112">
        <v>85218</v>
      </c>
      <c r="B123112" t="s">
        <v>69318</v>
      </c>
      <c r="C123112" t="s">
        <v>1875</v>
      </c>
      <c r="D123112" t="s">
        <v>15640</v>
      </c>
      <c r="E123112" t="s">
        <v>2867</v>
      </c>
      <c r="G123112">
        <v>85211</v>
      </c>
      <c r="H123112">
        <v>26</v>
      </c>
      <c r="I123112">
        <v>85211</v>
      </c>
      <c r="K123112">
        <v>29</v>
      </c>
      <c r="L123112">
        <v>18</v>
      </c>
      <c r="M123112">
        <v>5144</v>
      </c>
      <c r="N123112" t="s">
        <v>1724</v>
      </c>
    </row>
    <row r="123113" spans="1:14" x14ac:dyDescent="0.35">
      <c r="A123113">
        <v>85218</v>
      </c>
      <c r="B123113" t="s">
        <v>69319</v>
      </c>
      <c r="C123113" t="s">
        <v>1875</v>
      </c>
      <c r="D123113" t="s">
        <v>15640</v>
      </c>
      <c r="E123113" t="s">
        <v>2867</v>
      </c>
      <c r="G123113">
        <v>85211</v>
      </c>
      <c r="H123113">
        <v>26</v>
      </c>
      <c r="I123113">
        <v>85211</v>
      </c>
      <c r="K123113">
        <v>29</v>
      </c>
      <c r="L123113">
        <v>18</v>
      </c>
      <c r="M123113">
        <v>5178</v>
      </c>
      <c r="N123113" t="s">
        <v>1724</v>
      </c>
    </row>
    <row r="123114" spans="1:14" x14ac:dyDescent="0.35">
      <c r="A123114">
        <v>85218</v>
      </c>
      <c r="B123114" t="s">
        <v>69320</v>
      </c>
      <c r="C123114" t="s">
        <v>1875</v>
      </c>
      <c r="D123114" t="s">
        <v>15640</v>
      </c>
      <c r="E123114" t="s">
        <v>2867</v>
      </c>
      <c r="G123114">
        <v>85211</v>
      </c>
      <c r="H123114">
        <v>26</v>
      </c>
      <c r="I123114">
        <v>85211</v>
      </c>
      <c r="K123114">
        <v>29</v>
      </c>
      <c r="L123114">
        <v>18</v>
      </c>
      <c r="M123114">
        <v>5227</v>
      </c>
      <c r="N123114" t="s">
        <v>1724</v>
      </c>
    </row>
    <row r="123115" spans="1:14" x14ac:dyDescent="0.35">
      <c r="A123115">
        <v>85218</v>
      </c>
      <c r="B123115" t="s">
        <v>69321</v>
      </c>
      <c r="C123115" t="s">
        <v>1875</v>
      </c>
      <c r="D123115" t="s">
        <v>15640</v>
      </c>
      <c r="E123115" t="s">
        <v>2867</v>
      </c>
      <c r="G123115">
        <v>85211</v>
      </c>
      <c r="H123115">
        <v>26</v>
      </c>
      <c r="I123115">
        <v>85211</v>
      </c>
      <c r="K123115">
        <v>29</v>
      </c>
      <c r="L123115">
        <v>18</v>
      </c>
      <c r="M123115">
        <v>5243</v>
      </c>
      <c r="N123115" t="s">
        <v>1724</v>
      </c>
    </row>
    <row r="123116" spans="1:14" x14ac:dyDescent="0.35">
      <c r="A123116">
        <v>85218</v>
      </c>
      <c r="B123116" t="s">
        <v>5740</v>
      </c>
      <c r="C123116" t="s">
        <v>1875</v>
      </c>
      <c r="D123116" t="s">
        <v>15640</v>
      </c>
      <c r="E123116" t="s">
        <v>2867</v>
      </c>
      <c r="G123116">
        <v>85211</v>
      </c>
      <c r="H123116">
        <v>26</v>
      </c>
      <c r="I123116">
        <v>85211</v>
      </c>
      <c r="K123116">
        <v>29</v>
      </c>
      <c r="L123116">
        <v>18</v>
      </c>
      <c r="M123116">
        <v>5315</v>
      </c>
      <c r="N123116" t="s">
        <v>1724</v>
      </c>
    </row>
    <row r="123117" spans="1:14" x14ac:dyDescent="0.35">
      <c r="A123117">
        <v>85218</v>
      </c>
      <c r="B123117" t="s">
        <v>5740</v>
      </c>
      <c r="C123117" t="s">
        <v>2065</v>
      </c>
      <c r="D123117" t="s">
        <v>15640</v>
      </c>
      <c r="E123117" t="s">
        <v>2867</v>
      </c>
      <c r="G123117">
        <v>85211</v>
      </c>
      <c r="H123117">
        <v>26</v>
      </c>
      <c r="I123117">
        <v>85211</v>
      </c>
      <c r="K123117">
        <v>15</v>
      </c>
      <c r="L123117">
        <v>18</v>
      </c>
      <c r="M123117">
        <v>5316</v>
      </c>
      <c r="N123117" t="s">
        <v>1724</v>
      </c>
    </row>
    <row r="123118" spans="1:14" x14ac:dyDescent="0.35">
      <c r="A123118">
        <v>85218</v>
      </c>
      <c r="B123118" t="s">
        <v>22039</v>
      </c>
      <c r="C123118" t="s">
        <v>1875</v>
      </c>
      <c r="D123118" t="s">
        <v>15640</v>
      </c>
      <c r="E123118" t="s">
        <v>2867</v>
      </c>
      <c r="G123118">
        <v>85211</v>
      </c>
      <c r="H123118">
        <v>26</v>
      </c>
      <c r="I123118">
        <v>85211</v>
      </c>
      <c r="K123118">
        <v>29</v>
      </c>
      <c r="L123118">
        <v>18</v>
      </c>
      <c r="M123118">
        <v>5331</v>
      </c>
      <c r="N123118" t="s">
        <v>1724</v>
      </c>
    </row>
    <row r="123119" spans="1:14" x14ac:dyDescent="0.35">
      <c r="A123119">
        <v>85218</v>
      </c>
      <c r="B123119" t="s">
        <v>69322</v>
      </c>
      <c r="C123119" t="s">
        <v>1875</v>
      </c>
      <c r="D123119" t="s">
        <v>15640</v>
      </c>
      <c r="E123119" t="s">
        <v>2867</v>
      </c>
      <c r="G123119">
        <v>85211</v>
      </c>
      <c r="H123119">
        <v>26</v>
      </c>
      <c r="I123119">
        <v>85211</v>
      </c>
      <c r="K123119">
        <v>29</v>
      </c>
      <c r="L123119">
        <v>18</v>
      </c>
      <c r="M123119">
        <v>5348</v>
      </c>
      <c r="N123119" t="s">
        <v>1724</v>
      </c>
    </row>
    <row r="123120" spans="1:14" x14ac:dyDescent="0.35">
      <c r="A123120">
        <v>85218</v>
      </c>
      <c r="B123120" t="s">
        <v>4722</v>
      </c>
      <c r="C123120" t="s">
        <v>1875</v>
      </c>
      <c r="D123120" t="s">
        <v>15640</v>
      </c>
      <c r="E123120" t="s">
        <v>2867</v>
      </c>
      <c r="G123120">
        <v>85211</v>
      </c>
      <c r="H123120">
        <v>26</v>
      </c>
      <c r="I123120">
        <v>85211</v>
      </c>
      <c r="K123120">
        <v>29</v>
      </c>
      <c r="L123120">
        <v>18</v>
      </c>
      <c r="M123120">
        <v>5355</v>
      </c>
      <c r="N123120" t="s">
        <v>1724</v>
      </c>
    </row>
    <row r="123121" spans="1:14" x14ac:dyDescent="0.35">
      <c r="A123121">
        <v>85218</v>
      </c>
      <c r="B123121" t="s">
        <v>69323</v>
      </c>
      <c r="C123121" t="s">
        <v>1875</v>
      </c>
      <c r="D123121" t="s">
        <v>15640</v>
      </c>
      <c r="E123121" t="s">
        <v>2867</v>
      </c>
      <c r="G123121">
        <v>85211</v>
      </c>
      <c r="H123121">
        <v>26</v>
      </c>
      <c r="I123121">
        <v>85211</v>
      </c>
      <c r="K123121">
        <v>29</v>
      </c>
      <c r="L123121">
        <v>18</v>
      </c>
      <c r="M123121">
        <v>5382</v>
      </c>
      <c r="N123121" t="s">
        <v>1724</v>
      </c>
    </row>
    <row r="123122" spans="1:14" x14ac:dyDescent="0.35">
      <c r="A123122">
        <v>85218</v>
      </c>
      <c r="B123122" t="s">
        <v>69324</v>
      </c>
      <c r="C123122" t="s">
        <v>1875</v>
      </c>
      <c r="D123122" t="s">
        <v>15640</v>
      </c>
      <c r="E123122" t="s">
        <v>2867</v>
      </c>
      <c r="G123122">
        <v>85211</v>
      </c>
      <c r="H123122">
        <v>26</v>
      </c>
      <c r="I123122">
        <v>85211</v>
      </c>
      <c r="K123122">
        <v>29</v>
      </c>
      <c r="L123122">
        <v>18</v>
      </c>
      <c r="M123122">
        <v>5398</v>
      </c>
      <c r="N123122" t="s">
        <v>1724</v>
      </c>
    </row>
    <row r="123123" spans="1:14" x14ac:dyDescent="0.35">
      <c r="A123123">
        <v>85218</v>
      </c>
      <c r="B123123" t="s">
        <v>69325</v>
      </c>
      <c r="C123123" t="s">
        <v>1875</v>
      </c>
      <c r="D123123" t="s">
        <v>15640</v>
      </c>
      <c r="E123123" t="s">
        <v>2867</v>
      </c>
      <c r="G123123">
        <v>85211</v>
      </c>
      <c r="H123123">
        <v>26</v>
      </c>
      <c r="I123123">
        <v>85211</v>
      </c>
      <c r="K123123">
        <v>29</v>
      </c>
      <c r="L123123">
        <v>18</v>
      </c>
      <c r="M123123">
        <v>5430</v>
      </c>
      <c r="N123123" t="s">
        <v>1724</v>
      </c>
    </row>
    <row r="123124" spans="1:14" x14ac:dyDescent="0.35">
      <c r="A123124">
        <v>85218</v>
      </c>
      <c r="B123124" t="s">
        <v>2673</v>
      </c>
      <c r="C123124" t="s">
        <v>1875</v>
      </c>
      <c r="D123124" t="s">
        <v>15640</v>
      </c>
      <c r="E123124" t="s">
        <v>2867</v>
      </c>
      <c r="G123124">
        <v>85211</v>
      </c>
      <c r="H123124">
        <v>26</v>
      </c>
      <c r="I123124">
        <v>85211</v>
      </c>
      <c r="K123124">
        <v>29</v>
      </c>
      <c r="L123124">
        <v>18</v>
      </c>
      <c r="M123124">
        <v>5444</v>
      </c>
      <c r="N123124" t="s">
        <v>1724</v>
      </c>
    </row>
    <row r="123125" spans="1:14" x14ac:dyDescent="0.35">
      <c r="A123125">
        <v>85218</v>
      </c>
      <c r="B123125" t="s">
        <v>69326</v>
      </c>
      <c r="C123125" t="s">
        <v>1875</v>
      </c>
      <c r="D123125" t="s">
        <v>15640</v>
      </c>
      <c r="E123125" t="s">
        <v>2867</v>
      </c>
      <c r="G123125">
        <v>85211</v>
      </c>
      <c r="H123125">
        <v>26</v>
      </c>
      <c r="I123125">
        <v>85211</v>
      </c>
      <c r="K123125">
        <v>29</v>
      </c>
      <c r="L123125">
        <v>18</v>
      </c>
      <c r="M123125">
        <v>5450</v>
      </c>
      <c r="N123125" t="s">
        <v>1724</v>
      </c>
    </row>
    <row r="123126" spans="1:14" x14ac:dyDescent="0.35">
      <c r="A123126">
        <v>85218</v>
      </c>
      <c r="B123126" t="s">
        <v>69327</v>
      </c>
      <c r="C123126" t="s">
        <v>1875</v>
      </c>
      <c r="D123126" t="s">
        <v>15640</v>
      </c>
      <c r="E123126" t="s">
        <v>2867</v>
      </c>
      <c r="G123126">
        <v>85211</v>
      </c>
      <c r="H123126">
        <v>26</v>
      </c>
      <c r="I123126">
        <v>85211</v>
      </c>
      <c r="K123126">
        <v>29</v>
      </c>
      <c r="L123126">
        <v>18</v>
      </c>
      <c r="M123126">
        <v>5464</v>
      </c>
      <c r="N123126" t="s">
        <v>1724</v>
      </c>
    </row>
    <row r="123127" spans="1:14" x14ac:dyDescent="0.35">
      <c r="A123127">
        <v>85218</v>
      </c>
      <c r="B123127" t="s">
        <v>69328</v>
      </c>
      <c r="C123127" t="s">
        <v>1875</v>
      </c>
      <c r="D123127" t="s">
        <v>15640</v>
      </c>
      <c r="E123127" t="s">
        <v>2867</v>
      </c>
      <c r="G123127">
        <v>85211</v>
      </c>
      <c r="H123127">
        <v>26</v>
      </c>
      <c r="I123127">
        <v>85211</v>
      </c>
      <c r="K123127">
        <v>29</v>
      </c>
      <c r="L123127">
        <v>18</v>
      </c>
      <c r="M123127">
        <v>5538</v>
      </c>
      <c r="N123127" t="s">
        <v>1724</v>
      </c>
    </row>
    <row r="123128" spans="1:14" x14ac:dyDescent="0.35">
      <c r="A123128">
        <v>85218</v>
      </c>
      <c r="B123128" t="s">
        <v>69329</v>
      </c>
      <c r="C123128" t="s">
        <v>1875</v>
      </c>
      <c r="D123128" t="s">
        <v>15640</v>
      </c>
      <c r="E123128" t="s">
        <v>2867</v>
      </c>
      <c r="G123128">
        <v>85211</v>
      </c>
      <c r="H123128">
        <v>26</v>
      </c>
      <c r="I123128">
        <v>85211</v>
      </c>
      <c r="K123128">
        <v>29</v>
      </c>
      <c r="L123128">
        <v>18</v>
      </c>
      <c r="M123128">
        <v>5599</v>
      </c>
      <c r="N123128" t="s">
        <v>1724</v>
      </c>
    </row>
    <row r="123129" spans="1:14" x14ac:dyDescent="0.35">
      <c r="A123129">
        <v>85218</v>
      </c>
      <c r="B123129" t="s">
        <v>69330</v>
      </c>
      <c r="C123129" t="s">
        <v>1875</v>
      </c>
      <c r="D123129" t="s">
        <v>15640</v>
      </c>
      <c r="E123129" t="s">
        <v>2867</v>
      </c>
      <c r="G123129">
        <v>85211</v>
      </c>
      <c r="H123129">
        <v>26</v>
      </c>
      <c r="I123129">
        <v>85211</v>
      </c>
      <c r="K123129">
        <v>29</v>
      </c>
      <c r="L123129">
        <v>18</v>
      </c>
      <c r="M123129">
        <v>5697</v>
      </c>
      <c r="N123129" t="s">
        <v>1724</v>
      </c>
    </row>
    <row r="123130" spans="1:14" x14ac:dyDescent="0.35">
      <c r="A123130">
        <v>85218</v>
      </c>
      <c r="B123130" t="s">
        <v>69331</v>
      </c>
      <c r="C123130" t="s">
        <v>1875</v>
      </c>
      <c r="D123130" t="s">
        <v>15640</v>
      </c>
      <c r="E123130" t="s">
        <v>2867</v>
      </c>
      <c r="G123130">
        <v>85211</v>
      </c>
      <c r="H123130">
        <v>26</v>
      </c>
      <c r="I123130">
        <v>85211</v>
      </c>
      <c r="K123130">
        <v>29</v>
      </c>
      <c r="L123130">
        <v>18</v>
      </c>
      <c r="M123130">
        <v>5733</v>
      </c>
      <c r="N123130" t="s">
        <v>1724</v>
      </c>
    </row>
    <row r="123131" spans="1:14" x14ac:dyDescent="0.35">
      <c r="A123131">
        <v>85218</v>
      </c>
      <c r="B123131" t="s">
        <v>69332</v>
      </c>
      <c r="C123131" t="s">
        <v>1875</v>
      </c>
      <c r="D123131" t="s">
        <v>15640</v>
      </c>
      <c r="E123131" t="s">
        <v>2867</v>
      </c>
      <c r="G123131">
        <v>85211</v>
      </c>
      <c r="H123131">
        <v>26</v>
      </c>
      <c r="I123131">
        <v>85211</v>
      </c>
      <c r="K123131">
        <v>29</v>
      </c>
      <c r="L123131">
        <v>18</v>
      </c>
      <c r="M123131">
        <v>5764</v>
      </c>
      <c r="N123131" t="s">
        <v>1724</v>
      </c>
    </row>
    <row r="123132" spans="1:14" x14ac:dyDescent="0.35">
      <c r="A123132">
        <v>85218</v>
      </c>
      <c r="B123132" t="s">
        <v>17991</v>
      </c>
      <c r="C123132" t="s">
        <v>1875</v>
      </c>
      <c r="D123132" t="s">
        <v>15640</v>
      </c>
      <c r="E123132" t="s">
        <v>2867</v>
      </c>
      <c r="G123132">
        <v>85211</v>
      </c>
      <c r="H123132">
        <v>26</v>
      </c>
      <c r="I123132">
        <v>85211</v>
      </c>
      <c r="K123132">
        <v>29</v>
      </c>
      <c r="L123132">
        <v>18</v>
      </c>
      <c r="M123132">
        <v>5765</v>
      </c>
      <c r="N123132" t="s">
        <v>1724</v>
      </c>
    </row>
    <row r="123133" spans="1:14" x14ac:dyDescent="0.35">
      <c r="A123133">
        <v>85218</v>
      </c>
      <c r="B123133" t="s">
        <v>314</v>
      </c>
      <c r="C123133" t="s">
        <v>2045</v>
      </c>
      <c r="D123133" t="s">
        <v>15640</v>
      </c>
      <c r="E123133" t="s">
        <v>2867</v>
      </c>
      <c r="G123133">
        <v>85211</v>
      </c>
      <c r="H123133">
        <v>26</v>
      </c>
      <c r="I123133">
        <v>85211</v>
      </c>
      <c r="K123133">
        <v>23</v>
      </c>
      <c r="L123133">
        <v>18</v>
      </c>
      <c r="M123133">
        <v>5835</v>
      </c>
      <c r="N123133" t="s">
        <v>1724</v>
      </c>
    </row>
    <row r="123134" spans="1:14" x14ac:dyDescent="0.35">
      <c r="A123134">
        <v>85218</v>
      </c>
      <c r="B123134" t="s">
        <v>69333</v>
      </c>
      <c r="C123134" t="s">
        <v>1875</v>
      </c>
      <c r="D123134" t="s">
        <v>15640</v>
      </c>
      <c r="E123134" t="s">
        <v>2867</v>
      </c>
      <c r="G123134">
        <v>85211</v>
      </c>
      <c r="H123134">
        <v>26</v>
      </c>
      <c r="I123134">
        <v>85211</v>
      </c>
      <c r="K123134">
        <v>29</v>
      </c>
      <c r="L123134">
        <v>18</v>
      </c>
      <c r="M123134">
        <v>5837</v>
      </c>
      <c r="N123134" t="s">
        <v>1724</v>
      </c>
    </row>
    <row r="123135" spans="1:14" x14ac:dyDescent="0.35">
      <c r="A123135">
        <v>85218</v>
      </c>
      <c r="B123135" t="s">
        <v>69334</v>
      </c>
      <c r="C123135" t="s">
        <v>1875</v>
      </c>
      <c r="D123135" t="s">
        <v>15640</v>
      </c>
      <c r="E123135" t="s">
        <v>2867</v>
      </c>
      <c r="G123135">
        <v>85211</v>
      </c>
      <c r="H123135">
        <v>26</v>
      </c>
      <c r="I123135">
        <v>85211</v>
      </c>
      <c r="K123135">
        <v>29</v>
      </c>
      <c r="L123135">
        <v>18</v>
      </c>
      <c r="M123135">
        <v>5844</v>
      </c>
      <c r="N123135" t="s">
        <v>1724</v>
      </c>
    </row>
    <row r="123136" spans="1:14" x14ac:dyDescent="0.35">
      <c r="A123136">
        <v>85218</v>
      </c>
      <c r="B123136" t="s">
        <v>2681</v>
      </c>
      <c r="C123136" t="s">
        <v>2065</v>
      </c>
      <c r="D123136" t="s">
        <v>15640</v>
      </c>
      <c r="E123136" t="s">
        <v>2867</v>
      </c>
      <c r="G123136">
        <v>85211</v>
      </c>
      <c r="H123136">
        <v>26</v>
      </c>
      <c r="I123136">
        <v>85211</v>
      </c>
      <c r="K123136">
        <v>15</v>
      </c>
      <c r="L123136">
        <v>18</v>
      </c>
      <c r="M123136">
        <v>5871</v>
      </c>
      <c r="N123136" t="s">
        <v>1724</v>
      </c>
    </row>
    <row r="123137" spans="1:14" x14ac:dyDescent="0.35">
      <c r="A123137">
        <v>85218</v>
      </c>
      <c r="B123137" t="s">
        <v>800</v>
      </c>
      <c r="C123137" t="s">
        <v>1875</v>
      </c>
      <c r="D123137" t="s">
        <v>15640</v>
      </c>
      <c r="E123137" t="s">
        <v>2867</v>
      </c>
      <c r="G123137">
        <v>85211</v>
      </c>
      <c r="H123137">
        <v>26</v>
      </c>
      <c r="I123137">
        <v>85211</v>
      </c>
      <c r="K123137">
        <v>29</v>
      </c>
      <c r="L123137">
        <v>18</v>
      </c>
      <c r="M123137">
        <v>5881</v>
      </c>
      <c r="N123137" t="s">
        <v>1724</v>
      </c>
    </row>
    <row r="123138" spans="1:14" x14ac:dyDescent="0.35">
      <c r="A123138">
        <v>85218</v>
      </c>
      <c r="B123138" t="s">
        <v>69335</v>
      </c>
      <c r="C123138" t="s">
        <v>1875</v>
      </c>
      <c r="D123138" t="s">
        <v>15640</v>
      </c>
      <c r="E123138" t="s">
        <v>2867</v>
      </c>
      <c r="G123138">
        <v>85211</v>
      </c>
      <c r="H123138">
        <v>26</v>
      </c>
      <c r="I123138">
        <v>85211</v>
      </c>
      <c r="K123138">
        <v>29</v>
      </c>
      <c r="L123138">
        <v>18</v>
      </c>
      <c r="M123138">
        <v>5960</v>
      </c>
      <c r="N123138" t="s">
        <v>1724</v>
      </c>
    </row>
    <row r="123139" spans="1:14" x14ac:dyDescent="0.35">
      <c r="A123139">
        <v>85218</v>
      </c>
      <c r="B123139" t="s">
        <v>69336</v>
      </c>
      <c r="C123139" t="s">
        <v>1875</v>
      </c>
      <c r="D123139" t="s">
        <v>15640</v>
      </c>
      <c r="E123139" t="s">
        <v>2867</v>
      </c>
      <c r="G123139">
        <v>85211</v>
      </c>
      <c r="H123139">
        <v>26</v>
      </c>
      <c r="I123139">
        <v>85211</v>
      </c>
      <c r="K123139">
        <v>29</v>
      </c>
      <c r="L123139">
        <v>18</v>
      </c>
      <c r="M123139">
        <v>5969</v>
      </c>
      <c r="N123139" t="s">
        <v>1724</v>
      </c>
    </row>
    <row r="123140" spans="1:14" x14ac:dyDescent="0.35">
      <c r="A123140">
        <v>85218</v>
      </c>
      <c r="B123140" t="s">
        <v>69337</v>
      </c>
      <c r="C123140" t="s">
        <v>1875</v>
      </c>
      <c r="D123140" t="s">
        <v>15640</v>
      </c>
      <c r="E123140" t="s">
        <v>2867</v>
      </c>
      <c r="G123140">
        <v>85211</v>
      </c>
      <c r="H123140">
        <v>26</v>
      </c>
      <c r="I123140">
        <v>85211</v>
      </c>
      <c r="K123140">
        <v>29</v>
      </c>
      <c r="L123140">
        <v>18</v>
      </c>
      <c r="M123140">
        <v>4617</v>
      </c>
      <c r="N123140" t="s">
        <v>1724</v>
      </c>
    </row>
    <row r="123141" spans="1:14" x14ac:dyDescent="0.35">
      <c r="A123141">
        <v>85218</v>
      </c>
      <c r="B123141" t="s">
        <v>69338</v>
      </c>
      <c r="C123141" t="s">
        <v>1875</v>
      </c>
      <c r="D123141" t="s">
        <v>15640</v>
      </c>
      <c r="E123141" t="s">
        <v>2867</v>
      </c>
      <c r="G123141">
        <v>85211</v>
      </c>
      <c r="H123141">
        <v>26</v>
      </c>
      <c r="I123141">
        <v>85211</v>
      </c>
      <c r="K123141">
        <v>29</v>
      </c>
      <c r="L123141">
        <v>18</v>
      </c>
      <c r="M123141">
        <v>4636</v>
      </c>
      <c r="N123141" t="s">
        <v>1724</v>
      </c>
    </row>
    <row r="123142" spans="1:14" x14ac:dyDescent="0.35">
      <c r="A123142">
        <v>85218</v>
      </c>
      <c r="B123142" t="s">
        <v>69339</v>
      </c>
      <c r="C123142" t="s">
        <v>1875</v>
      </c>
      <c r="D123142" t="s">
        <v>15640</v>
      </c>
      <c r="E123142" t="s">
        <v>2867</v>
      </c>
      <c r="G123142">
        <v>85211</v>
      </c>
      <c r="H123142">
        <v>26</v>
      </c>
      <c r="I123142">
        <v>85211</v>
      </c>
      <c r="K123142">
        <v>29</v>
      </c>
      <c r="L123142">
        <v>18</v>
      </c>
      <c r="M123142">
        <v>4706</v>
      </c>
      <c r="N123142" t="s">
        <v>1724</v>
      </c>
    </row>
    <row r="123143" spans="1:14" x14ac:dyDescent="0.35">
      <c r="A123143">
        <v>85218</v>
      </c>
      <c r="B123143" t="s">
        <v>69340</v>
      </c>
      <c r="C123143" t="s">
        <v>1875</v>
      </c>
      <c r="D123143" t="s">
        <v>15640</v>
      </c>
      <c r="E123143" t="s">
        <v>2867</v>
      </c>
      <c r="G123143">
        <v>85211</v>
      </c>
      <c r="H123143">
        <v>26</v>
      </c>
      <c r="I123143">
        <v>85211</v>
      </c>
      <c r="K123143">
        <v>29</v>
      </c>
      <c r="L123143">
        <v>18</v>
      </c>
      <c r="M123143">
        <v>4727</v>
      </c>
      <c r="N123143" t="s">
        <v>1724</v>
      </c>
    </row>
    <row r="123144" spans="1:14" x14ac:dyDescent="0.35">
      <c r="A123144">
        <v>85218</v>
      </c>
      <c r="B123144" t="s">
        <v>69341</v>
      </c>
      <c r="C123144" t="s">
        <v>1875</v>
      </c>
      <c r="D123144" t="s">
        <v>15640</v>
      </c>
      <c r="E123144" t="s">
        <v>2867</v>
      </c>
      <c r="G123144">
        <v>85211</v>
      </c>
      <c r="H123144">
        <v>26</v>
      </c>
      <c r="I123144">
        <v>85211</v>
      </c>
      <c r="K123144">
        <v>29</v>
      </c>
      <c r="L123144">
        <v>18</v>
      </c>
      <c r="M123144">
        <v>4786</v>
      </c>
      <c r="N123144" t="s">
        <v>1724</v>
      </c>
    </row>
    <row r="123145" spans="1:14" x14ac:dyDescent="0.35">
      <c r="A123145">
        <v>85218</v>
      </c>
      <c r="B123145" t="s">
        <v>69342</v>
      </c>
      <c r="C123145" t="s">
        <v>1875</v>
      </c>
      <c r="D123145" t="s">
        <v>15640</v>
      </c>
      <c r="E123145" t="s">
        <v>2867</v>
      </c>
      <c r="G123145">
        <v>85211</v>
      </c>
      <c r="H123145">
        <v>26</v>
      </c>
      <c r="I123145">
        <v>85211</v>
      </c>
      <c r="K123145">
        <v>29</v>
      </c>
      <c r="L123145">
        <v>18</v>
      </c>
      <c r="M123145">
        <v>4787</v>
      </c>
      <c r="N123145" t="s">
        <v>1724</v>
      </c>
    </row>
    <row r="123146" spans="1:14" x14ac:dyDescent="0.35">
      <c r="A123146">
        <v>85218</v>
      </c>
      <c r="B123146" t="s">
        <v>69343</v>
      </c>
      <c r="C123146" t="s">
        <v>1875</v>
      </c>
      <c r="D123146" t="s">
        <v>15640</v>
      </c>
      <c r="E123146" t="s">
        <v>2867</v>
      </c>
      <c r="G123146">
        <v>85211</v>
      </c>
      <c r="H123146">
        <v>26</v>
      </c>
      <c r="I123146">
        <v>85211</v>
      </c>
      <c r="K123146">
        <v>29</v>
      </c>
      <c r="L123146">
        <v>18</v>
      </c>
      <c r="M123146">
        <v>4792</v>
      </c>
      <c r="N123146" t="s">
        <v>1724</v>
      </c>
    </row>
    <row r="123147" spans="1:14" x14ac:dyDescent="0.35">
      <c r="A123147">
        <v>85218</v>
      </c>
      <c r="B123147" t="s">
        <v>69344</v>
      </c>
      <c r="C123147" t="s">
        <v>1875</v>
      </c>
      <c r="D123147" t="s">
        <v>15640</v>
      </c>
      <c r="E123147" t="s">
        <v>2867</v>
      </c>
      <c r="G123147">
        <v>85211</v>
      </c>
      <c r="H123147">
        <v>26</v>
      </c>
      <c r="I123147">
        <v>85211</v>
      </c>
      <c r="K123147">
        <v>29</v>
      </c>
      <c r="L123147">
        <v>18</v>
      </c>
      <c r="M123147">
        <v>4803</v>
      </c>
      <c r="N123147" t="s">
        <v>1724</v>
      </c>
    </row>
    <row r="123148" spans="1:14" x14ac:dyDescent="0.35">
      <c r="A123148">
        <v>85218</v>
      </c>
      <c r="B123148" t="s">
        <v>6244</v>
      </c>
      <c r="C123148" t="s">
        <v>1875</v>
      </c>
      <c r="D123148" t="s">
        <v>15640</v>
      </c>
      <c r="E123148" t="s">
        <v>2867</v>
      </c>
      <c r="G123148">
        <v>85211</v>
      </c>
      <c r="H123148">
        <v>26</v>
      </c>
      <c r="I123148">
        <v>85211</v>
      </c>
      <c r="K123148">
        <v>29</v>
      </c>
      <c r="L123148">
        <v>18</v>
      </c>
      <c r="M123148">
        <v>4840</v>
      </c>
      <c r="N123148" t="s">
        <v>1724</v>
      </c>
    </row>
    <row r="123149" spans="1:14" x14ac:dyDescent="0.35">
      <c r="A123149">
        <v>85218</v>
      </c>
      <c r="B123149" t="s">
        <v>6244</v>
      </c>
      <c r="C123149" t="s">
        <v>2065</v>
      </c>
      <c r="D123149" t="s">
        <v>15640</v>
      </c>
      <c r="E123149" t="s">
        <v>2867</v>
      </c>
      <c r="G123149">
        <v>85211</v>
      </c>
      <c r="H123149">
        <v>26</v>
      </c>
      <c r="I123149">
        <v>85211</v>
      </c>
      <c r="K123149">
        <v>15</v>
      </c>
      <c r="L123149">
        <v>18</v>
      </c>
      <c r="M123149">
        <v>4841</v>
      </c>
      <c r="N123149" t="s">
        <v>1724</v>
      </c>
    </row>
    <row r="123150" spans="1:14" x14ac:dyDescent="0.35">
      <c r="A123150">
        <v>85218</v>
      </c>
      <c r="B123150" t="s">
        <v>69345</v>
      </c>
      <c r="C123150" t="s">
        <v>1875</v>
      </c>
      <c r="D123150" t="s">
        <v>15640</v>
      </c>
      <c r="E123150" t="s">
        <v>2867</v>
      </c>
      <c r="G123150">
        <v>85211</v>
      </c>
      <c r="H123150">
        <v>26</v>
      </c>
      <c r="I123150">
        <v>85211</v>
      </c>
      <c r="K123150">
        <v>29</v>
      </c>
      <c r="L123150">
        <v>18</v>
      </c>
      <c r="M123150">
        <v>4853</v>
      </c>
      <c r="N123150" t="s">
        <v>1724</v>
      </c>
    </row>
    <row r="123151" spans="1:14" x14ac:dyDescent="0.35">
      <c r="A123151">
        <v>85218</v>
      </c>
      <c r="B123151" t="s">
        <v>69346</v>
      </c>
      <c r="C123151" t="s">
        <v>1875</v>
      </c>
      <c r="D123151" t="s">
        <v>15640</v>
      </c>
      <c r="E123151" t="s">
        <v>2867</v>
      </c>
      <c r="G123151">
        <v>85211</v>
      </c>
      <c r="H123151">
        <v>26</v>
      </c>
      <c r="I123151">
        <v>85211</v>
      </c>
      <c r="K123151">
        <v>29</v>
      </c>
      <c r="L123151">
        <v>18</v>
      </c>
      <c r="M123151">
        <v>4890</v>
      </c>
      <c r="N123151" t="s">
        <v>1724</v>
      </c>
    </row>
    <row r="123152" spans="1:14" x14ac:dyDescent="0.35">
      <c r="A123152">
        <v>85218</v>
      </c>
      <c r="B123152" t="s">
        <v>69347</v>
      </c>
      <c r="C123152" t="s">
        <v>1875</v>
      </c>
      <c r="D123152" t="s">
        <v>15640</v>
      </c>
      <c r="E123152" t="s">
        <v>2867</v>
      </c>
      <c r="G123152">
        <v>85211</v>
      </c>
      <c r="H123152">
        <v>26</v>
      </c>
      <c r="I123152">
        <v>85211</v>
      </c>
      <c r="K123152">
        <v>29</v>
      </c>
      <c r="L123152">
        <v>18</v>
      </c>
      <c r="M123152">
        <v>4896</v>
      </c>
      <c r="N123152" t="s">
        <v>1724</v>
      </c>
    </row>
    <row r="123153" spans="1:14" x14ac:dyDescent="0.35">
      <c r="A123153">
        <v>85218</v>
      </c>
      <c r="B123153" t="s">
        <v>69348</v>
      </c>
      <c r="C123153" t="s">
        <v>1875</v>
      </c>
      <c r="D123153" t="s">
        <v>15640</v>
      </c>
      <c r="E123153" t="s">
        <v>2867</v>
      </c>
      <c r="G123153">
        <v>85211</v>
      </c>
      <c r="H123153">
        <v>26</v>
      </c>
      <c r="I123153">
        <v>85211</v>
      </c>
      <c r="K123153">
        <v>29</v>
      </c>
      <c r="L123153">
        <v>18</v>
      </c>
      <c r="M123153">
        <v>4900</v>
      </c>
      <c r="N123153" t="s">
        <v>1724</v>
      </c>
    </row>
    <row r="123154" spans="1:14" x14ac:dyDescent="0.35">
      <c r="A123154">
        <v>85218</v>
      </c>
      <c r="B123154" t="s">
        <v>69349</v>
      </c>
      <c r="C123154" t="s">
        <v>1875</v>
      </c>
      <c r="D123154" t="s">
        <v>15640</v>
      </c>
      <c r="E123154" t="s">
        <v>2867</v>
      </c>
      <c r="G123154">
        <v>85211</v>
      </c>
      <c r="H123154">
        <v>26</v>
      </c>
      <c r="I123154">
        <v>85211</v>
      </c>
      <c r="K123154">
        <v>29</v>
      </c>
      <c r="L123154">
        <v>18</v>
      </c>
      <c r="M123154">
        <v>5081</v>
      </c>
      <c r="N123154" t="s">
        <v>1724</v>
      </c>
    </row>
    <row r="123155" spans="1:14" x14ac:dyDescent="0.35">
      <c r="A123155">
        <v>85218</v>
      </c>
      <c r="B123155" t="s">
        <v>69350</v>
      </c>
      <c r="C123155" t="s">
        <v>1875</v>
      </c>
      <c r="D123155" t="s">
        <v>15640</v>
      </c>
      <c r="E123155" t="s">
        <v>2867</v>
      </c>
      <c r="G123155">
        <v>85211</v>
      </c>
      <c r="H123155">
        <v>26</v>
      </c>
      <c r="I123155">
        <v>85211</v>
      </c>
      <c r="K123155">
        <v>29</v>
      </c>
      <c r="L123155">
        <v>18</v>
      </c>
      <c r="M123155">
        <v>5083</v>
      </c>
      <c r="N123155" t="s">
        <v>1724</v>
      </c>
    </row>
    <row r="123156" spans="1:14" x14ac:dyDescent="0.35">
      <c r="A123156">
        <v>85218</v>
      </c>
      <c r="B123156" t="s">
        <v>69351</v>
      </c>
      <c r="C123156" t="s">
        <v>1875</v>
      </c>
      <c r="D123156" t="s">
        <v>15640</v>
      </c>
      <c r="E123156" t="s">
        <v>2867</v>
      </c>
      <c r="G123156">
        <v>85211</v>
      </c>
      <c r="H123156">
        <v>26</v>
      </c>
      <c r="I123156">
        <v>85211</v>
      </c>
      <c r="K123156">
        <v>29</v>
      </c>
      <c r="L123156">
        <v>18</v>
      </c>
      <c r="M123156">
        <v>5100</v>
      </c>
      <c r="N123156" t="s">
        <v>1724</v>
      </c>
    </row>
    <row r="123157" spans="1:14" x14ac:dyDescent="0.35">
      <c r="A123157">
        <v>85218</v>
      </c>
      <c r="B123157" t="s">
        <v>69352</v>
      </c>
      <c r="C123157" t="s">
        <v>1875</v>
      </c>
      <c r="D123157" t="s">
        <v>15640</v>
      </c>
      <c r="E123157" t="s">
        <v>2867</v>
      </c>
      <c r="G123157">
        <v>85211</v>
      </c>
      <c r="H123157">
        <v>26</v>
      </c>
      <c r="I123157">
        <v>85211</v>
      </c>
      <c r="K123157">
        <v>29</v>
      </c>
      <c r="L123157">
        <v>18</v>
      </c>
      <c r="M123157">
        <v>5146</v>
      </c>
      <c r="N123157" t="s">
        <v>1724</v>
      </c>
    </row>
    <row r="123158" spans="1:14" x14ac:dyDescent="0.35">
      <c r="A123158">
        <v>85218</v>
      </c>
      <c r="B123158" t="s">
        <v>1214</v>
      </c>
      <c r="C123158" t="s">
        <v>1875</v>
      </c>
      <c r="D123158" t="s">
        <v>15640</v>
      </c>
      <c r="E123158" t="s">
        <v>2867</v>
      </c>
      <c r="G123158">
        <v>85211</v>
      </c>
      <c r="H123158">
        <v>26</v>
      </c>
      <c r="I123158">
        <v>85211</v>
      </c>
      <c r="K123158">
        <v>29</v>
      </c>
      <c r="L123158">
        <v>18</v>
      </c>
      <c r="M123158">
        <v>5306</v>
      </c>
      <c r="N123158" t="s">
        <v>1724</v>
      </c>
    </row>
    <row r="123159" spans="1:14" x14ac:dyDescent="0.35">
      <c r="A123159">
        <v>85218</v>
      </c>
      <c r="B123159" t="s">
        <v>69</v>
      </c>
      <c r="C123159" t="s">
        <v>1875</v>
      </c>
      <c r="D123159" t="s">
        <v>15640</v>
      </c>
      <c r="E123159" t="s">
        <v>2867</v>
      </c>
      <c r="G123159">
        <v>85211</v>
      </c>
      <c r="H123159">
        <v>26</v>
      </c>
      <c r="I123159">
        <v>85211</v>
      </c>
      <c r="K123159">
        <v>29</v>
      </c>
      <c r="L123159">
        <v>18</v>
      </c>
      <c r="M123159">
        <v>5311</v>
      </c>
      <c r="N123159" t="s">
        <v>1724</v>
      </c>
    </row>
    <row r="123160" spans="1:14" x14ac:dyDescent="0.35">
      <c r="A123160">
        <v>85218</v>
      </c>
      <c r="B123160" t="s">
        <v>15207</v>
      </c>
      <c r="C123160" t="s">
        <v>1875</v>
      </c>
      <c r="D123160" t="s">
        <v>15640</v>
      </c>
      <c r="E123160" t="s">
        <v>2867</v>
      </c>
      <c r="G123160">
        <v>85211</v>
      </c>
      <c r="H123160">
        <v>26</v>
      </c>
      <c r="I123160">
        <v>85211</v>
      </c>
      <c r="K123160">
        <v>29</v>
      </c>
      <c r="L123160">
        <v>18</v>
      </c>
      <c r="M123160">
        <v>5358</v>
      </c>
      <c r="N123160" t="s">
        <v>1724</v>
      </c>
    </row>
    <row r="123161" spans="1:14" x14ac:dyDescent="0.35">
      <c r="A123161">
        <v>85218</v>
      </c>
      <c r="B123161" t="s">
        <v>486</v>
      </c>
      <c r="C123161" t="s">
        <v>1875</v>
      </c>
      <c r="D123161" t="s">
        <v>15640</v>
      </c>
      <c r="E123161" t="s">
        <v>2867</v>
      </c>
      <c r="G123161">
        <v>85211</v>
      </c>
      <c r="H123161">
        <v>26</v>
      </c>
      <c r="I123161">
        <v>85211</v>
      </c>
      <c r="K123161">
        <v>29</v>
      </c>
      <c r="L123161">
        <v>18</v>
      </c>
      <c r="M123161">
        <v>5390</v>
      </c>
      <c r="N123161" t="s">
        <v>1724</v>
      </c>
    </row>
    <row r="123162" spans="1:14" x14ac:dyDescent="0.35">
      <c r="A123162">
        <v>85218</v>
      </c>
      <c r="B123162" t="s">
        <v>69353</v>
      </c>
      <c r="C123162" t="s">
        <v>1875</v>
      </c>
      <c r="D123162" t="s">
        <v>15640</v>
      </c>
      <c r="E123162" t="s">
        <v>2867</v>
      </c>
      <c r="G123162">
        <v>85211</v>
      </c>
      <c r="H123162">
        <v>26</v>
      </c>
      <c r="I123162">
        <v>85211</v>
      </c>
      <c r="K123162">
        <v>29</v>
      </c>
      <c r="L123162">
        <v>18</v>
      </c>
      <c r="M123162">
        <v>5400</v>
      </c>
      <c r="N123162" t="s">
        <v>1724</v>
      </c>
    </row>
    <row r="123163" spans="1:14" x14ac:dyDescent="0.35">
      <c r="A123163">
        <v>85218</v>
      </c>
      <c r="B123163" t="s">
        <v>69354</v>
      </c>
      <c r="C123163" t="s">
        <v>1875</v>
      </c>
      <c r="D123163" t="s">
        <v>15640</v>
      </c>
      <c r="E123163" t="s">
        <v>2867</v>
      </c>
      <c r="G123163">
        <v>85211</v>
      </c>
      <c r="H123163">
        <v>26</v>
      </c>
      <c r="I123163">
        <v>85211</v>
      </c>
      <c r="K123163">
        <v>29</v>
      </c>
      <c r="L123163">
        <v>18</v>
      </c>
      <c r="M123163">
        <v>5466</v>
      </c>
      <c r="N123163" t="s">
        <v>1724</v>
      </c>
    </row>
    <row r="123164" spans="1:14" x14ac:dyDescent="0.35">
      <c r="A123164">
        <v>85218</v>
      </c>
      <c r="B123164" t="s">
        <v>65375</v>
      </c>
      <c r="C123164" t="s">
        <v>1875</v>
      </c>
      <c r="D123164" t="s">
        <v>15640</v>
      </c>
      <c r="E123164" t="s">
        <v>2867</v>
      </c>
      <c r="G123164">
        <v>85211</v>
      </c>
      <c r="H123164">
        <v>26</v>
      </c>
      <c r="I123164">
        <v>85211</v>
      </c>
      <c r="K123164">
        <v>29</v>
      </c>
      <c r="L123164">
        <v>18</v>
      </c>
      <c r="M123164">
        <v>5503</v>
      </c>
      <c r="N123164" t="s">
        <v>1724</v>
      </c>
    </row>
    <row r="123165" spans="1:14" x14ac:dyDescent="0.35">
      <c r="A123165">
        <v>85218</v>
      </c>
      <c r="B123165" t="s">
        <v>19554</v>
      </c>
      <c r="C123165" t="s">
        <v>1875</v>
      </c>
      <c r="D123165" t="s">
        <v>15640</v>
      </c>
      <c r="E123165" t="s">
        <v>2867</v>
      </c>
      <c r="G123165">
        <v>85211</v>
      </c>
      <c r="H123165">
        <v>26</v>
      </c>
      <c r="I123165">
        <v>85211</v>
      </c>
      <c r="K123165">
        <v>29</v>
      </c>
      <c r="L123165">
        <v>18</v>
      </c>
      <c r="M123165">
        <v>5505</v>
      </c>
      <c r="N123165" t="s">
        <v>1724</v>
      </c>
    </row>
    <row r="123166" spans="1:14" x14ac:dyDescent="0.35">
      <c r="A123166">
        <v>85218</v>
      </c>
      <c r="B123166" t="s">
        <v>69355</v>
      </c>
      <c r="C123166" t="s">
        <v>1875</v>
      </c>
      <c r="D123166" t="s">
        <v>15640</v>
      </c>
      <c r="E123166" t="s">
        <v>2867</v>
      </c>
      <c r="G123166">
        <v>85211</v>
      </c>
      <c r="H123166">
        <v>26</v>
      </c>
      <c r="I123166">
        <v>85211</v>
      </c>
      <c r="K123166">
        <v>29</v>
      </c>
      <c r="L123166">
        <v>18</v>
      </c>
      <c r="M123166">
        <v>5522</v>
      </c>
      <c r="N123166" t="s">
        <v>1724</v>
      </c>
    </row>
    <row r="123167" spans="1:14" x14ac:dyDescent="0.35">
      <c r="A123167">
        <v>85218</v>
      </c>
      <c r="B123167" t="s">
        <v>69356</v>
      </c>
      <c r="C123167" t="s">
        <v>1875</v>
      </c>
      <c r="D123167" t="s">
        <v>15640</v>
      </c>
      <c r="E123167" t="s">
        <v>2867</v>
      </c>
      <c r="G123167">
        <v>85211</v>
      </c>
      <c r="H123167">
        <v>26</v>
      </c>
      <c r="I123167">
        <v>85211</v>
      </c>
      <c r="K123167">
        <v>29</v>
      </c>
      <c r="L123167">
        <v>18</v>
      </c>
      <c r="M123167">
        <v>5535</v>
      </c>
      <c r="N123167" t="s">
        <v>1724</v>
      </c>
    </row>
    <row r="123168" spans="1:14" x14ac:dyDescent="0.35">
      <c r="A123168">
        <v>85218</v>
      </c>
      <c r="B123168" t="s">
        <v>69357</v>
      </c>
      <c r="C123168" t="s">
        <v>1875</v>
      </c>
      <c r="D123168" t="s">
        <v>15640</v>
      </c>
      <c r="E123168" t="s">
        <v>2867</v>
      </c>
      <c r="G123168">
        <v>85211</v>
      </c>
      <c r="H123168">
        <v>26</v>
      </c>
      <c r="I123168">
        <v>85211</v>
      </c>
      <c r="K123168">
        <v>29</v>
      </c>
      <c r="L123168">
        <v>18</v>
      </c>
      <c r="M123168">
        <v>5566</v>
      </c>
      <c r="N123168" t="s">
        <v>1724</v>
      </c>
    </row>
    <row r="123169" spans="1:14" x14ac:dyDescent="0.35">
      <c r="A123169">
        <v>85218</v>
      </c>
      <c r="B123169" t="s">
        <v>69358</v>
      </c>
      <c r="C123169" t="s">
        <v>1875</v>
      </c>
      <c r="D123169" t="s">
        <v>15640</v>
      </c>
      <c r="E123169" t="s">
        <v>2867</v>
      </c>
      <c r="G123169">
        <v>85211</v>
      </c>
      <c r="H123169">
        <v>26</v>
      </c>
      <c r="I123169">
        <v>85211</v>
      </c>
      <c r="K123169">
        <v>29</v>
      </c>
      <c r="L123169">
        <v>18</v>
      </c>
      <c r="M123169">
        <v>5602</v>
      </c>
      <c r="N123169" t="s">
        <v>1724</v>
      </c>
    </row>
    <row r="123170" spans="1:14" x14ac:dyDescent="0.35">
      <c r="A123170">
        <v>85218</v>
      </c>
      <c r="B123170" t="s">
        <v>69359</v>
      </c>
      <c r="C123170" t="s">
        <v>1875</v>
      </c>
      <c r="D123170" t="s">
        <v>15640</v>
      </c>
      <c r="E123170" t="s">
        <v>2867</v>
      </c>
      <c r="G123170">
        <v>85211</v>
      </c>
      <c r="H123170">
        <v>26</v>
      </c>
      <c r="I123170">
        <v>85211</v>
      </c>
      <c r="K123170">
        <v>29</v>
      </c>
      <c r="L123170">
        <v>18</v>
      </c>
      <c r="M123170">
        <v>5607</v>
      </c>
      <c r="N123170" t="s">
        <v>1724</v>
      </c>
    </row>
    <row r="123171" spans="1:14" x14ac:dyDescent="0.35">
      <c r="A123171">
        <v>85218</v>
      </c>
      <c r="B123171" t="s">
        <v>69360</v>
      </c>
      <c r="C123171" t="s">
        <v>1875</v>
      </c>
      <c r="D123171" t="s">
        <v>15640</v>
      </c>
      <c r="E123171" t="s">
        <v>2867</v>
      </c>
      <c r="G123171">
        <v>85211</v>
      </c>
      <c r="H123171">
        <v>26</v>
      </c>
      <c r="I123171">
        <v>85211</v>
      </c>
      <c r="K123171">
        <v>29</v>
      </c>
      <c r="L123171">
        <v>18</v>
      </c>
      <c r="M123171">
        <v>5609</v>
      </c>
      <c r="N123171" t="s">
        <v>1724</v>
      </c>
    </row>
    <row r="123172" spans="1:14" x14ac:dyDescent="0.35">
      <c r="A123172">
        <v>85218</v>
      </c>
      <c r="B123172" t="s">
        <v>69361</v>
      </c>
      <c r="C123172" t="s">
        <v>1875</v>
      </c>
      <c r="D123172" t="s">
        <v>15640</v>
      </c>
      <c r="E123172" t="s">
        <v>2867</v>
      </c>
      <c r="G123172">
        <v>85211</v>
      </c>
      <c r="H123172">
        <v>26</v>
      </c>
      <c r="I123172">
        <v>85211</v>
      </c>
      <c r="K123172">
        <v>29</v>
      </c>
      <c r="L123172">
        <v>18</v>
      </c>
      <c r="M123172">
        <v>5633</v>
      </c>
      <c r="N123172" t="s">
        <v>1724</v>
      </c>
    </row>
    <row r="123173" spans="1:14" x14ac:dyDescent="0.35">
      <c r="A123173">
        <v>85218</v>
      </c>
      <c r="B123173" t="s">
        <v>69362</v>
      </c>
      <c r="C123173" t="s">
        <v>1875</v>
      </c>
      <c r="D123173" t="s">
        <v>15640</v>
      </c>
      <c r="E123173" t="s">
        <v>2867</v>
      </c>
      <c r="G123173">
        <v>85211</v>
      </c>
      <c r="H123173">
        <v>26</v>
      </c>
      <c r="I123173">
        <v>85211</v>
      </c>
      <c r="K123173">
        <v>29</v>
      </c>
      <c r="L123173">
        <v>18</v>
      </c>
      <c r="M123173">
        <v>5669</v>
      </c>
      <c r="N123173" t="s">
        <v>1724</v>
      </c>
    </row>
    <row r="123174" spans="1:14" x14ac:dyDescent="0.35">
      <c r="A123174">
        <v>85218</v>
      </c>
      <c r="B123174" t="s">
        <v>69363</v>
      </c>
      <c r="C123174" t="s">
        <v>1875</v>
      </c>
      <c r="D123174" t="s">
        <v>15640</v>
      </c>
      <c r="E123174" t="s">
        <v>2867</v>
      </c>
      <c r="G123174">
        <v>85211</v>
      </c>
      <c r="H123174">
        <v>26</v>
      </c>
      <c r="I123174">
        <v>85211</v>
      </c>
      <c r="K123174">
        <v>29</v>
      </c>
      <c r="L123174">
        <v>18</v>
      </c>
      <c r="M123174">
        <v>5679</v>
      </c>
      <c r="N123174" t="s">
        <v>1724</v>
      </c>
    </row>
    <row r="123175" spans="1:14" x14ac:dyDescent="0.35">
      <c r="A123175">
        <v>85218</v>
      </c>
      <c r="B123175" t="s">
        <v>69364</v>
      </c>
      <c r="C123175" t="s">
        <v>1875</v>
      </c>
      <c r="D123175" t="s">
        <v>15640</v>
      </c>
      <c r="E123175" t="s">
        <v>2867</v>
      </c>
      <c r="G123175">
        <v>85211</v>
      </c>
      <c r="H123175">
        <v>26</v>
      </c>
      <c r="I123175">
        <v>85211</v>
      </c>
      <c r="K123175">
        <v>29</v>
      </c>
      <c r="L123175">
        <v>18</v>
      </c>
      <c r="M123175">
        <v>5741</v>
      </c>
      <c r="N123175" t="s">
        <v>1724</v>
      </c>
    </row>
    <row r="123176" spans="1:14" x14ac:dyDescent="0.35">
      <c r="A123176">
        <v>85218</v>
      </c>
      <c r="B123176" t="s">
        <v>13853</v>
      </c>
      <c r="C123176" t="s">
        <v>1875</v>
      </c>
      <c r="D123176" t="s">
        <v>15640</v>
      </c>
      <c r="E123176" t="s">
        <v>2867</v>
      </c>
      <c r="G123176">
        <v>85211</v>
      </c>
      <c r="H123176">
        <v>26</v>
      </c>
      <c r="I123176">
        <v>85211</v>
      </c>
      <c r="K123176">
        <v>29</v>
      </c>
      <c r="L123176">
        <v>18</v>
      </c>
      <c r="M123176">
        <v>5749</v>
      </c>
      <c r="N123176" t="s">
        <v>1724</v>
      </c>
    </row>
    <row r="123177" spans="1:14" x14ac:dyDescent="0.35">
      <c r="A123177">
        <v>85218</v>
      </c>
      <c r="B123177" t="s">
        <v>69365</v>
      </c>
      <c r="C123177" t="s">
        <v>1875</v>
      </c>
      <c r="D123177" t="s">
        <v>15640</v>
      </c>
      <c r="E123177" t="s">
        <v>2867</v>
      </c>
      <c r="G123177">
        <v>85211</v>
      </c>
      <c r="H123177">
        <v>26</v>
      </c>
      <c r="I123177">
        <v>85211</v>
      </c>
      <c r="K123177">
        <v>29</v>
      </c>
      <c r="L123177">
        <v>18</v>
      </c>
      <c r="M123177">
        <v>5771</v>
      </c>
      <c r="N123177" t="s">
        <v>1724</v>
      </c>
    </row>
    <row r="123178" spans="1:14" x14ac:dyDescent="0.35">
      <c r="A123178">
        <v>85218</v>
      </c>
      <c r="B123178" t="s">
        <v>69366</v>
      </c>
      <c r="C123178" t="s">
        <v>1875</v>
      </c>
      <c r="D123178" t="s">
        <v>15640</v>
      </c>
      <c r="E123178" t="s">
        <v>2867</v>
      </c>
      <c r="G123178">
        <v>85211</v>
      </c>
      <c r="H123178">
        <v>26</v>
      </c>
      <c r="I123178">
        <v>85211</v>
      </c>
      <c r="K123178">
        <v>29</v>
      </c>
      <c r="L123178">
        <v>18</v>
      </c>
      <c r="M123178">
        <v>5796</v>
      </c>
      <c r="N123178" t="s">
        <v>1724</v>
      </c>
    </row>
    <row r="123179" spans="1:14" x14ac:dyDescent="0.35">
      <c r="A123179">
        <v>85218</v>
      </c>
      <c r="B123179" t="s">
        <v>314</v>
      </c>
      <c r="C123179" t="s">
        <v>2077</v>
      </c>
      <c r="D123179" t="s">
        <v>15640</v>
      </c>
      <c r="E123179" t="s">
        <v>2867</v>
      </c>
      <c r="G123179">
        <v>85211</v>
      </c>
      <c r="H123179">
        <v>26</v>
      </c>
      <c r="I123179">
        <v>85211</v>
      </c>
      <c r="K123179">
        <v>11</v>
      </c>
      <c r="L123179">
        <v>18</v>
      </c>
      <c r="M123179">
        <v>5833</v>
      </c>
      <c r="N123179" t="s">
        <v>1724</v>
      </c>
    </row>
    <row r="123180" spans="1:14" x14ac:dyDescent="0.35">
      <c r="A123180">
        <v>85218</v>
      </c>
      <c r="B123180" t="s">
        <v>314</v>
      </c>
      <c r="C123180" t="s">
        <v>2194</v>
      </c>
      <c r="D123180" t="s">
        <v>15640</v>
      </c>
      <c r="E123180" t="s">
        <v>2867</v>
      </c>
      <c r="G123180">
        <v>85211</v>
      </c>
      <c r="H123180">
        <v>26</v>
      </c>
      <c r="I123180">
        <v>85211</v>
      </c>
      <c r="K123180">
        <v>24</v>
      </c>
      <c r="L123180">
        <v>18</v>
      </c>
      <c r="M123180">
        <v>5834</v>
      </c>
      <c r="N123180" t="s">
        <v>1724</v>
      </c>
    </row>
    <row r="123181" spans="1:14" x14ac:dyDescent="0.35">
      <c r="A123181">
        <v>85218</v>
      </c>
      <c r="B123181" t="s">
        <v>25154</v>
      </c>
      <c r="C123181" t="s">
        <v>1875</v>
      </c>
      <c r="D123181" t="s">
        <v>15640</v>
      </c>
      <c r="E123181" t="s">
        <v>2867</v>
      </c>
      <c r="G123181">
        <v>85211</v>
      </c>
      <c r="H123181">
        <v>26</v>
      </c>
      <c r="I123181">
        <v>85211</v>
      </c>
      <c r="K123181">
        <v>29</v>
      </c>
      <c r="L123181">
        <v>18</v>
      </c>
      <c r="M123181">
        <v>5862</v>
      </c>
      <c r="N123181" t="s">
        <v>1724</v>
      </c>
    </row>
    <row r="123182" spans="1:14" x14ac:dyDescent="0.35">
      <c r="A123182">
        <v>85218</v>
      </c>
      <c r="B123182" t="s">
        <v>721</v>
      </c>
      <c r="C123182" t="s">
        <v>2065</v>
      </c>
      <c r="D123182" t="s">
        <v>15640</v>
      </c>
      <c r="E123182" t="s">
        <v>2867</v>
      </c>
      <c r="G123182">
        <v>85211</v>
      </c>
      <c r="H123182">
        <v>26</v>
      </c>
      <c r="I123182">
        <v>85211</v>
      </c>
      <c r="K123182">
        <v>15</v>
      </c>
      <c r="L123182">
        <v>18</v>
      </c>
      <c r="M123182">
        <v>5902</v>
      </c>
      <c r="N123182" t="s">
        <v>1724</v>
      </c>
    </row>
    <row r="123183" spans="1:14" x14ac:dyDescent="0.35">
      <c r="A123183">
        <v>85218</v>
      </c>
      <c r="B123183" t="s">
        <v>69367</v>
      </c>
      <c r="C123183" t="s">
        <v>1875</v>
      </c>
      <c r="D123183" t="s">
        <v>15640</v>
      </c>
      <c r="E123183" t="s">
        <v>2867</v>
      </c>
      <c r="G123183">
        <v>85211</v>
      </c>
      <c r="H123183">
        <v>26</v>
      </c>
      <c r="I123183">
        <v>85211</v>
      </c>
      <c r="K123183">
        <v>29</v>
      </c>
      <c r="L123183">
        <v>18</v>
      </c>
      <c r="M123183">
        <v>5955</v>
      </c>
      <c r="N123183" t="s">
        <v>1724</v>
      </c>
    </row>
    <row r="123184" spans="1:14" x14ac:dyDescent="0.35">
      <c r="A123184">
        <v>85218</v>
      </c>
      <c r="B123184" t="s">
        <v>69368</v>
      </c>
      <c r="C123184" t="s">
        <v>1875</v>
      </c>
      <c r="D123184" t="s">
        <v>15640</v>
      </c>
      <c r="E123184" t="s">
        <v>2867</v>
      </c>
      <c r="G123184">
        <v>85211</v>
      </c>
      <c r="H123184">
        <v>26</v>
      </c>
      <c r="I123184">
        <v>85211</v>
      </c>
      <c r="K123184">
        <v>29</v>
      </c>
      <c r="L123184">
        <v>18</v>
      </c>
      <c r="M123184">
        <v>5956</v>
      </c>
      <c r="N123184" t="s">
        <v>1724</v>
      </c>
    </row>
    <row r="123185" spans="1:14" x14ac:dyDescent="0.35">
      <c r="A123185">
        <v>85218</v>
      </c>
      <c r="B123185" t="s">
        <v>69369</v>
      </c>
      <c r="C123185" t="s">
        <v>1875</v>
      </c>
      <c r="D123185" t="s">
        <v>15640</v>
      </c>
      <c r="E123185" t="s">
        <v>2867</v>
      </c>
      <c r="G123185">
        <v>85211</v>
      </c>
      <c r="H123185">
        <v>26</v>
      </c>
      <c r="I123185">
        <v>85211</v>
      </c>
      <c r="K123185">
        <v>29</v>
      </c>
      <c r="L123185">
        <v>18</v>
      </c>
      <c r="M123185">
        <v>5957</v>
      </c>
      <c r="N123185" t="s">
        <v>1724</v>
      </c>
    </row>
    <row r="123186" spans="1:14" x14ac:dyDescent="0.35">
      <c r="A123186">
        <v>85218</v>
      </c>
      <c r="B123186" t="s">
        <v>69370</v>
      </c>
      <c r="C123186" t="s">
        <v>1875</v>
      </c>
      <c r="D123186" t="s">
        <v>15640</v>
      </c>
      <c r="E123186" t="s">
        <v>2867</v>
      </c>
      <c r="G123186">
        <v>85211</v>
      </c>
      <c r="H123186">
        <v>26</v>
      </c>
      <c r="I123186">
        <v>85211</v>
      </c>
      <c r="K123186">
        <v>29</v>
      </c>
      <c r="L123186">
        <v>18</v>
      </c>
      <c r="M123186">
        <v>4430</v>
      </c>
      <c r="N123186" t="s">
        <v>1724</v>
      </c>
    </row>
    <row r="123187" spans="1:14" x14ac:dyDescent="0.35">
      <c r="A123187">
        <v>85218</v>
      </c>
      <c r="B123187" t="s">
        <v>69371</v>
      </c>
      <c r="C123187" t="s">
        <v>1875</v>
      </c>
      <c r="D123187" t="s">
        <v>15640</v>
      </c>
      <c r="E123187" t="s">
        <v>2867</v>
      </c>
      <c r="G123187">
        <v>85211</v>
      </c>
      <c r="H123187">
        <v>26</v>
      </c>
      <c r="I123187">
        <v>85211</v>
      </c>
      <c r="K123187">
        <v>29</v>
      </c>
      <c r="L123187">
        <v>18</v>
      </c>
      <c r="M123187">
        <v>4488</v>
      </c>
      <c r="N123187" t="s">
        <v>1724</v>
      </c>
    </row>
    <row r="123188" spans="1:14" x14ac:dyDescent="0.35">
      <c r="A123188">
        <v>85218</v>
      </c>
      <c r="B123188" t="s">
        <v>69372</v>
      </c>
      <c r="C123188" t="s">
        <v>1875</v>
      </c>
      <c r="D123188" t="s">
        <v>15640</v>
      </c>
      <c r="E123188" t="s">
        <v>2867</v>
      </c>
      <c r="G123188">
        <v>85211</v>
      </c>
      <c r="H123188">
        <v>26</v>
      </c>
      <c r="I123188">
        <v>85211</v>
      </c>
      <c r="K123188">
        <v>29</v>
      </c>
      <c r="L123188">
        <v>18</v>
      </c>
      <c r="M123188">
        <v>4543</v>
      </c>
      <c r="N123188" t="s">
        <v>1724</v>
      </c>
    </row>
    <row r="123189" spans="1:14" x14ac:dyDescent="0.35">
      <c r="A123189">
        <v>85218</v>
      </c>
      <c r="B123189" t="s">
        <v>69373</v>
      </c>
      <c r="C123189" t="s">
        <v>1875</v>
      </c>
      <c r="D123189" t="s">
        <v>15640</v>
      </c>
      <c r="E123189" t="s">
        <v>2867</v>
      </c>
      <c r="G123189">
        <v>85211</v>
      </c>
      <c r="H123189">
        <v>26</v>
      </c>
      <c r="I123189">
        <v>85211</v>
      </c>
      <c r="K123189">
        <v>29</v>
      </c>
      <c r="L123189">
        <v>18</v>
      </c>
      <c r="M123189">
        <v>4544</v>
      </c>
      <c r="N123189" t="s">
        <v>1724</v>
      </c>
    </row>
    <row r="123190" spans="1:14" x14ac:dyDescent="0.35">
      <c r="A123190">
        <v>85218</v>
      </c>
      <c r="B123190" t="s">
        <v>69374</v>
      </c>
      <c r="C123190" t="s">
        <v>1875</v>
      </c>
      <c r="D123190" t="s">
        <v>15640</v>
      </c>
      <c r="E123190" t="s">
        <v>2867</v>
      </c>
      <c r="G123190">
        <v>85211</v>
      </c>
      <c r="H123190">
        <v>26</v>
      </c>
      <c r="I123190">
        <v>85211</v>
      </c>
      <c r="K123190">
        <v>29</v>
      </c>
      <c r="L123190">
        <v>18</v>
      </c>
      <c r="M123190">
        <v>4715</v>
      </c>
      <c r="N123190" t="s">
        <v>1724</v>
      </c>
    </row>
    <row r="123191" spans="1:14" x14ac:dyDescent="0.35">
      <c r="A123191">
        <v>85218</v>
      </c>
      <c r="B123191" t="s">
        <v>69375</v>
      </c>
      <c r="C123191" t="s">
        <v>1875</v>
      </c>
      <c r="D123191" t="s">
        <v>15640</v>
      </c>
      <c r="E123191" t="s">
        <v>2867</v>
      </c>
      <c r="G123191">
        <v>85211</v>
      </c>
      <c r="H123191">
        <v>26</v>
      </c>
      <c r="I123191">
        <v>85211</v>
      </c>
      <c r="K123191">
        <v>29</v>
      </c>
      <c r="L123191">
        <v>18</v>
      </c>
      <c r="M123191">
        <v>4725</v>
      </c>
      <c r="N123191" t="s">
        <v>1724</v>
      </c>
    </row>
    <row r="123192" spans="1:14" x14ac:dyDescent="0.35">
      <c r="A123192">
        <v>85218</v>
      </c>
      <c r="B123192" t="s">
        <v>69376</v>
      </c>
      <c r="C123192" t="s">
        <v>1875</v>
      </c>
      <c r="D123192" t="s">
        <v>15640</v>
      </c>
      <c r="E123192" t="s">
        <v>2867</v>
      </c>
      <c r="G123192">
        <v>85211</v>
      </c>
      <c r="H123192">
        <v>26</v>
      </c>
      <c r="I123192">
        <v>85211</v>
      </c>
      <c r="K123192">
        <v>29</v>
      </c>
      <c r="L123192">
        <v>18</v>
      </c>
      <c r="M123192">
        <v>4746</v>
      </c>
      <c r="N123192" t="s">
        <v>1724</v>
      </c>
    </row>
    <row r="123193" spans="1:14" x14ac:dyDescent="0.35">
      <c r="A123193">
        <v>85218</v>
      </c>
      <c r="B123193" t="s">
        <v>9546</v>
      </c>
      <c r="C123193" t="s">
        <v>1875</v>
      </c>
      <c r="D123193" t="s">
        <v>15640</v>
      </c>
      <c r="E123193" t="s">
        <v>2867</v>
      </c>
      <c r="G123193">
        <v>85211</v>
      </c>
      <c r="H123193">
        <v>26</v>
      </c>
      <c r="I123193">
        <v>85211</v>
      </c>
      <c r="K123193">
        <v>29</v>
      </c>
      <c r="L123193">
        <v>18</v>
      </c>
      <c r="M123193">
        <v>4750</v>
      </c>
      <c r="N123193" t="s">
        <v>1724</v>
      </c>
    </row>
    <row r="123194" spans="1:14" x14ac:dyDescent="0.35">
      <c r="A123194">
        <v>85218</v>
      </c>
      <c r="B123194" t="s">
        <v>69377</v>
      </c>
      <c r="C123194" t="s">
        <v>1875</v>
      </c>
      <c r="D123194" t="s">
        <v>15640</v>
      </c>
      <c r="E123194" t="s">
        <v>2867</v>
      </c>
      <c r="G123194">
        <v>85211</v>
      </c>
      <c r="H123194">
        <v>26</v>
      </c>
      <c r="I123194">
        <v>85211</v>
      </c>
      <c r="K123194">
        <v>29</v>
      </c>
      <c r="L123194">
        <v>18</v>
      </c>
      <c r="M123194">
        <v>4769</v>
      </c>
      <c r="N123194" t="s">
        <v>1724</v>
      </c>
    </row>
    <row r="123195" spans="1:14" x14ac:dyDescent="0.35">
      <c r="A123195">
        <v>85218</v>
      </c>
      <c r="B123195" t="s">
        <v>69378</v>
      </c>
      <c r="C123195" t="s">
        <v>1875</v>
      </c>
      <c r="D123195" t="s">
        <v>15640</v>
      </c>
      <c r="E123195" t="s">
        <v>2867</v>
      </c>
      <c r="G123195">
        <v>85211</v>
      </c>
      <c r="H123195">
        <v>26</v>
      </c>
      <c r="I123195">
        <v>85211</v>
      </c>
      <c r="K123195">
        <v>29</v>
      </c>
      <c r="L123195">
        <v>18</v>
      </c>
      <c r="M123195">
        <v>4849</v>
      </c>
      <c r="N123195" t="s">
        <v>1724</v>
      </c>
    </row>
    <row r="123196" spans="1:14" x14ac:dyDescent="0.35">
      <c r="A123196">
        <v>85218</v>
      </c>
      <c r="B123196" t="s">
        <v>3099</v>
      </c>
      <c r="C123196" t="s">
        <v>1875</v>
      </c>
      <c r="D123196" t="s">
        <v>15640</v>
      </c>
      <c r="E123196" t="s">
        <v>2867</v>
      </c>
      <c r="G123196">
        <v>85211</v>
      </c>
      <c r="H123196">
        <v>26</v>
      </c>
      <c r="I123196">
        <v>85211</v>
      </c>
      <c r="K123196">
        <v>29</v>
      </c>
      <c r="L123196">
        <v>18</v>
      </c>
      <c r="M123196">
        <v>4986</v>
      </c>
      <c r="N123196" t="s">
        <v>1724</v>
      </c>
    </row>
    <row r="123197" spans="1:14" x14ac:dyDescent="0.35">
      <c r="A123197">
        <v>85218</v>
      </c>
      <c r="B123197" t="s">
        <v>69379</v>
      </c>
      <c r="C123197" t="s">
        <v>1875</v>
      </c>
      <c r="D123197" t="s">
        <v>15640</v>
      </c>
      <c r="E123197" t="s">
        <v>2867</v>
      </c>
      <c r="G123197">
        <v>85211</v>
      </c>
      <c r="H123197">
        <v>26</v>
      </c>
      <c r="I123197">
        <v>85211</v>
      </c>
      <c r="K123197">
        <v>29</v>
      </c>
      <c r="L123197">
        <v>18</v>
      </c>
      <c r="M123197">
        <v>4990</v>
      </c>
      <c r="N123197" t="s">
        <v>1724</v>
      </c>
    </row>
    <row r="123198" spans="1:14" x14ac:dyDescent="0.35">
      <c r="A123198">
        <v>85218</v>
      </c>
      <c r="B123198" t="s">
        <v>69380</v>
      </c>
      <c r="C123198" t="s">
        <v>1875</v>
      </c>
      <c r="D123198" t="s">
        <v>15640</v>
      </c>
      <c r="E123198" t="s">
        <v>2867</v>
      </c>
      <c r="G123198">
        <v>85211</v>
      </c>
      <c r="H123198">
        <v>26</v>
      </c>
      <c r="I123198">
        <v>85211</v>
      </c>
      <c r="K123198">
        <v>29</v>
      </c>
      <c r="L123198">
        <v>18</v>
      </c>
      <c r="M123198">
        <v>5051</v>
      </c>
      <c r="N123198" t="s">
        <v>1724</v>
      </c>
    </row>
    <row r="123199" spans="1:14" x14ac:dyDescent="0.35">
      <c r="A123199">
        <v>85218</v>
      </c>
      <c r="B123199" t="s">
        <v>69381</v>
      </c>
      <c r="C123199" t="s">
        <v>1875</v>
      </c>
      <c r="D123199" t="s">
        <v>15640</v>
      </c>
      <c r="E123199" t="s">
        <v>2867</v>
      </c>
      <c r="G123199">
        <v>85211</v>
      </c>
      <c r="H123199">
        <v>26</v>
      </c>
      <c r="I123199">
        <v>85211</v>
      </c>
      <c r="K123199">
        <v>29</v>
      </c>
      <c r="L123199">
        <v>18</v>
      </c>
      <c r="M123199">
        <v>5063</v>
      </c>
      <c r="N123199" t="s">
        <v>1724</v>
      </c>
    </row>
    <row r="123200" spans="1:14" x14ac:dyDescent="0.35">
      <c r="A123200">
        <v>85218</v>
      </c>
      <c r="B123200" t="s">
        <v>69382</v>
      </c>
      <c r="C123200" t="s">
        <v>1875</v>
      </c>
      <c r="D123200" t="s">
        <v>15640</v>
      </c>
      <c r="E123200" t="s">
        <v>2867</v>
      </c>
      <c r="G123200">
        <v>85211</v>
      </c>
      <c r="H123200">
        <v>26</v>
      </c>
      <c r="I123200">
        <v>85211</v>
      </c>
      <c r="K123200">
        <v>29</v>
      </c>
      <c r="L123200">
        <v>18</v>
      </c>
      <c r="M123200">
        <v>5070</v>
      </c>
      <c r="N123200" t="s">
        <v>1724</v>
      </c>
    </row>
    <row r="123201" spans="1:14" x14ac:dyDescent="0.35">
      <c r="A123201">
        <v>85218</v>
      </c>
      <c r="B123201" t="s">
        <v>69383</v>
      </c>
      <c r="C123201" t="s">
        <v>1875</v>
      </c>
      <c r="D123201" t="s">
        <v>15640</v>
      </c>
      <c r="E123201" t="s">
        <v>2867</v>
      </c>
      <c r="G123201">
        <v>85211</v>
      </c>
      <c r="H123201">
        <v>26</v>
      </c>
      <c r="I123201">
        <v>85211</v>
      </c>
      <c r="K123201">
        <v>29</v>
      </c>
      <c r="L123201">
        <v>18</v>
      </c>
      <c r="M123201">
        <v>5111</v>
      </c>
      <c r="N123201" t="s">
        <v>1724</v>
      </c>
    </row>
    <row r="123202" spans="1:14" x14ac:dyDescent="0.35">
      <c r="A123202">
        <v>85218</v>
      </c>
      <c r="B123202" t="s">
        <v>69384</v>
      </c>
      <c r="C123202" t="s">
        <v>1875</v>
      </c>
      <c r="D123202" t="s">
        <v>15640</v>
      </c>
      <c r="E123202" t="s">
        <v>2867</v>
      </c>
      <c r="G123202">
        <v>85211</v>
      </c>
      <c r="H123202">
        <v>26</v>
      </c>
      <c r="I123202">
        <v>85211</v>
      </c>
      <c r="K123202">
        <v>29</v>
      </c>
      <c r="L123202">
        <v>18</v>
      </c>
      <c r="M123202">
        <v>5114</v>
      </c>
      <c r="N123202" t="s">
        <v>1724</v>
      </c>
    </row>
    <row r="123203" spans="1:14" x14ac:dyDescent="0.35">
      <c r="A123203">
        <v>85218</v>
      </c>
      <c r="B123203" t="s">
        <v>69385</v>
      </c>
      <c r="C123203" t="s">
        <v>1875</v>
      </c>
      <c r="D123203" t="s">
        <v>15640</v>
      </c>
      <c r="E123203" t="s">
        <v>2867</v>
      </c>
      <c r="G123203">
        <v>85211</v>
      </c>
      <c r="H123203">
        <v>26</v>
      </c>
      <c r="I123203">
        <v>85211</v>
      </c>
      <c r="K123203">
        <v>29</v>
      </c>
      <c r="L123203">
        <v>18</v>
      </c>
      <c r="M123203">
        <v>5133</v>
      </c>
      <c r="N123203" t="s">
        <v>1724</v>
      </c>
    </row>
    <row r="123204" spans="1:14" x14ac:dyDescent="0.35">
      <c r="A123204">
        <v>85218</v>
      </c>
      <c r="B123204" t="s">
        <v>69386</v>
      </c>
      <c r="C123204" t="s">
        <v>1875</v>
      </c>
      <c r="D123204" t="s">
        <v>15640</v>
      </c>
      <c r="E123204" t="s">
        <v>2867</v>
      </c>
      <c r="G123204">
        <v>85211</v>
      </c>
      <c r="H123204">
        <v>26</v>
      </c>
      <c r="I123204">
        <v>85211</v>
      </c>
      <c r="K123204">
        <v>29</v>
      </c>
      <c r="L123204">
        <v>18</v>
      </c>
      <c r="M123204">
        <v>5157</v>
      </c>
      <c r="N123204" t="s">
        <v>1724</v>
      </c>
    </row>
    <row r="123205" spans="1:14" x14ac:dyDescent="0.35">
      <c r="A123205">
        <v>85218</v>
      </c>
      <c r="B123205" t="s">
        <v>69387</v>
      </c>
      <c r="C123205" t="s">
        <v>1875</v>
      </c>
      <c r="D123205" t="s">
        <v>15640</v>
      </c>
      <c r="E123205" t="s">
        <v>2867</v>
      </c>
      <c r="G123205">
        <v>85211</v>
      </c>
      <c r="H123205">
        <v>26</v>
      </c>
      <c r="I123205">
        <v>85211</v>
      </c>
      <c r="K123205">
        <v>29</v>
      </c>
      <c r="L123205">
        <v>18</v>
      </c>
      <c r="M123205">
        <v>5198</v>
      </c>
      <c r="N123205" t="s">
        <v>1724</v>
      </c>
    </row>
    <row r="123206" spans="1:14" x14ac:dyDescent="0.35">
      <c r="A123206">
        <v>85218</v>
      </c>
      <c r="B123206" t="s">
        <v>68410</v>
      </c>
      <c r="C123206" t="s">
        <v>1875</v>
      </c>
      <c r="D123206" t="s">
        <v>15640</v>
      </c>
      <c r="E123206" t="s">
        <v>2867</v>
      </c>
      <c r="G123206">
        <v>85211</v>
      </c>
      <c r="H123206">
        <v>26</v>
      </c>
      <c r="I123206">
        <v>85211</v>
      </c>
      <c r="K123206">
        <v>29</v>
      </c>
      <c r="L123206">
        <v>18</v>
      </c>
      <c r="M123206">
        <v>5214</v>
      </c>
      <c r="N123206" t="s">
        <v>1724</v>
      </c>
    </row>
    <row r="123207" spans="1:14" x14ac:dyDescent="0.35">
      <c r="A123207">
        <v>85218</v>
      </c>
      <c r="B123207" t="s">
        <v>69388</v>
      </c>
      <c r="C123207" t="s">
        <v>1875</v>
      </c>
      <c r="D123207" t="s">
        <v>15640</v>
      </c>
      <c r="E123207" t="s">
        <v>2867</v>
      </c>
      <c r="G123207">
        <v>85211</v>
      </c>
      <c r="H123207">
        <v>26</v>
      </c>
      <c r="I123207">
        <v>85211</v>
      </c>
      <c r="K123207">
        <v>29</v>
      </c>
      <c r="L123207">
        <v>18</v>
      </c>
      <c r="M123207">
        <v>5233</v>
      </c>
      <c r="N123207" t="s">
        <v>1724</v>
      </c>
    </row>
    <row r="123208" spans="1:14" x14ac:dyDescent="0.35">
      <c r="A123208">
        <v>85218</v>
      </c>
      <c r="B123208" t="s">
        <v>11509</v>
      </c>
      <c r="C123208" t="s">
        <v>1875</v>
      </c>
      <c r="D123208" t="s">
        <v>15640</v>
      </c>
      <c r="E123208" t="s">
        <v>2867</v>
      </c>
      <c r="G123208">
        <v>85211</v>
      </c>
      <c r="H123208">
        <v>26</v>
      </c>
      <c r="I123208">
        <v>85211</v>
      </c>
      <c r="K123208">
        <v>29</v>
      </c>
      <c r="L123208">
        <v>18</v>
      </c>
      <c r="M123208">
        <v>5267</v>
      </c>
      <c r="N123208" t="s">
        <v>1724</v>
      </c>
    </row>
    <row r="123209" spans="1:14" x14ac:dyDescent="0.35">
      <c r="A123209">
        <v>85218</v>
      </c>
      <c r="B123209" t="s">
        <v>11509</v>
      </c>
      <c r="C123209" t="s">
        <v>2065</v>
      </c>
      <c r="D123209" t="s">
        <v>15640</v>
      </c>
      <c r="E123209" t="s">
        <v>2867</v>
      </c>
      <c r="G123209">
        <v>85211</v>
      </c>
      <c r="H123209">
        <v>26</v>
      </c>
      <c r="I123209">
        <v>85211</v>
      </c>
      <c r="K123209">
        <v>15</v>
      </c>
      <c r="L123209">
        <v>18</v>
      </c>
      <c r="M123209">
        <v>5268</v>
      </c>
      <c r="N123209" t="s">
        <v>1724</v>
      </c>
    </row>
    <row r="123210" spans="1:14" x14ac:dyDescent="0.35">
      <c r="A123210">
        <v>85218</v>
      </c>
      <c r="B123210" t="s">
        <v>69389</v>
      </c>
      <c r="C123210" t="s">
        <v>1875</v>
      </c>
      <c r="D123210" t="s">
        <v>15640</v>
      </c>
      <c r="E123210" t="s">
        <v>2867</v>
      </c>
      <c r="G123210">
        <v>85211</v>
      </c>
      <c r="H123210">
        <v>26</v>
      </c>
      <c r="I123210">
        <v>85211</v>
      </c>
      <c r="K123210">
        <v>29</v>
      </c>
      <c r="L123210">
        <v>18</v>
      </c>
      <c r="M123210">
        <v>5284</v>
      </c>
      <c r="N123210" t="s">
        <v>1724</v>
      </c>
    </row>
    <row r="123211" spans="1:14" x14ac:dyDescent="0.35">
      <c r="A123211">
        <v>85218</v>
      </c>
      <c r="B123211" t="s">
        <v>69390</v>
      </c>
      <c r="C123211" t="s">
        <v>1875</v>
      </c>
      <c r="D123211" t="s">
        <v>15640</v>
      </c>
      <c r="E123211" t="s">
        <v>2867</v>
      </c>
      <c r="G123211">
        <v>85211</v>
      </c>
      <c r="H123211">
        <v>26</v>
      </c>
      <c r="I123211">
        <v>85211</v>
      </c>
      <c r="K123211">
        <v>29</v>
      </c>
      <c r="L123211">
        <v>18</v>
      </c>
      <c r="M123211">
        <v>5359</v>
      </c>
      <c r="N123211" t="s">
        <v>1724</v>
      </c>
    </row>
    <row r="123212" spans="1:14" x14ac:dyDescent="0.35">
      <c r="A123212">
        <v>85218</v>
      </c>
      <c r="B123212" t="s">
        <v>35153</v>
      </c>
      <c r="C123212" t="s">
        <v>1875</v>
      </c>
      <c r="D123212" t="s">
        <v>15640</v>
      </c>
      <c r="E123212" t="s">
        <v>2867</v>
      </c>
      <c r="G123212">
        <v>85211</v>
      </c>
      <c r="H123212">
        <v>26</v>
      </c>
      <c r="I123212">
        <v>85211</v>
      </c>
      <c r="K123212">
        <v>29</v>
      </c>
      <c r="L123212">
        <v>18</v>
      </c>
      <c r="M123212">
        <v>5399</v>
      </c>
      <c r="N123212" t="s">
        <v>1724</v>
      </c>
    </row>
    <row r="123213" spans="1:14" x14ac:dyDescent="0.35">
      <c r="A123213">
        <v>85218</v>
      </c>
      <c r="B123213" t="s">
        <v>69391</v>
      </c>
      <c r="C123213" t="s">
        <v>1875</v>
      </c>
      <c r="D123213" t="s">
        <v>15640</v>
      </c>
      <c r="E123213" t="s">
        <v>2867</v>
      </c>
      <c r="G123213">
        <v>85211</v>
      </c>
      <c r="H123213">
        <v>26</v>
      </c>
      <c r="I123213">
        <v>85211</v>
      </c>
      <c r="K123213">
        <v>29</v>
      </c>
      <c r="L123213">
        <v>18</v>
      </c>
      <c r="M123213">
        <v>5420</v>
      </c>
      <c r="N123213" t="s">
        <v>1724</v>
      </c>
    </row>
    <row r="123214" spans="1:14" x14ac:dyDescent="0.35">
      <c r="A123214">
        <v>85218</v>
      </c>
      <c r="B123214" t="s">
        <v>4807</v>
      </c>
      <c r="C123214" t="s">
        <v>1875</v>
      </c>
      <c r="D123214" t="s">
        <v>15640</v>
      </c>
      <c r="E123214" t="s">
        <v>2867</v>
      </c>
      <c r="G123214">
        <v>85211</v>
      </c>
      <c r="H123214">
        <v>26</v>
      </c>
      <c r="I123214">
        <v>85211</v>
      </c>
      <c r="K123214">
        <v>29</v>
      </c>
      <c r="L123214">
        <v>18</v>
      </c>
      <c r="M123214">
        <v>5446</v>
      </c>
      <c r="N123214" t="s">
        <v>1724</v>
      </c>
    </row>
    <row r="123215" spans="1:14" x14ac:dyDescent="0.35">
      <c r="A123215">
        <v>85218</v>
      </c>
      <c r="B123215" t="s">
        <v>57864</v>
      </c>
      <c r="C123215" t="s">
        <v>1875</v>
      </c>
      <c r="D123215" t="s">
        <v>15640</v>
      </c>
      <c r="E123215" t="s">
        <v>2867</v>
      </c>
      <c r="G123215">
        <v>85211</v>
      </c>
      <c r="H123215">
        <v>26</v>
      </c>
      <c r="I123215">
        <v>85211</v>
      </c>
      <c r="K123215">
        <v>29</v>
      </c>
      <c r="L123215">
        <v>18</v>
      </c>
      <c r="M123215">
        <v>5469</v>
      </c>
      <c r="N123215" t="s">
        <v>1724</v>
      </c>
    </row>
    <row r="123216" spans="1:14" x14ac:dyDescent="0.35">
      <c r="A123216">
        <v>85218</v>
      </c>
      <c r="B123216" t="s">
        <v>69392</v>
      </c>
      <c r="C123216" t="s">
        <v>1875</v>
      </c>
      <c r="D123216" t="s">
        <v>15640</v>
      </c>
      <c r="E123216" t="s">
        <v>2867</v>
      </c>
      <c r="G123216">
        <v>85211</v>
      </c>
      <c r="H123216">
        <v>26</v>
      </c>
      <c r="I123216">
        <v>85211</v>
      </c>
      <c r="K123216">
        <v>29</v>
      </c>
      <c r="L123216">
        <v>18</v>
      </c>
      <c r="M123216">
        <v>5485</v>
      </c>
      <c r="N123216" t="s">
        <v>1724</v>
      </c>
    </row>
    <row r="123217" spans="1:14" x14ac:dyDescent="0.35">
      <c r="A123217">
        <v>85218</v>
      </c>
      <c r="B123217" t="s">
        <v>69393</v>
      </c>
      <c r="C123217" t="s">
        <v>1875</v>
      </c>
      <c r="D123217" t="s">
        <v>15640</v>
      </c>
      <c r="E123217" t="s">
        <v>2867</v>
      </c>
      <c r="G123217">
        <v>85211</v>
      </c>
      <c r="H123217">
        <v>26</v>
      </c>
      <c r="I123217">
        <v>85211</v>
      </c>
      <c r="K123217">
        <v>29</v>
      </c>
      <c r="L123217">
        <v>18</v>
      </c>
      <c r="M123217">
        <v>5586</v>
      </c>
      <c r="N123217" t="s">
        <v>1724</v>
      </c>
    </row>
    <row r="123218" spans="1:14" x14ac:dyDescent="0.35">
      <c r="A123218">
        <v>85218</v>
      </c>
      <c r="B123218" t="s">
        <v>69394</v>
      </c>
      <c r="C123218" t="s">
        <v>1875</v>
      </c>
      <c r="D123218" t="s">
        <v>15640</v>
      </c>
      <c r="E123218" t="s">
        <v>2867</v>
      </c>
      <c r="G123218">
        <v>85211</v>
      </c>
      <c r="H123218">
        <v>26</v>
      </c>
      <c r="I123218">
        <v>85211</v>
      </c>
      <c r="K123218">
        <v>29</v>
      </c>
      <c r="L123218">
        <v>18</v>
      </c>
      <c r="M123218">
        <v>5623</v>
      </c>
      <c r="N123218" t="s">
        <v>1724</v>
      </c>
    </row>
    <row r="123219" spans="1:14" x14ac:dyDescent="0.35">
      <c r="A123219">
        <v>85218</v>
      </c>
      <c r="B123219" t="s">
        <v>69395</v>
      </c>
      <c r="C123219" t="s">
        <v>1875</v>
      </c>
      <c r="D123219" t="s">
        <v>15640</v>
      </c>
      <c r="E123219" t="s">
        <v>2867</v>
      </c>
      <c r="G123219">
        <v>85211</v>
      </c>
      <c r="H123219">
        <v>26</v>
      </c>
      <c r="I123219">
        <v>85211</v>
      </c>
      <c r="K123219">
        <v>29</v>
      </c>
      <c r="L123219">
        <v>18</v>
      </c>
      <c r="M123219">
        <v>5670</v>
      </c>
      <c r="N123219" t="s">
        <v>1724</v>
      </c>
    </row>
    <row r="123220" spans="1:14" x14ac:dyDescent="0.35">
      <c r="A123220">
        <v>85218</v>
      </c>
      <c r="B123220" t="s">
        <v>69396</v>
      </c>
      <c r="C123220" t="s">
        <v>2065</v>
      </c>
      <c r="D123220" t="s">
        <v>15640</v>
      </c>
      <c r="E123220" t="s">
        <v>2867</v>
      </c>
      <c r="G123220">
        <v>85211</v>
      </c>
      <c r="H123220">
        <v>26</v>
      </c>
      <c r="I123220">
        <v>85211</v>
      </c>
      <c r="K123220">
        <v>15</v>
      </c>
      <c r="L123220">
        <v>18</v>
      </c>
      <c r="M123220">
        <v>5710</v>
      </c>
      <c r="N123220" t="s">
        <v>1724</v>
      </c>
    </row>
    <row r="123221" spans="1:14" x14ac:dyDescent="0.35">
      <c r="A123221">
        <v>85218</v>
      </c>
      <c r="B123221" t="s">
        <v>69397</v>
      </c>
      <c r="C123221" t="s">
        <v>1875</v>
      </c>
      <c r="D123221" t="s">
        <v>15640</v>
      </c>
      <c r="E123221" t="s">
        <v>2867</v>
      </c>
      <c r="G123221">
        <v>85211</v>
      </c>
      <c r="H123221">
        <v>26</v>
      </c>
      <c r="I123221">
        <v>85211</v>
      </c>
      <c r="K123221">
        <v>29</v>
      </c>
      <c r="L123221">
        <v>18</v>
      </c>
      <c r="M123221">
        <v>5752</v>
      </c>
      <c r="N123221" t="s">
        <v>1724</v>
      </c>
    </row>
    <row r="123222" spans="1:14" x14ac:dyDescent="0.35">
      <c r="A123222">
        <v>85218</v>
      </c>
      <c r="B123222" t="s">
        <v>69398</v>
      </c>
      <c r="C123222" t="s">
        <v>1875</v>
      </c>
      <c r="D123222" t="s">
        <v>15640</v>
      </c>
      <c r="E123222" t="s">
        <v>2867</v>
      </c>
      <c r="G123222">
        <v>85211</v>
      </c>
      <c r="H123222">
        <v>26</v>
      </c>
      <c r="I123222">
        <v>85211</v>
      </c>
      <c r="K123222">
        <v>29</v>
      </c>
      <c r="L123222">
        <v>18</v>
      </c>
      <c r="M123222">
        <v>5753</v>
      </c>
      <c r="N123222" t="s">
        <v>1724</v>
      </c>
    </row>
    <row r="123223" spans="1:14" x14ac:dyDescent="0.35">
      <c r="A123223">
        <v>85218</v>
      </c>
      <c r="B123223" t="s">
        <v>69399</v>
      </c>
      <c r="C123223" t="s">
        <v>1875</v>
      </c>
      <c r="D123223" t="s">
        <v>15640</v>
      </c>
      <c r="E123223" t="s">
        <v>2867</v>
      </c>
      <c r="G123223">
        <v>85211</v>
      </c>
      <c r="H123223">
        <v>26</v>
      </c>
      <c r="I123223">
        <v>85211</v>
      </c>
      <c r="K123223">
        <v>29</v>
      </c>
      <c r="L123223">
        <v>18</v>
      </c>
      <c r="M123223">
        <v>5757</v>
      </c>
      <c r="N123223" t="s">
        <v>1724</v>
      </c>
    </row>
    <row r="123224" spans="1:14" x14ac:dyDescent="0.35">
      <c r="A123224">
        <v>85218</v>
      </c>
      <c r="B123224" t="s">
        <v>69400</v>
      </c>
      <c r="C123224" t="s">
        <v>1875</v>
      </c>
      <c r="D123224" t="s">
        <v>15640</v>
      </c>
      <c r="E123224" t="s">
        <v>2867</v>
      </c>
      <c r="G123224">
        <v>85211</v>
      </c>
      <c r="H123224">
        <v>26</v>
      </c>
      <c r="I123224">
        <v>85211</v>
      </c>
      <c r="K123224">
        <v>29</v>
      </c>
      <c r="L123224">
        <v>18</v>
      </c>
      <c r="M123224">
        <v>5761</v>
      </c>
      <c r="N123224" t="s">
        <v>1724</v>
      </c>
    </row>
    <row r="123225" spans="1:14" x14ac:dyDescent="0.35">
      <c r="A123225">
        <v>85218</v>
      </c>
      <c r="B123225" t="s">
        <v>69401</v>
      </c>
      <c r="C123225" t="s">
        <v>1875</v>
      </c>
      <c r="D123225" t="s">
        <v>15640</v>
      </c>
      <c r="E123225" t="s">
        <v>2867</v>
      </c>
      <c r="G123225">
        <v>85211</v>
      </c>
      <c r="H123225">
        <v>26</v>
      </c>
      <c r="I123225">
        <v>85211</v>
      </c>
      <c r="K123225">
        <v>29</v>
      </c>
      <c r="L123225">
        <v>18</v>
      </c>
      <c r="M123225">
        <v>5775</v>
      </c>
      <c r="N123225" t="s">
        <v>1724</v>
      </c>
    </row>
    <row r="123226" spans="1:14" x14ac:dyDescent="0.35">
      <c r="A123226">
        <v>85218</v>
      </c>
      <c r="B123226" t="s">
        <v>69402</v>
      </c>
      <c r="C123226" t="s">
        <v>1875</v>
      </c>
      <c r="D123226" t="s">
        <v>15640</v>
      </c>
      <c r="E123226" t="s">
        <v>2867</v>
      </c>
      <c r="G123226">
        <v>85211</v>
      </c>
      <c r="H123226">
        <v>26</v>
      </c>
      <c r="I123226">
        <v>85211</v>
      </c>
      <c r="K123226">
        <v>29</v>
      </c>
      <c r="L123226">
        <v>18</v>
      </c>
      <c r="M123226">
        <v>5819</v>
      </c>
      <c r="N123226" t="s">
        <v>1724</v>
      </c>
    </row>
    <row r="123227" spans="1:14" x14ac:dyDescent="0.35">
      <c r="A123227">
        <v>85218</v>
      </c>
      <c r="B123227" t="s">
        <v>2681</v>
      </c>
      <c r="C123227" t="s">
        <v>1875</v>
      </c>
      <c r="D123227" t="s">
        <v>15640</v>
      </c>
      <c r="E123227" t="s">
        <v>2867</v>
      </c>
      <c r="G123227">
        <v>85211</v>
      </c>
      <c r="H123227">
        <v>26</v>
      </c>
      <c r="I123227">
        <v>85211</v>
      </c>
      <c r="K123227">
        <v>29</v>
      </c>
      <c r="L123227">
        <v>18</v>
      </c>
      <c r="M123227">
        <v>5870</v>
      </c>
      <c r="N123227" t="s">
        <v>1724</v>
      </c>
    </row>
    <row r="123228" spans="1:14" x14ac:dyDescent="0.35">
      <c r="A123228">
        <v>85218</v>
      </c>
      <c r="B123228" t="s">
        <v>721</v>
      </c>
      <c r="C123228" t="s">
        <v>2077</v>
      </c>
      <c r="D123228" t="s">
        <v>15640</v>
      </c>
      <c r="E123228" t="s">
        <v>2867</v>
      </c>
      <c r="G123228">
        <v>85211</v>
      </c>
      <c r="H123228">
        <v>26</v>
      </c>
      <c r="I123228">
        <v>85211</v>
      </c>
      <c r="K123228">
        <v>11</v>
      </c>
      <c r="L123228">
        <v>18</v>
      </c>
      <c r="M123228">
        <v>5904</v>
      </c>
      <c r="N123228" t="s">
        <v>1724</v>
      </c>
    </row>
    <row r="123229" spans="1:14" x14ac:dyDescent="0.35">
      <c r="A123229">
        <v>85219</v>
      </c>
      <c r="B123229" t="s">
        <v>69403</v>
      </c>
      <c r="C123229" t="s">
        <v>23</v>
      </c>
      <c r="D123229" t="s">
        <v>15640</v>
      </c>
      <c r="E123229" t="s">
        <v>2867</v>
      </c>
      <c r="G123229">
        <v>85211</v>
      </c>
      <c r="H123229">
        <v>26</v>
      </c>
      <c r="I123229">
        <v>85211</v>
      </c>
      <c r="K123229">
        <v>2</v>
      </c>
      <c r="L123229">
        <v>18</v>
      </c>
      <c r="M123229">
        <v>1894</v>
      </c>
      <c r="N123229" t="s">
        <v>1724</v>
      </c>
    </row>
    <row r="123230" spans="1:14" x14ac:dyDescent="0.35">
      <c r="A123230">
        <v>85219</v>
      </c>
      <c r="B123230" t="s">
        <v>63928</v>
      </c>
      <c r="C123230" t="s">
        <v>23</v>
      </c>
      <c r="D123230" t="s">
        <v>15640</v>
      </c>
      <c r="E123230" t="s">
        <v>2867</v>
      </c>
      <c r="G123230">
        <v>85211</v>
      </c>
      <c r="H123230">
        <v>26</v>
      </c>
      <c r="I123230">
        <v>85211</v>
      </c>
      <c r="K123230">
        <v>2</v>
      </c>
      <c r="L123230">
        <v>18</v>
      </c>
      <c r="M123230">
        <v>1897</v>
      </c>
      <c r="N123230" t="s">
        <v>1724</v>
      </c>
    </row>
    <row r="123231" spans="1:14" x14ac:dyDescent="0.35">
      <c r="A123231">
        <v>85219</v>
      </c>
      <c r="B123231" t="s">
        <v>2871</v>
      </c>
      <c r="C123231" t="s">
        <v>159</v>
      </c>
      <c r="D123231" t="s">
        <v>15640</v>
      </c>
      <c r="E123231" t="s">
        <v>2867</v>
      </c>
      <c r="G123231">
        <v>85211</v>
      </c>
      <c r="H123231">
        <v>26</v>
      </c>
      <c r="I123231">
        <v>85211</v>
      </c>
      <c r="K123231">
        <v>21</v>
      </c>
      <c r="L123231">
        <v>18</v>
      </c>
      <c r="M123231">
        <v>5980</v>
      </c>
      <c r="N123231" t="s">
        <v>6</v>
      </c>
    </row>
    <row r="123232" spans="1:14" x14ac:dyDescent="0.35">
      <c r="A123232">
        <v>85219</v>
      </c>
      <c r="B123232" t="s">
        <v>12</v>
      </c>
      <c r="C123232" t="s">
        <v>3</v>
      </c>
      <c r="D123232" t="s">
        <v>15640</v>
      </c>
      <c r="E123232" t="s">
        <v>2867</v>
      </c>
      <c r="G123232">
        <v>85211</v>
      </c>
      <c r="H123232">
        <v>26</v>
      </c>
      <c r="I123232">
        <v>85211</v>
      </c>
      <c r="K123232">
        <v>9</v>
      </c>
      <c r="L123232">
        <v>18</v>
      </c>
      <c r="M123232">
        <v>5985</v>
      </c>
      <c r="N123232" t="s">
        <v>6</v>
      </c>
    </row>
    <row r="123233" spans="1:14" x14ac:dyDescent="0.35">
      <c r="A123233">
        <v>85219</v>
      </c>
      <c r="B123233" t="s">
        <v>69404</v>
      </c>
      <c r="C123233" t="s">
        <v>2065</v>
      </c>
      <c r="D123233" t="s">
        <v>15640</v>
      </c>
      <c r="E123233" t="s">
        <v>2867</v>
      </c>
      <c r="G123233">
        <v>85211</v>
      </c>
      <c r="H123233">
        <v>26</v>
      </c>
      <c r="I123233">
        <v>85211</v>
      </c>
      <c r="K123233">
        <v>15</v>
      </c>
      <c r="L123233">
        <v>18</v>
      </c>
      <c r="M123233">
        <v>978</v>
      </c>
      <c r="N123233" t="s">
        <v>1724</v>
      </c>
    </row>
    <row r="123234" spans="1:14" x14ac:dyDescent="0.35">
      <c r="A123234">
        <v>85219</v>
      </c>
      <c r="B123234" t="s">
        <v>2871</v>
      </c>
      <c r="C123234" t="s">
        <v>3</v>
      </c>
      <c r="D123234" t="s">
        <v>15640</v>
      </c>
      <c r="E123234" t="s">
        <v>2867</v>
      </c>
      <c r="G123234">
        <v>85211</v>
      </c>
      <c r="H123234">
        <v>26</v>
      </c>
      <c r="I123234">
        <v>85211</v>
      </c>
      <c r="K123234">
        <v>9</v>
      </c>
      <c r="L123234">
        <v>18</v>
      </c>
      <c r="M123234">
        <v>1892</v>
      </c>
      <c r="N123234" t="s">
        <v>1724</v>
      </c>
    </row>
    <row r="123235" spans="1:14" x14ac:dyDescent="0.35">
      <c r="A123235">
        <v>85219</v>
      </c>
      <c r="B123235" t="s">
        <v>69405</v>
      </c>
      <c r="C123235" t="s">
        <v>3</v>
      </c>
      <c r="D123235" t="s">
        <v>15640</v>
      </c>
      <c r="E123235" t="s">
        <v>2867</v>
      </c>
      <c r="G123235">
        <v>85211</v>
      </c>
      <c r="H123235">
        <v>26</v>
      </c>
      <c r="I123235">
        <v>85211</v>
      </c>
      <c r="K123235">
        <v>9</v>
      </c>
      <c r="L123235">
        <v>18</v>
      </c>
      <c r="M123235">
        <v>1895</v>
      </c>
      <c r="N123235" t="s">
        <v>1724</v>
      </c>
    </row>
    <row r="123236" spans="1:14" x14ac:dyDescent="0.35">
      <c r="A123236">
        <v>85219</v>
      </c>
      <c r="B123236" t="s">
        <v>7810</v>
      </c>
      <c r="C123236" t="s">
        <v>3</v>
      </c>
      <c r="D123236" t="s">
        <v>15640</v>
      </c>
      <c r="E123236" t="s">
        <v>2867</v>
      </c>
      <c r="G123236">
        <v>85211</v>
      </c>
      <c r="H123236">
        <v>26</v>
      </c>
      <c r="I123236">
        <v>85211</v>
      </c>
      <c r="K123236">
        <v>9</v>
      </c>
      <c r="L123236">
        <v>18</v>
      </c>
      <c r="M123236">
        <v>5994</v>
      </c>
      <c r="N123236" t="s">
        <v>6</v>
      </c>
    </row>
    <row r="123237" spans="1:14" x14ac:dyDescent="0.35">
      <c r="A123237">
        <v>85219</v>
      </c>
      <c r="B123237" t="s">
        <v>69406</v>
      </c>
      <c r="C123237" t="s">
        <v>23</v>
      </c>
      <c r="D123237" t="s">
        <v>15640</v>
      </c>
      <c r="E123237" t="s">
        <v>2867</v>
      </c>
      <c r="G123237">
        <v>85211</v>
      </c>
      <c r="H123237">
        <v>26</v>
      </c>
      <c r="I123237">
        <v>85211</v>
      </c>
      <c r="K123237">
        <v>2</v>
      </c>
      <c r="L123237">
        <v>18</v>
      </c>
      <c r="M123237">
        <v>1898</v>
      </c>
      <c r="N123237" t="s">
        <v>1724</v>
      </c>
    </row>
    <row r="123238" spans="1:14" x14ac:dyDescent="0.35">
      <c r="A123238">
        <v>85219</v>
      </c>
      <c r="B123238" t="s">
        <v>69407</v>
      </c>
      <c r="C123238" t="s">
        <v>3</v>
      </c>
      <c r="D123238" t="s">
        <v>15640</v>
      </c>
      <c r="E123238" t="s">
        <v>2867</v>
      </c>
      <c r="G123238">
        <v>85211</v>
      </c>
      <c r="H123238">
        <v>26</v>
      </c>
      <c r="I123238">
        <v>85211</v>
      </c>
      <c r="K123238">
        <v>9</v>
      </c>
      <c r="L123238">
        <v>18</v>
      </c>
      <c r="M123238">
        <v>1896</v>
      </c>
      <c r="N123238" t="s">
        <v>1724</v>
      </c>
    </row>
    <row r="123239" spans="1:14" x14ac:dyDescent="0.35">
      <c r="A123239">
        <v>85219</v>
      </c>
      <c r="B123239" t="s">
        <v>69408</v>
      </c>
      <c r="C123239" t="s">
        <v>1875</v>
      </c>
      <c r="D123239" t="s">
        <v>15640</v>
      </c>
      <c r="E123239" t="s">
        <v>2867</v>
      </c>
      <c r="G123239">
        <v>85211</v>
      </c>
      <c r="H123239">
        <v>26</v>
      </c>
      <c r="I123239">
        <v>85211</v>
      </c>
      <c r="K123239">
        <v>29</v>
      </c>
      <c r="L123239">
        <v>18</v>
      </c>
      <c r="M123239">
        <v>980</v>
      </c>
      <c r="N123239" t="s">
        <v>1724</v>
      </c>
    </row>
    <row r="123240" spans="1:14" x14ac:dyDescent="0.35">
      <c r="A123240">
        <v>85219</v>
      </c>
      <c r="B123240" t="s">
        <v>45770</v>
      </c>
      <c r="C123240" t="s">
        <v>23</v>
      </c>
      <c r="D123240" t="s">
        <v>15640</v>
      </c>
      <c r="E123240" t="s">
        <v>2867</v>
      </c>
      <c r="G123240">
        <v>85211</v>
      </c>
      <c r="H123240">
        <v>26</v>
      </c>
      <c r="I123240">
        <v>85211</v>
      </c>
      <c r="K123240">
        <v>2</v>
      </c>
      <c r="L123240">
        <v>18</v>
      </c>
      <c r="M123240">
        <v>1893</v>
      </c>
      <c r="N123240" t="s">
        <v>1724</v>
      </c>
    </row>
    <row r="123241" spans="1:14" x14ac:dyDescent="0.35">
      <c r="A123241">
        <v>85219</v>
      </c>
      <c r="B123241" t="s">
        <v>35662</v>
      </c>
      <c r="C123241" t="s">
        <v>23</v>
      </c>
      <c r="D123241" t="s">
        <v>15640</v>
      </c>
      <c r="E123241" t="s">
        <v>2867</v>
      </c>
      <c r="G123241">
        <v>85211</v>
      </c>
      <c r="H123241">
        <v>26</v>
      </c>
      <c r="I123241">
        <v>85211</v>
      </c>
      <c r="K123241">
        <v>2</v>
      </c>
      <c r="L123241">
        <v>18</v>
      </c>
      <c r="M123241">
        <v>1899</v>
      </c>
      <c r="N123241" t="s">
        <v>1724</v>
      </c>
    </row>
    <row r="123242" spans="1:14" x14ac:dyDescent="0.35">
      <c r="A123242">
        <v>85220</v>
      </c>
      <c r="B123242" t="s">
        <v>16838</v>
      </c>
      <c r="C123242" t="s">
        <v>1875</v>
      </c>
      <c r="D123242" t="s">
        <v>69409</v>
      </c>
      <c r="E123242" t="s">
        <v>2867</v>
      </c>
      <c r="G123242">
        <v>85801</v>
      </c>
      <c r="H123242">
        <v>26</v>
      </c>
      <c r="I123242">
        <v>85801</v>
      </c>
      <c r="K123242">
        <v>29</v>
      </c>
      <c r="L123242">
        <v>42</v>
      </c>
      <c r="M123242">
        <v>3648</v>
      </c>
      <c r="N123242" t="s">
        <v>1724</v>
      </c>
    </row>
    <row r="123243" spans="1:14" x14ac:dyDescent="0.35">
      <c r="A123243">
        <v>85220</v>
      </c>
      <c r="B123243" t="s">
        <v>6356</v>
      </c>
      <c r="C123243" t="s">
        <v>1875</v>
      </c>
      <c r="D123243" t="s">
        <v>69409</v>
      </c>
      <c r="E123243" t="s">
        <v>2867</v>
      </c>
      <c r="G123243">
        <v>85801</v>
      </c>
      <c r="H123243">
        <v>26</v>
      </c>
      <c r="I123243">
        <v>85801</v>
      </c>
      <c r="K123243">
        <v>29</v>
      </c>
      <c r="L123243">
        <v>42</v>
      </c>
      <c r="M123243">
        <v>3703</v>
      </c>
      <c r="N123243" t="s">
        <v>1724</v>
      </c>
    </row>
    <row r="123244" spans="1:14" x14ac:dyDescent="0.35">
      <c r="A123244">
        <v>85220</v>
      </c>
      <c r="B123244" t="s">
        <v>69410</v>
      </c>
      <c r="C123244" t="s">
        <v>2432</v>
      </c>
      <c r="D123244" t="s">
        <v>69409</v>
      </c>
      <c r="E123244" t="s">
        <v>2867</v>
      </c>
      <c r="G123244">
        <v>85801</v>
      </c>
      <c r="H123244">
        <v>26</v>
      </c>
      <c r="I123244">
        <v>85801</v>
      </c>
      <c r="K123244">
        <v>16</v>
      </c>
      <c r="L123244">
        <v>42</v>
      </c>
      <c r="M123244">
        <v>983</v>
      </c>
      <c r="N123244" t="s">
        <v>1724</v>
      </c>
    </row>
    <row r="123245" spans="1:14" x14ac:dyDescent="0.35">
      <c r="A123245">
        <v>85220</v>
      </c>
      <c r="B123245" t="s">
        <v>69411</v>
      </c>
      <c r="C123245" t="s">
        <v>2077</v>
      </c>
      <c r="D123245" t="s">
        <v>69409</v>
      </c>
      <c r="E123245" t="s">
        <v>2867</v>
      </c>
      <c r="G123245">
        <v>85801</v>
      </c>
      <c r="H123245">
        <v>26</v>
      </c>
      <c r="I123245">
        <v>85801</v>
      </c>
      <c r="K123245">
        <v>11</v>
      </c>
      <c r="L123245">
        <v>42</v>
      </c>
      <c r="M123245">
        <v>984</v>
      </c>
      <c r="N123245" t="s">
        <v>1724</v>
      </c>
    </row>
    <row r="123246" spans="1:14" x14ac:dyDescent="0.35">
      <c r="A123246">
        <v>85220</v>
      </c>
      <c r="B123246" t="s">
        <v>69412</v>
      </c>
      <c r="C123246" t="s">
        <v>1875</v>
      </c>
      <c r="D123246" t="s">
        <v>69409</v>
      </c>
      <c r="E123246" t="s">
        <v>2867</v>
      </c>
      <c r="G123246">
        <v>85801</v>
      </c>
      <c r="H123246">
        <v>26</v>
      </c>
      <c r="I123246">
        <v>85801</v>
      </c>
      <c r="K123246">
        <v>29</v>
      </c>
      <c r="L123246">
        <v>42</v>
      </c>
      <c r="M123246">
        <v>3609</v>
      </c>
      <c r="N123246" t="s">
        <v>1724</v>
      </c>
    </row>
    <row r="123247" spans="1:14" x14ac:dyDescent="0.35">
      <c r="A123247">
        <v>85220</v>
      </c>
      <c r="B123247" t="s">
        <v>69413</v>
      </c>
      <c r="C123247" t="s">
        <v>1875</v>
      </c>
      <c r="D123247" t="s">
        <v>69409</v>
      </c>
      <c r="E123247" t="s">
        <v>2867</v>
      </c>
      <c r="G123247">
        <v>85801</v>
      </c>
      <c r="H123247">
        <v>26</v>
      </c>
      <c r="I123247">
        <v>85801</v>
      </c>
      <c r="K123247">
        <v>29</v>
      </c>
      <c r="L123247">
        <v>42</v>
      </c>
      <c r="M123247">
        <v>3742</v>
      </c>
      <c r="N123247" t="s">
        <v>1724</v>
      </c>
    </row>
    <row r="123248" spans="1:14" x14ac:dyDescent="0.35">
      <c r="A123248">
        <v>85220</v>
      </c>
      <c r="B123248" t="s">
        <v>65713</v>
      </c>
      <c r="C123248" t="s">
        <v>1875</v>
      </c>
      <c r="D123248" t="s">
        <v>69409</v>
      </c>
      <c r="E123248" t="s">
        <v>2867</v>
      </c>
      <c r="G123248">
        <v>85801</v>
      </c>
      <c r="H123248">
        <v>26</v>
      </c>
      <c r="I123248">
        <v>85801</v>
      </c>
      <c r="K123248">
        <v>29</v>
      </c>
      <c r="L123248">
        <v>42</v>
      </c>
      <c r="M123248">
        <v>3774</v>
      </c>
      <c r="N123248" t="s">
        <v>1724</v>
      </c>
    </row>
    <row r="123249" spans="1:14" x14ac:dyDescent="0.35">
      <c r="A123249">
        <v>85220</v>
      </c>
      <c r="B123249" t="s">
        <v>69414</v>
      </c>
      <c r="C123249" t="s">
        <v>2077</v>
      </c>
      <c r="D123249" t="s">
        <v>69409</v>
      </c>
      <c r="E123249" t="s">
        <v>2867</v>
      </c>
      <c r="G123249">
        <v>85801</v>
      </c>
      <c r="H123249">
        <v>26</v>
      </c>
      <c r="I123249">
        <v>85801</v>
      </c>
      <c r="K123249">
        <v>11</v>
      </c>
      <c r="L123249">
        <v>42</v>
      </c>
      <c r="M123249">
        <v>981</v>
      </c>
      <c r="N123249" t="s">
        <v>1724</v>
      </c>
    </row>
    <row r="123250" spans="1:14" x14ac:dyDescent="0.35">
      <c r="A123250">
        <v>85220</v>
      </c>
      <c r="B123250" t="s">
        <v>69415</v>
      </c>
      <c r="C123250" t="s">
        <v>2065</v>
      </c>
      <c r="D123250" t="s">
        <v>69409</v>
      </c>
      <c r="E123250" t="s">
        <v>2867</v>
      </c>
      <c r="G123250">
        <v>85801</v>
      </c>
      <c r="H123250">
        <v>26</v>
      </c>
      <c r="I123250">
        <v>85801</v>
      </c>
      <c r="K123250">
        <v>15</v>
      </c>
      <c r="L123250">
        <v>42</v>
      </c>
      <c r="M123250">
        <v>2920</v>
      </c>
      <c r="N123250" t="s">
        <v>1724</v>
      </c>
    </row>
    <row r="123251" spans="1:14" x14ac:dyDescent="0.35">
      <c r="A123251">
        <v>85220</v>
      </c>
      <c r="B123251" t="s">
        <v>36193</v>
      </c>
      <c r="C123251" t="s">
        <v>1875</v>
      </c>
      <c r="D123251" t="s">
        <v>69409</v>
      </c>
      <c r="E123251" t="s">
        <v>2867</v>
      </c>
      <c r="G123251">
        <v>85801</v>
      </c>
      <c r="H123251">
        <v>26</v>
      </c>
      <c r="I123251">
        <v>85801</v>
      </c>
      <c r="K123251">
        <v>29</v>
      </c>
      <c r="L123251">
        <v>42</v>
      </c>
      <c r="M123251">
        <v>3545</v>
      </c>
      <c r="N123251" t="s">
        <v>1724</v>
      </c>
    </row>
    <row r="123252" spans="1:14" x14ac:dyDescent="0.35">
      <c r="A123252">
        <v>85220</v>
      </c>
      <c r="B123252" t="s">
        <v>69416</v>
      </c>
      <c r="C123252" t="s">
        <v>1875</v>
      </c>
      <c r="D123252" t="s">
        <v>69409</v>
      </c>
      <c r="E123252" t="s">
        <v>2867</v>
      </c>
      <c r="G123252">
        <v>85801</v>
      </c>
      <c r="H123252">
        <v>26</v>
      </c>
      <c r="I123252">
        <v>85801</v>
      </c>
      <c r="K123252">
        <v>29</v>
      </c>
      <c r="L123252">
        <v>42</v>
      </c>
      <c r="M123252">
        <v>3589</v>
      </c>
      <c r="N123252" t="s">
        <v>1724</v>
      </c>
    </row>
    <row r="123253" spans="1:14" x14ac:dyDescent="0.35">
      <c r="A123253">
        <v>85220</v>
      </c>
      <c r="B123253" t="s">
        <v>1885</v>
      </c>
      <c r="C123253" t="s">
        <v>1875</v>
      </c>
      <c r="D123253" t="s">
        <v>69409</v>
      </c>
      <c r="E123253" t="s">
        <v>2867</v>
      </c>
      <c r="G123253">
        <v>85801</v>
      </c>
      <c r="H123253">
        <v>26</v>
      </c>
      <c r="I123253">
        <v>85801</v>
      </c>
      <c r="K123253">
        <v>29</v>
      </c>
      <c r="L123253">
        <v>42</v>
      </c>
      <c r="M123253">
        <v>3675</v>
      </c>
      <c r="N123253" t="s">
        <v>1724</v>
      </c>
    </row>
    <row r="123254" spans="1:14" x14ac:dyDescent="0.35">
      <c r="A123254">
        <v>85220</v>
      </c>
      <c r="B123254" t="s">
        <v>69417</v>
      </c>
      <c r="C123254" t="s">
        <v>1875</v>
      </c>
      <c r="D123254" t="s">
        <v>69409</v>
      </c>
      <c r="E123254" t="s">
        <v>2867</v>
      </c>
      <c r="G123254">
        <v>85801</v>
      </c>
      <c r="H123254">
        <v>26</v>
      </c>
      <c r="I123254">
        <v>85801</v>
      </c>
      <c r="K123254">
        <v>29</v>
      </c>
      <c r="L123254">
        <v>42</v>
      </c>
      <c r="M123254">
        <v>3706</v>
      </c>
      <c r="N123254" t="s">
        <v>1724</v>
      </c>
    </row>
    <row r="123255" spans="1:14" x14ac:dyDescent="0.35">
      <c r="A123255">
        <v>85220</v>
      </c>
      <c r="B123255" t="s">
        <v>8703</v>
      </c>
      <c r="C123255" t="s">
        <v>2077</v>
      </c>
      <c r="D123255" t="s">
        <v>69409</v>
      </c>
      <c r="E123255" t="s">
        <v>2867</v>
      </c>
      <c r="G123255">
        <v>85801</v>
      </c>
      <c r="H123255">
        <v>26</v>
      </c>
      <c r="I123255">
        <v>85801</v>
      </c>
      <c r="K123255">
        <v>11</v>
      </c>
      <c r="L123255">
        <v>42</v>
      </c>
      <c r="M123255">
        <v>3791</v>
      </c>
      <c r="N123255" t="s">
        <v>1724</v>
      </c>
    </row>
    <row r="123256" spans="1:14" x14ac:dyDescent="0.35">
      <c r="A123256">
        <v>85220</v>
      </c>
      <c r="B123256" t="s">
        <v>69418</v>
      </c>
      <c r="C123256" t="s">
        <v>2065</v>
      </c>
      <c r="D123256" t="s">
        <v>69409</v>
      </c>
      <c r="E123256" t="s">
        <v>2867</v>
      </c>
      <c r="G123256">
        <v>85801</v>
      </c>
      <c r="H123256">
        <v>26</v>
      </c>
      <c r="I123256">
        <v>85801</v>
      </c>
      <c r="K123256">
        <v>15</v>
      </c>
      <c r="L123256">
        <v>42</v>
      </c>
      <c r="M123256">
        <v>2799</v>
      </c>
      <c r="N123256" t="s">
        <v>1724</v>
      </c>
    </row>
    <row r="123257" spans="1:14" x14ac:dyDescent="0.35">
      <c r="A123257">
        <v>85220</v>
      </c>
      <c r="B123257" t="s">
        <v>69419</v>
      </c>
      <c r="C123257" t="s">
        <v>1875</v>
      </c>
      <c r="D123257" t="s">
        <v>69409</v>
      </c>
      <c r="E123257" t="s">
        <v>2867</v>
      </c>
      <c r="G123257">
        <v>85801</v>
      </c>
      <c r="H123257">
        <v>26</v>
      </c>
      <c r="I123257">
        <v>85801</v>
      </c>
      <c r="K123257">
        <v>29</v>
      </c>
      <c r="L123257">
        <v>42</v>
      </c>
      <c r="M123257">
        <v>3467</v>
      </c>
      <c r="N123257" t="s">
        <v>1724</v>
      </c>
    </row>
    <row r="123258" spans="1:14" x14ac:dyDescent="0.35">
      <c r="A123258">
        <v>85220</v>
      </c>
      <c r="B123258" t="s">
        <v>69420</v>
      </c>
      <c r="C123258" t="s">
        <v>1875</v>
      </c>
      <c r="D123258" t="s">
        <v>69409</v>
      </c>
      <c r="E123258" t="s">
        <v>2867</v>
      </c>
      <c r="G123258">
        <v>85801</v>
      </c>
      <c r="H123258">
        <v>26</v>
      </c>
      <c r="I123258">
        <v>85801</v>
      </c>
      <c r="K123258">
        <v>29</v>
      </c>
      <c r="L123258">
        <v>42</v>
      </c>
      <c r="M123258">
        <v>3567</v>
      </c>
      <c r="N123258" t="s">
        <v>1724</v>
      </c>
    </row>
    <row r="123259" spans="1:14" x14ac:dyDescent="0.35">
      <c r="A123259">
        <v>85220</v>
      </c>
      <c r="B123259" t="s">
        <v>69421</v>
      </c>
      <c r="C123259" t="s">
        <v>1875</v>
      </c>
      <c r="D123259" t="s">
        <v>69409</v>
      </c>
      <c r="E123259" t="s">
        <v>2867</v>
      </c>
      <c r="G123259">
        <v>85801</v>
      </c>
      <c r="H123259">
        <v>26</v>
      </c>
      <c r="I123259">
        <v>85801</v>
      </c>
      <c r="K123259">
        <v>29</v>
      </c>
      <c r="L123259">
        <v>42</v>
      </c>
      <c r="M123259">
        <v>3667</v>
      </c>
      <c r="N123259" t="s">
        <v>1724</v>
      </c>
    </row>
    <row r="123260" spans="1:14" x14ac:dyDescent="0.35">
      <c r="A123260">
        <v>85220</v>
      </c>
      <c r="B123260" t="s">
        <v>69422</v>
      </c>
      <c r="C123260" t="s">
        <v>2065</v>
      </c>
      <c r="D123260" t="s">
        <v>69409</v>
      </c>
      <c r="E123260" t="s">
        <v>2867</v>
      </c>
      <c r="G123260">
        <v>85801</v>
      </c>
      <c r="H123260">
        <v>26</v>
      </c>
      <c r="I123260">
        <v>85801</v>
      </c>
      <c r="K123260">
        <v>15</v>
      </c>
      <c r="L123260">
        <v>42</v>
      </c>
      <c r="M123260">
        <v>3327</v>
      </c>
      <c r="N123260" t="s">
        <v>1724</v>
      </c>
    </row>
    <row r="123261" spans="1:14" x14ac:dyDescent="0.35">
      <c r="A123261">
        <v>85220</v>
      </c>
      <c r="B123261" t="s">
        <v>51694</v>
      </c>
      <c r="C123261" t="s">
        <v>1875</v>
      </c>
      <c r="D123261" t="s">
        <v>69409</v>
      </c>
      <c r="E123261" t="s">
        <v>2867</v>
      </c>
      <c r="G123261">
        <v>85801</v>
      </c>
      <c r="H123261">
        <v>26</v>
      </c>
      <c r="I123261">
        <v>85801</v>
      </c>
      <c r="K123261">
        <v>29</v>
      </c>
      <c r="L123261">
        <v>42</v>
      </c>
      <c r="M123261">
        <v>3784</v>
      </c>
      <c r="N123261" t="s">
        <v>1724</v>
      </c>
    </row>
    <row r="123262" spans="1:14" x14ac:dyDescent="0.35">
      <c r="A123262">
        <v>85220</v>
      </c>
      <c r="B123262" t="s">
        <v>1445</v>
      </c>
      <c r="C123262" t="s">
        <v>1875</v>
      </c>
      <c r="D123262" t="s">
        <v>69409</v>
      </c>
      <c r="E123262" t="s">
        <v>2867</v>
      </c>
      <c r="G123262">
        <v>85801</v>
      </c>
      <c r="H123262">
        <v>26</v>
      </c>
      <c r="I123262">
        <v>85801</v>
      </c>
      <c r="K123262">
        <v>29</v>
      </c>
      <c r="L123262">
        <v>42</v>
      </c>
      <c r="M123262">
        <v>3595</v>
      </c>
      <c r="N123262" t="s">
        <v>1724</v>
      </c>
    </row>
    <row r="123263" spans="1:14" x14ac:dyDescent="0.35">
      <c r="A123263">
        <v>85220</v>
      </c>
      <c r="B123263" t="s">
        <v>69423</v>
      </c>
      <c r="C123263" t="s">
        <v>2077</v>
      </c>
      <c r="D123263" t="s">
        <v>69409</v>
      </c>
      <c r="E123263" t="s">
        <v>2867</v>
      </c>
      <c r="G123263">
        <v>85801</v>
      </c>
      <c r="H123263">
        <v>26</v>
      </c>
      <c r="I123263">
        <v>85801</v>
      </c>
      <c r="K123263">
        <v>11</v>
      </c>
      <c r="L123263">
        <v>42</v>
      </c>
      <c r="M123263">
        <v>982</v>
      </c>
      <c r="N123263" t="s">
        <v>1724</v>
      </c>
    </row>
    <row r="123264" spans="1:14" x14ac:dyDescent="0.35">
      <c r="A123264">
        <v>85220</v>
      </c>
      <c r="B123264" t="s">
        <v>69424</v>
      </c>
      <c r="C123264" t="s">
        <v>1875</v>
      </c>
      <c r="D123264" t="s">
        <v>69409</v>
      </c>
      <c r="E123264" t="s">
        <v>2867</v>
      </c>
      <c r="G123264">
        <v>85801</v>
      </c>
      <c r="H123264">
        <v>26</v>
      </c>
      <c r="I123264">
        <v>85801</v>
      </c>
      <c r="K123264">
        <v>29</v>
      </c>
      <c r="L123264">
        <v>42</v>
      </c>
      <c r="M123264">
        <v>3618</v>
      </c>
      <c r="N123264" t="s">
        <v>1724</v>
      </c>
    </row>
    <row r="123265" spans="1:14" x14ac:dyDescent="0.35">
      <c r="A123265">
        <v>85220</v>
      </c>
      <c r="B123265" t="s">
        <v>69425</v>
      </c>
      <c r="C123265" t="s">
        <v>1875</v>
      </c>
      <c r="D123265" t="s">
        <v>69409</v>
      </c>
      <c r="E123265" t="s">
        <v>2867</v>
      </c>
      <c r="G123265">
        <v>85801</v>
      </c>
      <c r="H123265">
        <v>26</v>
      </c>
      <c r="I123265">
        <v>85801</v>
      </c>
      <c r="K123265">
        <v>29</v>
      </c>
      <c r="L123265">
        <v>42</v>
      </c>
      <c r="M123265">
        <v>3756</v>
      </c>
      <c r="N123265" t="s">
        <v>1724</v>
      </c>
    </row>
    <row r="123266" spans="1:14" x14ac:dyDescent="0.35">
      <c r="A123266">
        <v>85222</v>
      </c>
      <c r="B123266" t="s">
        <v>69426</v>
      </c>
      <c r="C123266" t="s">
        <v>2077</v>
      </c>
      <c r="D123266" t="s">
        <v>69409</v>
      </c>
      <c r="E123266" t="s">
        <v>2867</v>
      </c>
      <c r="G123266">
        <v>85801</v>
      </c>
      <c r="H123266">
        <v>26</v>
      </c>
      <c r="I123266">
        <v>85801</v>
      </c>
      <c r="K123266">
        <v>11</v>
      </c>
      <c r="L123266">
        <v>42</v>
      </c>
      <c r="M123266">
        <v>987</v>
      </c>
      <c r="N123266" t="s">
        <v>1724</v>
      </c>
    </row>
    <row r="123267" spans="1:14" x14ac:dyDescent="0.35">
      <c r="A123267">
        <v>85222</v>
      </c>
      <c r="B123267" t="s">
        <v>69427</v>
      </c>
      <c r="C123267" t="s">
        <v>1875</v>
      </c>
      <c r="D123267" t="s">
        <v>69409</v>
      </c>
      <c r="E123267" t="s">
        <v>2867</v>
      </c>
      <c r="G123267">
        <v>85801</v>
      </c>
      <c r="H123267">
        <v>26</v>
      </c>
      <c r="I123267">
        <v>85801</v>
      </c>
      <c r="K123267">
        <v>29</v>
      </c>
      <c r="L123267">
        <v>42</v>
      </c>
      <c r="M123267">
        <v>3820</v>
      </c>
      <c r="N123267" t="s">
        <v>1724</v>
      </c>
    </row>
    <row r="123268" spans="1:14" x14ac:dyDescent="0.35">
      <c r="A123268">
        <v>85222</v>
      </c>
      <c r="B123268" t="s">
        <v>60216</v>
      </c>
      <c r="C123268" t="s">
        <v>1875</v>
      </c>
      <c r="D123268" t="s">
        <v>69409</v>
      </c>
      <c r="E123268" t="s">
        <v>2867</v>
      </c>
      <c r="G123268">
        <v>85801</v>
      </c>
      <c r="H123268">
        <v>26</v>
      </c>
      <c r="I123268">
        <v>85801</v>
      </c>
      <c r="K123268">
        <v>29</v>
      </c>
      <c r="L123268">
        <v>42</v>
      </c>
      <c r="M123268">
        <v>3423</v>
      </c>
      <c r="N123268" t="s">
        <v>1724</v>
      </c>
    </row>
    <row r="123269" spans="1:14" x14ac:dyDescent="0.35">
      <c r="A123269">
        <v>85222</v>
      </c>
      <c r="B123269" t="s">
        <v>6236</v>
      </c>
      <c r="C123269" t="s">
        <v>1875</v>
      </c>
      <c r="D123269" t="s">
        <v>69409</v>
      </c>
      <c r="E123269" t="s">
        <v>2867</v>
      </c>
      <c r="G123269">
        <v>85801</v>
      </c>
      <c r="H123269">
        <v>26</v>
      </c>
      <c r="I123269">
        <v>85801</v>
      </c>
      <c r="K123269">
        <v>29</v>
      </c>
      <c r="L123269">
        <v>42</v>
      </c>
      <c r="M123269">
        <v>3429</v>
      </c>
      <c r="N123269" t="s">
        <v>1724</v>
      </c>
    </row>
    <row r="123270" spans="1:14" x14ac:dyDescent="0.35">
      <c r="A123270">
        <v>85222</v>
      </c>
      <c r="B123270" t="s">
        <v>12550</v>
      </c>
      <c r="C123270" t="s">
        <v>1875</v>
      </c>
      <c r="D123270" t="s">
        <v>69409</v>
      </c>
      <c r="E123270" t="s">
        <v>2867</v>
      </c>
      <c r="G123270">
        <v>85801</v>
      </c>
      <c r="H123270">
        <v>26</v>
      </c>
      <c r="I123270">
        <v>85801</v>
      </c>
      <c r="K123270">
        <v>29</v>
      </c>
      <c r="L123270">
        <v>42</v>
      </c>
      <c r="M123270">
        <v>3681</v>
      </c>
      <c r="N123270" t="s">
        <v>1724</v>
      </c>
    </row>
    <row r="123271" spans="1:14" x14ac:dyDescent="0.35">
      <c r="A123271">
        <v>85222</v>
      </c>
      <c r="B123271" t="s">
        <v>8589</v>
      </c>
      <c r="C123271" t="s">
        <v>1875</v>
      </c>
      <c r="D123271" t="s">
        <v>69409</v>
      </c>
      <c r="E123271" t="s">
        <v>2867</v>
      </c>
      <c r="G123271">
        <v>85801</v>
      </c>
      <c r="H123271">
        <v>26</v>
      </c>
      <c r="I123271">
        <v>85801</v>
      </c>
      <c r="K123271">
        <v>29</v>
      </c>
      <c r="L123271">
        <v>42</v>
      </c>
      <c r="M123271">
        <v>3687</v>
      </c>
      <c r="N123271" t="s">
        <v>1724</v>
      </c>
    </row>
    <row r="123272" spans="1:14" x14ac:dyDescent="0.35">
      <c r="A123272">
        <v>85222</v>
      </c>
      <c r="B123272" t="s">
        <v>69428</v>
      </c>
      <c r="C123272" t="s">
        <v>1875</v>
      </c>
      <c r="D123272" t="s">
        <v>69409</v>
      </c>
      <c r="E123272" t="s">
        <v>2867</v>
      </c>
      <c r="G123272">
        <v>85801</v>
      </c>
      <c r="H123272">
        <v>26</v>
      </c>
      <c r="I123272">
        <v>85801</v>
      </c>
      <c r="K123272">
        <v>29</v>
      </c>
      <c r="L123272">
        <v>42</v>
      </c>
      <c r="M123272">
        <v>3763</v>
      </c>
      <c r="N123272" t="s">
        <v>1724</v>
      </c>
    </row>
    <row r="123273" spans="1:14" x14ac:dyDescent="0.35">
      <c r="A123273">
        <v>85222</v>
      </c>
      <c r="B123273" t="s">
        <v>5360</v>
      </c>
      <c r="C123273" t="s">
        <v>1875</v>
      </c>
      <c r="D123273" t="s">
        <v>69409</v>
      </c>
      <c r="E123273" t="s">
        <v>2867</v>
      </c>
      <c r="G123273">
        <v>85801</v>
      </c>
      <c r="H123273">
        <v>26</v>
      </c>
      <c r="I123273">
        <v>85801</v>
      </c>
      <c r="K123273">
        <v>29</v>
      </c>
      <c r="L123273">
        <v>42</v>
      </c>
      <c r="M123273">
        <v>3613</v>
      </c>
      <c r="N123273" t="s">
        <v>1724</v>
      </c>
    </row>
    <row r="123274" spans="1:14" x14ac:dyDescent="0.35">
      <c r="A123274">
        <v>85222</v>
      </c>
      <c r="B123274" t="s">
        <v>69429</v>
      </c>
      <c r="C123274" t="s">
        <v>1875</v>
      </c>
      <c r="D123274" t="s">
        <v>69409</v>
      </c>
      <c r="E123274" t="s">
        <v>2867</v>
      </c>
      <c r="G123274">
        <v>85801</v>
      </c>
      <c r="H123274">
        <v>26</v>
      </c>
      <c r="I123274">
        <v>85801</v>
      </c>
      <c r="K123274">
        <v>29</v>
      </c>
      <c r="L123274">
        <v>42</v>
      </c>
      <c r="M123274">
        <v>3748</v>
      </c>
      <c r="N123274" t="s">
        <v>1724</v>
      </c>
    </row>
    <row r="123275" spans="1:14" x14ac:dyDescent="0.35">
      <c r="A123275">
        <v>85222</v>
      </c>
      <c r="B123275" t="s">
        <v>69430</v>
      </c>
      <c r="C123275" t="s">
        <v>1875</v>
      </c>
      <c r="D123275" t="s">
        <v>69409</v>
      </c>
      <c r="E123275" t="s">
        <v>2867</v>
      </c>
      <c r="G123275">
        <v>85801</v>
      </c>
      <c r="H123275">
        <v>26</v>
      </c>
      <c r="I123275">
        <v>85801</v>
      </c>
      <c r="K123275">
        <v>29</v>
      </c>
      <c r="L123275">
        <v>42</v>
      </c>
      <c r="M123275">
        <v>3630</v>
      </c>
      <c r="N123275" t="s">
        <v>1724</v>
      </c>
    </row>
    <row r="123276" spans="1:14" x14ac:dyDescent="0.35">
      <c r="A123276">
        <v>85222</v>
      </c>
      <c r="B123276" t="s">
        <v>67409</v>
      </c>
      <c r="C123276" t="s">
        <v>1875</v>
      </c>
      <c r="D123276" t="s">
        <v>69409</v>
      </c>
      <c r="E123276" t="s">
        <v>2867</v>
      </c>
      <c r="G123276">
        <v>85801</v>
      </c>
      <c r="H123276">
        <v>26</v>
      </c>
      <c r="I123276">
        <v>85801</v>
      </c>
      <c r="K123276">
        <v>29</v>
      </c>
      <c r="L123276">
        <v>42</v>
      </c>
      <c r="M123276">
        <v>3636</v>
      </c>
      <c r="N123276" t="s">
        <v>1724</v>
      </c>
    </row>
    <row r="123277" spans="1:14" x14ac:dyDescent="0.35">
      <c r="A123277">
        <v>85222</v>
      </c>
      <c r="B123277" t="s">
        <v>713</v>
      </c>
      <c r="C123277" t="s">
        <v>1875</v>
      </c>
      <c r="D123277" t="s">
        <v>69409</v>
      </c>
      <c r="E123277" t="s">
        <v>2867</v>
      </c>
      <c r="G123277">
        <v>85801</v>
      </c>
      <c r="H123277">
        <v>26</v>
      </c>
      <c r="I123277">
        <v>85801</v>
      </c>
      <c r="K123277">
        <v>29</v>
      </c>
      <c r="L123277">
        <v>42</v>
      </c>
      <c r="M123277">
        <v>3645</v>
      </c>
      <c r="N123277" t="s">
        <v>1724</v>
      </c>
    </row>
    <row r="123278" spans="1:14" x14ac:dyDescent="0.35">
      <c r="A123278">
        <v>85222</v>
      </c>
      <c r="B123278" t="s">
        <v>69431</v>
      </c>
      <c r="C123278" t="s">
        <v>2077</v>
      </c>
      <c r="D123278" t="s">
        <v>69409</v>
      </c>
      <c r="E123278" t="s">
        <v>2867</v>
      </c>
      <c r="G123278">
        <v>85801</v>
      </c>
      <c r="H123278">
        <v>26</v>
      </c>
      <c r="I123278">
        <v>85801</v>
      </c>
      <c r="K123278">
        <v>11</v>
      </c>
      <c r="L123278">
        <v>42</v>
      </c>
      <c r="M123278">
        <v>985</v>
      </c>
      <c r="N123278" t="s">
        <v>1724</v>
      </c>
    </row>
    <row r="123279" spans="1:14" x14ac:dyDescent="0.35">
      <c r="A123279">
        <v>85222</v>
      </c>
      <c r="B123279" t="s">
        <v>314</v>
      </c>
      <c r="C123279" t="s">
        <v>2077</v>
      </c>
      <c r="D123279" t="s">
        <v>69409</v>
      </c>
      <c r="E123279" t="s">
        <v>2867</v>
      </c>
      <c r="G123279">
        <v>85801</v>
      </c>
      <c r="H123279">
        <v>26</v>
      </c>
      <c r="I123279">
        <v>85801</v>
      </c>
      <c r="K123279">
        <v>11</v>
      </c>
      <c r="L123279">
        <v>42</v>
      </c>
      <c r="M123279">
        <v>986</v>
      </c>
      <c r="N123279" t="s">
        <v>1724</v>
      </c>
    </row>
    <row r="123280" spans="1:14" x14ac:dyDescent="0.35">
      <c r="A123280">
        <v>85222</v>
      </c>
      <c r="B123280" t="s">
        <v>2153</v>
      </c>
      <c r="C123280" t="s">
        <v>1875</v>
      </c>
      <c r="D123280" t="s">
        <v>69409</v>
      </c>
      <c r="E123280" t="s">
        <v>2867</v>
      </c>
      <c r="G123280">
        <v>85801</v>
      </c>
      <c r="H123280">
        <v>26</v>
      </c>
      <c r="I123280">
        <v>85801</v>
      </c>
      <c r="K123280">
        <v>29</v>
      </c>
      <c r="L123280">
        <v>42</v>
      </c>
      <c r="M123280">
        <v>3768</v>
      </c>
      <c r="N123280" t="s">
        <v>1724</v>
      </c>
    </row>
    <row r="123281" spans="1:14" x14ac:dyDescent="0.35">
      <c r="A123281">
        <v>85222</v>
      </c>
      <c r="B123281" t="s">
        <v>69432</v>
      </c>
      <c r="C123281" t="s">
        <v>1875</v>
      </c>
      <c r="D123281" t="s">
        <v>69409</v>
      </c>
      <c r="E123281" t="s">
        <v>2867</v>
      </c>
      <c r="G123281">
        <v>85801</v>
      </c>
      <c r="H123281">
        <v>26</v>
      </c>
      <c r="I123281">
        <v>85801</v>
      </c>
      <c r="K123281">
        <v>29</v>
      </c>
      <c r="L123281">
        <v>42</v>
      </c>
      <c r="M123281">
        <v>3836</v>
      </c>
      <c r="N123281" t="s">
        <v>1724</v>
      </c>
    </row>
    <row r="123282" spans="1:14" x14ac:dyDescent="0.35">
      <c r="A123282">
        <v>85223</v>
      </c>
      <c r="B123282" t="s">
        <v>7104</v>
      </c>
      <c r="C123282" t="s">
        <v>1875</v>
      </c>
      <c r="D123282" t="s">
        <v>69409</v>
      </c>
      <c r="E123282" t="s">
        <v>2867</v>
      </c>
      <c r="G123282">
        <v>85801</v>
      </c>
      <c r="H123282">
        <v>26</v>
      </c>
      <c r="I123282">
        <v>85801</v>
      </c>
      <c r="K123282">
        <v>29</v>
      </c>
      <c r="L123282">
        <v>42</v>
      </c>
      <c r="M123282">
        <v>3564</v>
      </c>
      <c r="N123282" t="s">
        <v>1724</v>
      </c>
    </row>
    <row r="123283" spans="1:14" x14ac:dyDescent="0.35">
      <c r="A123283">
        <v>85223</v>
      </c>
      <c r="B123283" t="s">
        <v>69433</v>
      </c>
      <c r="C123283" t="s">
        <v>1875</v>
      </c>
      <c r="D123283" t="s">
        <v>69409</v>
      </c>
      <c r="E123283" t="s">
        <v>2867</v>
      </c>
      <c r="G123283">
        <v>85801</v>
      </c>
      <c r="H123283">
        <v>26</v>
      </c>
      <c r="I123283">
        <v>85801</v>
      </c>
      <c r="K123283">
        <v>29</v>
      </c>
      <c r="L123283">
        <v>42</v>
      </c>
      <c r="M123283">
        <v>3653</v>
      </c>
      <c r="N123283" t="s">
        <v>1724</v>
      </c>
    </row>
    <row r="123284" spans="1:14" x14ac:dyDescent="0.35">
      <c r="A123284">
        <v>85223</v>
      </c>
      <c r="B123284" t="s">
        <v>69434</v>
      </c>
      <c r="C123284" t="s">
        <v>1875</v>
      </c>
      <c r="D123284" t="s">
        <v>69409</v>
      </c>
      <c r="E123284" t="s">
        <v>2867</v>
      </c>
      <c r="G123284">
        <v>85801</v>
      </c>
      <c r="H123284">
        <v>26</v>
      </c>
      <c r="I123284">
        <v>85801</v>
      </c>
      <c r="K123284">
        <v>29</v>
      </c>
      <c r="L123284">
        <v>42</v>
      </c>
      <c r="M123284">
        <v>3434</v>
      </c>
      <c r="N123284" t="s">
        <v>1724</v>
      </c>
    </row>
    <row r="123285" spans="1:14" x14ac:dyDescent="0.35">
      <c r="A123285">
        <v>85223</v>
      </c>
      <c r="B123285" t="s">
        <v>69435</v>
      </c>
      <c r="C123285" t="s">
        <v>1875</v>
      </c>
      <c r="D123285" t="s">
        <v>69409</v>
      </c>
      <c r="E123285" t="s">
        <v>2867</v>
      </c>
      <c r="G123285">
        <v>85801</v>
      </c>
      <c r="H123285">
        <v>26</v>
      </c>
      <c r="I123285">
        <v>85801</v>
      </c>
      <c r="K123285">
        <v>29</v>
      </c>
      <c r="L123285">
        <v>42</v>
      </c>
      <c r="M123285">
        <v>3440</v>
      </c>
      <c r="N123285" t="s">
        <v>1724</v>
      </c>
    </row>
    <row r="123286" spans="1:14" x14ac:dyDescent="0.35">
      <c r="A123286">
        <v>85223</v>
      </c>
      <c r="B123286" t="s">
        <v>69436</v>
      </c>
      <c r="C123286" t="s">
        <v>1875</v>
      </c>
      <c r="D123286" t="s">
        <v>69409</v>
      </c>
      <c r="E123286" t="s">
        <v>2867</v>
      </c>
      <c r="G123286">
        <v>85801</v>
      </c>
      <c r="H123286">
        <v>26</v>
      </c>
      <c r="I123286">
        <v>85801</v>
      </c>
      <c r="K123286">
        <v>29</v>
      </c>
      <c r="L123286">
        <v>42</v>
      </c>
      <c r="M123286">
        <v>3483</v>
      </c>
      <c r="N123286" t="s">
        <v>1724</v>
      </c>
    </row>
    <row r="123287" spans="1:14" x14ac:dyDescent="0.35">
      <c r="A123287">
        <v>85223</v>
      </c>
      <c r="B123287" t="s">
        <v>69437</v>
      </c>
      <c r="C123287" t="s">
        <v>1875</v>
      </c>
      <c r="D123287" t="s">
        <v>69409</v>
      </c>
      <c r="E123287" t="s">
        <v>2867</v>
      </c>
      <c r="G123287">
        <v>85801</v>
      </c>
      <c r="H123287">
        <v>26</v>
      </c>
      <c r="I123287">
        <v>85801</v>
      </c>
      <c r="K123287">
        <v>29</v>
      </c>
      <c r="L123287">
        <v>42</v>
      </c>
      <c r="M123287">
        <v>3647</v>
      </c>
      <c r="N123287" t="s">
        <v>1724</v>
      </c>
    </row>
    <row r="123288" spans="1:14" x14ac:dyDescent="0.35">
      <c r="A123288">
        <v>85223</v>
      </c>
      <c r="B123288" t="s">
        <v>14920</v>
      </c>
      <c r="C123288" t="s">
        <v>1875</v>
      </c>
      <c r="D123288" t="s">
        <v>69409</v>
      </c>
      <c r="E123288" t="s">
        <v>2867</v>
      </c>
      <c r="G123288">
        <v>85801</v>
      </c>
      <c r="H123288">
        <v>26</v>
      </c>
      <c r="I123288">
        <v>85801</v>
      </c>
      <c r="K123288">
        <v>29</v>
      </c>
      <c r="L123288">
        <v>42</v>
      </c>
      <c r="M123288">
        <v>3668</v>
      </c>
      <c r="N123288" t="s">
        <v>1724</v>
      </c>
    </row>
    <row r="123289" spans="1:14" x14ac:dyDescent="0.35">
      <c r="A123289">
        <v>85223</v>
      </c>
      <c r="B123289" t="s">
        <v>69438</v>
      </c>
      <c r="C123289" t="s">
        <v>1875</v>
      </c>
      <c r="D123289" t="s">
        <v>69409</v>
      </c>
      <c r="E123289" t="s">
        <v>2867</v>
      </c>
      <c r="G123289">
        <v>85801</v>
      </c>
      <c r="H123289">
        <v>26</v>
      </c>
      <c r="I123289">
        <v>85801</v>
      </c>
      <c r="K123289">
        <v>29</v>
      </c>
      <c r="L123289">
        <v>42</v>
      </c>
      <c r="M123289">
        <v>3670</v>
      </c>
      <c r="N123289" t="s">
        <v>1724</v>
      </c>
    </row>
    <row r="123290" spans="1:14" x14ac:dyDescent="0.35">
      <c r="A123290">
        <v>85223</v>
      </c>
      <c r="B123290" t="s">
        <v>65296</v>
      </c>
      <c r="C123290" t="s">
        <v>2065</v>
      </c>
      <c r="D123290" t="s">
        <v>69409</v>
      </c>
      <c r="E123290" t="s">
        <v>2867</v>
      </c>
      <c r="G123290">
        <v>85801</v>
      </c>
      <c r="H123290">
        <v>26</v>
      </c>
      <c r="I123290">
        <v>85801</v>
      </c>
      <c r="K123290">
        <v>15</v>
      </c>
      <c r="L123290">
        <v>42</v>
      </c>
      <c r="M123290">
        <v>3712</v>
      </c>
      <c r="N123290" t="s">
        <v>1724</v>
      </c>
    </row>
    <row r="123291" spans="1:14" x14ac:dyDescent="0.35">
      <c r="A123291">
        <v>85223</v>
      </c>
      <c r="B123291" t="s">
        <v>69439</v>
      </c>
      <c r="C123291" t="s">
        <v>1875</v>
      </c>
      <c r="D123291" t="s">
        <v>69409</v>
      </c>
      <c r="E123291" t="s">
        <v>2867</v>
      </c>
      <c r="G123291">
        <v>85801</v>
      </c>
      <c r="H123291">
        <v>26</v>
      </c>
      <c r="I123291">
        <v>85801</v>
      </c>
      <c r="K123291">
        <v>29</v>
      </c>
      <c r="L123291">
        <v>42</v>
      </c>
      <c r="M123291">
        <v>3789</v>
      </c>
      <c r="N123291" t="s">
        <v>1724</v>
      </c>
    </row>
    <row r="123292" spans="1:14" x14ac:dyDescent="0.35">
      <c r="A123292">
        <v>85223</v>
      </c>
      <c r="B123292" t="s">
        <v>69440</v>
      </c>
      <c r="C123292" t="s">
        <v>1875</v>
      </c>
      <c r="D123292" t="s">
        <v>69409</v>
      </c>
      <c r="E123292" t="s">
        <v>2867</v>
      </c>
      <c r="G123292">
        <v>85801</v>
      </c>
      <c r="H123292">
        <v>26</v>
      </c>
      <c r="I123292">
        <v>85801</v>
      </c>
      <c r="K123292">
        <v>29</v>
      </c>
      <c r="L123292">
        <v>42</v>
      </c>
      <c r="M123292">
        <v>3818</v>
      </c>
      <c r="N123292" t="s">
        <v>1724</v>
      </c>
    </row>
    <row r="123293" spans="1:14" x14ac:dyDescent="0.35">
      <c r="A123293">
        <v>85223</v>
      </c>
      <c r="B123293" t="s">
        <v>65296</v>
      </c>
      <c r="C123293" t="s">
        <v>1875</v>
      </c>
      <c r="D123293" t="s">
        <v>69409</v>
      </c>
      <c r="E123293" t="s">
        <v>2867</v>
      </c>
      <c r="G123293">
        <v>85801</v>
      </c>
      <c r="H123293">
        <v>26</v>
      </c>
      <c r="I123293">
        <v>85801</v>
      </c>
      <c r="K123293">
        <v>29</v>
      </c>
      <c r="L123293">
        <v>42</v>
      </c>
      <c r="M123293">
        <v>3711</v>
      </c>
      <c r="N123293" t="s">
        <v>1724</v>
      </c>
    </row>
    <row r="123294" spans="1:14" x14ac:dyDescent="0.35">
      <c r="A123294">
        <v>85223</v>
      </c>
      <c r="B123294" t="s">
        <v>69441</v>
      </c>
      <c r="C123294" t="s">
        <v>1875</v>
      </c>
      <c r="D123294" t="s">
        <v>69409</v>
      </c>
      <c r="E123294" t="s">
        <v>2867</v>
      </c>
      <c r="G123294">
        <v>85801</v>
      </c>
      <c r="H123294">
        <v>26</v>
      </c>
      <c r="I123294">
        <v>85801</v>
      </c>
      <c r="K123294">
        <v>29</v>
      </c>
      <c r="L123294">
        <v>42</v>
      </c>
      <c r="M123294">
        <v>3743</v>
      </c>
      <c r="N123294" t="s">
        <v>1724</v>
      </c>
    </row>
    <row r="123295" spans="1:14" x14ac:dyDescent="0.35">
      <c r="A123295">
        <v>85223</v>
      </c>
      <c r="B123295" t="s">
        <v>69442</v>
      </c>
      <c r="C123295" t="s">
        <v>1875</v>
      </c>
      <c r="D123295" t="s">
        <v>69409</v>
      </c>
      <c r="E123295" t="s">
        <v>2867</v>
      </c>
      <c r="G123295">
        <v>85801</v>
      </c>
      <c r="H123295">
        <v>26</v>
      </c>
      <c r="I123295">
        <v>85801</v>
      </c>
      <c r="K123295">
        <v>29</v>
      </c>
      <c r="L123295">
        <v>42</v>
      </c>
      <c r="M123295">
        <v>3452</v>
      </c>
      <c r="N123295" t="s">
        <v>1724</v>
      </c>
    </row>
    <row r="123296" spans="1:14" x14ac:dyDescent="0.35">
      <c r="A123296">
        <v>85223</v>
      </c>
      <c r="B123296" t="s">
        <v>69443</v>
      </c>
      <c r="C123296" t="s">
        <v>1875</v>
      </c>
      <c r="D123296" t="s">
        <v>69409</v>
      </c>
      <c r="E123296" t="s">
        <v>2867</v>
      </c>
      <c r="G123296">
        <v>85801</v>
      </c>
      <c r="H123296">
        <v>26</v>
      </c>
      <c r="I123296">
        <v>85801</v>
      </c>
      <c r="K123296">
        <v>29</v>
      </c>
      <c r="L123296">
        <v>42</v>
      </c>
      <c r="M123296">
        <v>3480</v>
      </c>
      <c r="N123296" t="s">
        <v>1724</v>
      </c>
    </row>
    <row r="123297" spans="1:14" x14ac:dyDescent="0.35">
      <c r="A123297">
        <v>85223</v>
      </c>
      <c r="B123297" t="s">
        <v>1017</v>
      </c>
      <c r="C123297" t="s">
        <v>1875</v>
      </c>
      <c r="D123297" t="s">
        <v>69409</v>
      </c>
      <c r="E123297" t="s">
        <v>2867</v>
      </c>
      <c r="G123297">
        <v>85801</v>
      </c>
      <c r="H123297">
        <v>26</v>
      </c>
      <c r="I123297">
        <v>85801</v>
      </c>
      <c r="K123297">
        <v>29</v>
      </c>
      <c r="L123297">
        <v>42</v>
      </c>
      <c r="M123297">
        <v>3646</v>
      </c>
      <c r="N123297" t="s">
        <v>1724</v>
      </c>
    </row>
    <row r="123298" spans="1:14" x14ac:dyDescent="0.35">
      <c r="A123298">
        <v>85223</v>
      </c>
      <c r="B123298" t="s">
        <v>69444</v>
      </c>
      <c r="C123298" t="s">
        <v>1875</v>
      </c>
      <c r="D123298" t="s">
        <v>69409</v>
      </c>
      <c r="E123298" t="s">
        <v>2867</v>
      </c>
      <c r="G123298">
        <v>85801</v>
      </c>
      <c r="H123298">
        <v>26</v>
      </c>
      <c r="I123298">
        <v>85801</v>
      </c>
      <c r="K123298">
        <v>29</v>
      </c>
      <c r="L123298">
        <v>42</v>
      </c>
      <c r="M123298">
        <v>989</v>
      </c>
      <c r="N123298" t="s">
        <v>1724</v>
      </c>
    </row>
    <row r="123299" spans="1:14" x14ac:dyDescent="0.35">
      <c r="A123299">
        <v>85223</v>
      </c>
      <c r="B123299" t="s">
        <v>69445</v>
      </c>
      <c r="C123299" t="s">
        <v>1875</v>
      </c>
      <c r="D123299" t="s">
        <v>69409</v>
      </c>
      <c r="E123299" t="s">
        <v>2867</v>
      </c>
      <c r="G123299">
        <v>85801</v>
      </c>
      <c r="H123299">
        <v>26</v>
      </c>
      <c r="I123299">
        <v>85801</v>
      </c>
      <c r="K123299">
        <v>29</v>
      </c>
      <c r="L123299">
        <v>42</v>
      </c>
      <c r="M123299">
        <v>990</v>
      </c>
      <c r="N123299" t="s">
        <v>1724</v>
      </c>
    </row>
    <row r="123300" spans="1:14" x14ac:dyDescent="0.35">
      <c r="A123300">
        <v>85223</v>
      </c>
      <c r="B123300" t="s">
        <v>69435</v>
      </c>
      <c r="C123300" t="s">
        <v>2065</v>
      </c>
      <c r="D123300" t="s">
        <v>69409</v>
      </c>
      <c r="E123300" t="s">
        <v>2867</v>
      </c>
      <c r="G123300">
        <v>85801</v>
      </c>
      <c r="H123300">
        <v>26</v>
      </c>
      <c r="I123300">
        <v>85801</v>
      </c>
      <c r="K123300">
        <v>15</v>
      </c>
      <c r="L123300">
        <v>42</v>
      </c>
      <c r="M123300">
        <v>3441</v>
      </c>
      <c r="N123300" t="s">
        <v>1724</v>
      </c>
    </row>
    <row r="123301" spans="1:14" x14ac:dyDescent="0.35">
      <c r="A123301">
        <v>85223</v>
      </c>
      <c r="B123301" t="s">
        <v>69435</v>
      </c>
      <c r="C123301" t="s">
        <v>2077</v>
      </c>
      <c r="D123301" t="s">
        <v>69409</v>
      </c>
      <c r="E123301" t="s">
        <v>2867</v>
      </c>
      <c r="G123301">
        <v>85801</v>
      </c>
      <c r="H123301">
        <v>26</v>
      </c>
      <c r="I123301">
        <v>85801</v>
      </c>
      <c r="K123301">
        <v>11</v>
      </c>
      <c r="L123301">
        <v>42</v>
      </c>
      <c r="M123301">
        <v>3442</v>
      </c>
      <c r="N123301" t="s">
        <v>1724</v>
      </c>
    </row>
    <row r="123302" spans="1:14" x14ac:dyDescent="0.35">
      <c r="A123302">
        <v>85223</v>
      </c>
      <c r="B123302" t="s">
        <v>69446</v>
      </c>
      <c r="C123302" t="s">
        <v>1875</v>
      </c>
      <c r="D123302" t="s">
        <v>69409</v>
      </c>
      <c r="E123302" t="s">
        <v>2867</v>
      </c>
      <c r="G123302">
        <v>85801</v>
      </c>
      <c r="H123302">
        <v>26</v>
      </c>
      <c r="I123302">
        <v>85801</v>
      </c>
      <c r="K123302">
        <v>29</v>
      </c>
      <c r="L123302">
        <v>42</v>
      </c>
      <c r="M123302">
        <v>3443</v>
      </c>
      <c r="N123302" t="s">
        <v>1724</v>
      </c>
    </row>
    <row r="123303" spans="1:14" x14ac:dyDescent="0.35">
      <c r="A123303">
        <v>85223</v>
      </c>
      <c r="B123303" t="s">
        <v>69447</v>
      </c>
      <c r="C123303" t="s">
        <v>1875</v>
      </c>
      <c r="D123303" t="s">
        <v>69409</v>
      </c>
      <c r="E123303" t="s">
        <v>2867</v>
      </c>
      <c r="G123303">
        <v>85801</v>
      </c>
      <c r="H123303">
        <v>26</v>
      </c>
      <c r="I123303">
        <v>85801</v>
      </c>
      <c r="K123303">
        <v>29</v>
      </c>
      <c r="L123303">
        <v>42</v>
      </c>
      <c r="M123303">
        <v>988</v>
      </c>
      <c r="N123303" t="s">
        <v>1724</v>
      </c>
    </row>
    <row r="123304" spans="1:14" x14ac:dyDescent="0.35">
      <c r="A123304">
        <v>85223</v>
      </c>
      <c r="B123304" t="s">
        <v>69448</v>
      </c>
      <c r="C123304" t="s">
        <v>1875</v>
      </c>
      <c r="D123304" t="s">
        <v>69409</v>
      </c>
      <c r="E123304" t="s">
        <v>2867</v>
      </c>
      <c r="G123304">
        <v>85801</v>
      </c>
      <c r="H123304">
        <v>26</v>
      </c>
      <c r="I123304">
        <v>85801</v>
      </c>
      <c r="K123304">
        <v>29</v>
      </c>
      <c r="L123304">
        <v>42</v>
      </c>
      <c r="M123304">
        <v>991</v>
      </c>
      <c r="N123304" t="s">
        <v>1724</v>
      </c>
    </row>
    <row r="123305" spans="1:14" x14ac:dyDescent="0.35">
      <c r="A123305">
        <v>85223</v>
      </c>
      <c r="B123305" t="s">
        <v>4114</v>
      </c>
      <c r="C123305" t="s">
        <v>1875</v>
      </c>
      <c r="D123305" t="s">
        <v>69409</v>
      </c>
      <c r="E123305" t="s">
        <v>2867</v>
      </c>
      <c r="G123305">
        <v>85801</v>
      </c>
      <c r="H123305">
        <v>26</v>
      </c>
      <c r="I123305">
        <v>85801</v>
      </c>
      <c r="K123305">
        <v>29</v>
      </c>
      <c r="L123305">
        <v>42</v>
      </c>
      <c r="M123305">
        <v>992</v>
      </c>
      <c r="N123305" t="s">
        <v>1724</v>
      </c>
    </row>
    <row r="123306" spans="1:14" x14ac:dyDescent="0.35">
      <c r="A123306">
        <v>85223</v>
      </c>
      <c r="B123306" t="s">
        <v>69449</v>
      </c>
      <c r="C123306" t="s">
        <v>1875</v>
      </c>
      <c r="D123306" t="s">
        <v>69409</v>
      </c>
      <c r="E123306" t="s">
        <v>2867</v>
      </c>
      <c r="G123306">
        <v>85801</v>
      </c>
      <c r="H123306">
        <v>26</v>
      </c>
      <c r="I123306">
        <v>85801</v>
      </c>
      <c r="K123306">
        <v>29</v>
      </c>
      <c r="L123306">
        <v>42</v>
      </c>
      <c r="M123306">
        <v>3594</v>
      </c>
      <c r="N123306" t="s">
        <v>1724</v>
      </c>
    </row>
    <row r="123307" spans="1:14" x14ac:dyDescent="0.35">
      <c r="A123307">
        <v>85223</v>
      </c>
      <c r="B123307" t="s">
        <v>69450</v>
      </c>
      <c r="C123307" t="s">
        <v>1875</v>
      </c>
      <c r="D123307" t="s">
        <v>69409</v>
      </c>
      <c r="E123307" t="s">
        <v>2867</v>
      </c>
      <c r="G123307">
        <v>85801</v>
      </c>
      <c r="H123307">
        <v>26</v>
      </c>
      <c r="I123307">
        <v>85801</v>
      </c>
      <c r="K123307">
        <v>29</v>
      </c>
      <c r="L123307">
        <v>42</v>
      </c>
      <c r="M123307">
        <v>3661</v>
      </c>
      <c r="N123307" t="s">
        <v>1724</v>
      </c>
    </row>
    <row r="123308" spans="1:14" x14ac:dyDescent="0.35">
      <c r="A123308">
        <v>85223</v>
      </c>
      <c r="B123308" t="s">
        <v>69451</v>
      </c>
      <c r="C123308" t="s">
        <v>1875</v>
      </c>
      <c r="D123308" t="s">
        <v>69409</v>
      </c>
      <c r="E123308" t="s">
        <v>2867</v>
      </c>
      <c r="G123308">
        <v>85801</v>
      </c>
      <c r="H123308">
        <v>26</v>
      </c>
      <c r="I123308">
        <v>85801</v>
      </c>
      <c r="K123308">
        <v>29</v>
      </c>
      <c r="L123308">
        <v>42</v>
      </c>
      <c r="M123308">
        <v>3757</v>
      </c>
      <c r="N123308" t="s">
        <v>1724</v>
      </c>
    </row>
    <row r="123309" spans="1:14" x14ac:dyDescent="0.35">
      <c r="A123309">
        <v>85223</v>
      </c>
      <c r="B123309" t="s">
        <v>69452</v>
      </c>
      <c r="C123309" t="s">
        <v>1875</v>
      </c>
      <c r="D123309" t="s">
        <v>69409</v>
      </c>
      <c r="E123309" t="s">
        <v>2867</v>
      </c>
      <c r="G123309">
        <v>85801</v>
      </c>
      <c r="H123309">
        <v>26</v>
      </c>
      <c r="I123309">
        <v>85801</v>
      </c>
      <c r="K123309">
        <v>29</v>
      </c>
      <c r="L123309">
        <v>42</v>
      </c>
      <c r="M123309">
        <v>3570</v>
      </c>
      <c r="N123309" t="s">
        <v>1724</v>
      </c>
    </row>
    <row r="123310" spans="1:14" x14ac:dyDescent="0.35">
      <c r="A123310">
        <v>85223</v>
      </c>
      <c r="B123310" t="s">
        <v>69453</v>
      </c>
      <c r="C123310" t="s">
        <v>1875</v>
      </c>
      <c r="D123310" t="s">
        <v>69409</v>
      </c>
      <c r="E123310" t="s">
        <v>2867</v>
      </c>
      <c r="G123310">
        <v>85801</v>
      </c>
      <c r="H123310">
        <v>26</v>
      </c>
      <c r="I123310">
        <v>85801</v>
      </c>
      <c r="K123310">
        <v>29</v>
      </c>
      <c r="L123310">
        <v>42</v>
      </c>
      <c r="M123310">
        <v>3626</v>
      </c>
      <c r="N123310" t="s">
        <v>1724</v>
      </c>
    </row>
    <row r="123311" spans="1:14" x14ac:dyDescent="0.35">
      <c r="A123311">
        <v>85223</v>
      </c>
      <c r="B123311" t="s">
        <v>69450</v>
      </c>
      <c r="C123311" t="s">
        <v>2077</v>
      </c>
      <c r="D123311" t="s">
        <v>69409</v>
      </c>
      <c r="E123311" t="s">
        <v>2867</v>
      </c>
      <c r="G123311">
        <v>85801</v>
      </c>
      <c r="H123311">
        <v>26</v>
      </c>
      <c r="I123311">
        <v>85801</v>
      </c>
      <c r="K123311">
        <v>11</v>
      </c>
      <c r="L123311">
        <v>42</v>
      </c>
      <c r="M123311">
        <v>3660</v>
      </c>
      <c r="N123311" t="s">
        <v>1724</v>
      </c>
    </row>
    <row r="123312" spans="1:14" x14ac:dyDescent="0.35">
      <c r="A123312">
        <v>85223</v>
      </c>
      <c r="B123312" t="s">
        <v>5025</v>
      </c>
      <c r="C123312" t="s">
        <v>1875</v>
      </c>
      <c r="D123312" t="s">
        <v>69409</v>
      </c>
      <c r="E123312" t="s">
        <v>2867</v>
      </c>
      <c r="G123312">
        <v>85801</v>
      </c>
      <c r="H123312">
        <v>26</v>
      </c>
      <c r="I123312">
        <v>85801</v>
      </c>
      <c r="K123312">
        <v>29</v>
      </c>
      <c r="L123312">
        <v>42</v>
      </c>
      <c r="M123312">
        <v>3744</v>
      </c>
      <c r="N123312" t="s">
        <v>1724</v>
      </c>
    </row>
    <row r="123313" spans="1:14" x14ac:dyDescent="0.35">
      <c r="A123313">
        <v>85223</v>
      </c>
      <c r="B123313" t="s">
        <v>69454</v>
      </c>
      <c r="C123313" t="s">
        <v>1875</v>
      </c>
      <c r="D123313" t="s">
        <v>69409</v>
      </c>
      <c r="E123313" t="s">
        <v>2867</v>
      </c>
      <c r="G123313">
        <v>85801</v>
      </c>
      <c r="H123313">
        <v>26</v>
      </c>
      <c r="I123313">
        <v>85801</v>
      </c>
      <c r="K123313">
        <v>29</v>
      </c>
      <c r="L123313">
        <v>42</v>
      </c>
      <c r="M123313">
        <v>3462</v>
      </c>
      <c r="N123313" t="s">
        <v>1724</v>
      </c>
    </row>
    <row r="123314" spans="1:14" x14ac:dyDescent="0.35">
      <c r="A123314">
        <v>85223</v>
      </c>
      <c r="B123314" t="s">
        <v>69455</v>
      </c>
      <c r="C123314" t="s">
        <v>1875</v>
      </c>
      <c r="D123314" t="s">
        <v>69409</v>
      </c>
      <c r="E123314" t="s">
        <v>2867</v>
      </c>
      <c r="G123314">
        <v>85801</v>
      </c>
      <c r="H123314">
        <v>26</v>
      </c>
      <c r="I123314">
        <v>85801</v>
      </c>
      <c r="K123314">
        <v>29</v>
      </c>
      <c r="L123314">
        <v>42</v>
      </c>
      <c r="M123314">
        <v>3494</v>
      </c>
      <c r="N123314" t="s">
        <v>1724</v>
      </c>
    </row>
    <row r="123315" spans="1:14" x14ac:dyDescent="0.35">
      <c r="A123315">
        <v>85223</v>
      </c>
      <c r="B123315" t="s">
        <v>69456</v>
      </c>
      <c r="C123315" t="s">
        <v>1875</v>
      </c>
      <c r="D123315" t="s">
        <v>69409</v>
      </c>
      <c r="E123315" t="s">
        <v>2867</v>
      </c>
      <c r="G123315">
        <v>85801</v>
      </c>
      <c r="H123315">
        <v>26</v>
      </c>
      <c r="I123315">
        <v>85801</v>
      </c>
      <c r="K123315">
        <v>29</v>
      </c>
      <c r="L123315">
        <v>42</v>
      </c>
      <c r="M123315">
        <v>3787</v>
      </c>
      <c r="N123315" t="s">
        <v>1724</v>
      </c>
    </row>
    <row r="123316" spans="1:14" x14ac:dyDescent="0.35">
      <c r="A123316">
        <v>85224</v>
      </c>
      <c r="B123316" t="s">
        <v>69457</v>
      </c>
      <c r="C123316" t="s">
        <v>2077</v>
      </c>
      <c r="D123316" t="s">
        <v>69409</v>
      </c>
      <c r="E123316" t="s">
        <v>2867</v>
      </c>
      <c r="G123316">
        <v>85801</v>
      </c>
      <c r="H123316">
        <v>26</v>
      </c>
      <c r="I123316">
        <v>85801</v>
      </c>
      <c r="K123316">
        <v>11</v>
      </c>
      <c r="L123316">
        <v>42</v>
      </c>
      <c r="M123316">
        <v>993</v>
      </c>
      <c r="N123316" t="s">
        <v>1724</v>
      </c>
    </row>
    <row r="123317" spans="1:14" x14ac:dyDescent="0.35">
      <c r="A123317">
        <v>85224</v>
      </c>
      <c r="B123317" t="s">
        <v>69458</v>
      </c>
      <c r="C123317" t="s">
        <v>2065</v>
      </c>
      <c r="D123317" t="s">
        <v>69409</v>
      </c>
      <c r="E123317" t="s">
        <v>2867</v>
      </c>
      <c r="G123317">
        <v>85801</v>
      </c>
      <c r="H123317">
        <v>26</v>
      </c>
      <c r="I123317">
        <v>85801</v>
      </c>
      <c r="K123317">
        <v>15</v>
      </c>
      <c r="L123317">
        <v>42</v>
      </c>
      <c r="M123317">
        <v>2783</v>
      </c>
      <c r="N123317" t="s">
        <v>1724</v>
      </c>
    </row>
    <row r="123318" spans="1:14" x14ac:dyDescent="0.35">
      <c r="A123318">
        <v>85224</v>
      </c>
      <c r="B123318" t="s">
        <v>69459</v>
      </c>
      <c r="C123318" t="s">
        <v>1875</v>
      </c>
      <c r="D123318" t="s">
        <v>69409</v>
      </c>
      <c r="E123318" t="s">
        <v>2867</v>
      </c>
      <c r="G123318">
        <v>85801</v>
      </c>
      <c r="H123318">
        <v>26</v>
      </c>
      <c r="I123318">
        <v>85801</v>
      </c>
      <c r="K123318">
        <v>29</v>
      </c>
      <c r="L123318">
        <v>42</v>
      </c>
      <c r="M123318">
        <v>3461</v>
      </c>
      <c r="N123318" t="s">
        <v>1724</v>
      </c>
    </row>
    <row r="123319" spans="1:14" x14ac:dyDescent="0.35">
      <c r="A123319">
        <v>85224</v>
      </c>
      <c r="B123319" t="s">
        <v>69460</v>
      </c>
      <c r="C123319" t="s">
        <v>1875</v>
      </c>
      <c r="D123319" t="s">
        <v>69409</v>
      </c>
      <c r="E123319" t="s">
        <v>2867</v>
      </c>
      <c r="G123319">
        <v>85801</v>
      </c>
      <c r="H123319">
        <v>26</v>
      </c>
      <c r="I123319">
        <v>85801</v>
      </c>
      <c r="K123319">
        <v>29</v>
      </c>
      <c r="L123319">
        <v>42</v>
      </c>
      <c r="M123319">
        <v>3487</v>
      </c>
      <c r="N123319" t="s">
        <v>1724</v>
      </c>
    </row>
    <row r="123320" spans="1:14" x14ac:dyDescent="0.35">
      <c r="A123320">
        <v>85224</v>
      </c>
      <c r="B123320" t="s">
        <v>69461</v>
      </c>
      <c r="C123320" t="s">
        <v>1875</v>
      </c>
      <c r="D123320" t="s">
        <v>69409</v>
      </c>
      <c r="E123320" t="s">
        <v>2867</v>
      </c>
      <c r="G123320">
        <v>85801</v>
      </c>
      <c r="H123320">
        <v>26</v>
      </c>
      <c r="I123320">
        <v>85801</v>
      </c>
      <c r="K123320">
        <v>29</v>
      </c>
      <c r="L123320">
        <v>42</v>
      </c>
      <c r="M123320">
        <v>3624</v>
      </c>
      <c r="N123320" t="s">
        <v>1724</v>
      </c>
    </row>
    <row r="123321" spans="1:14" x14ac:dyDescent="0.35">
      <c r="A123321">
        <v>85224</v>
      </c>
      <c r="B123321" t="s">
        <v>69462</v>
      </c>
      <c r="C123321" t="s">
        <v>1875</v>
      </c>
      <c r="D123321" t="s">
        <v>69409</v>
      </c>
      <c r="E123321" t="s">
        <v>2867</v>
      </c>
      <c r="G123321">
        <v>85801</v>
      </c>
      <c r="H123321">
        <v>26</v>
      </c>
      <c r="I123321">
        <v>85801</v>
      </c>
      <c r="K123321">
        <v>29</v>
      </c>
      <c r="L123321">
        <v>42</v>
      </c>
      <c r="M123321">
        <v>3731</v>
      </c>
      <c r="N123321" t="s">
        <v>1724</v>
      </c>
    </row>
    <row r="123322" spans="1:14" x14ac:dyDescent="0.35">
      <c r="A123322">
        <v>85224</v>
      </c>
      <c r="B123322" t="s">
        <v>69463</v>
      </c>
      <c r="C123322" t="s">
        <v>1875</v>
      </c>
      <c r="D123322" t="s">
        <v>69409</v>
      </c>
      <c r="E123322" t="s">
        <v>2867</v>
      </c>
      <c r="G123322">
        <v>85801</v>
      </c>
      <c r="H123322">
        <v>26</v>
      </c>
      <c r="I123322">
        <v>85801</v>
      </c>
      <c r="K123322">
        <v>29</v>
      </c>
      <c r="L123322">
        <v>42</v>
      </c>
      <c r="M123322">
        <v>3824</v>
      </c>
      <c r="N123322" t="s">
        <v>1724</v>
      </c>
    </row>
    <row r="123323" spans="1:14" x14ac:dyDescent="0.35">
      <c r="A123323">
        <v>85224</v>
      </c>
      <c r="B123323" t="s">
        <v>69464</v>
      </c>
      <c r="C123323" t="s">
        <v>1875</v>
      </c>
      <c r="D123323" t="s">
        <v>69409</v>
      </c>
      <c r="E123323" t="s">
        <v>2867</v>
      </c>
      <c r="G123323">
        <v>85801</v>
      </c>
      <c r="H123323">
        <v>26</v>
      </c>
      <c r="I123323">
        <v>85801</v>
      </c>
      <c r="K123323">
        <v>29</v>
      </c>
      <c r="L123323">
        <v>42</v>
      </c>
      <c r="M123323">
        <v>3420</v>
      </c>
      <c r="N123323" t="s">
        <v>1724</v>
      </c>
    </row>
    <row r="123324" spans="1:14" x14ac:dyDescent="0.35">
      <c r="A123324">
        <v>85224</v>
      </c>
      <c r="B123324" t="s">
        <v>69465</v>
      </c>
      <c r="C123324" t="s">
        <v>1875</v>
      </c>
      <c r="D123324" t="s">
        <v>69409</v>
      </c>
      <c r="E123324" t="s">
        <v>2867</v>
      </c>
      <c r="G123324">
        <v>85801</v>
      </c>
      <c r="H123324">
        <v>26</v>
      </c>
      <c r="I123324">
        <v>85801</v>
      </c>
      <c r="K123324">
        <v>29</v>
      </c>
      <c r="L123324">
        <v>42</v>
      </c>
      <c r="M123324">
        <v>3473</v>
      </c>
      <c r="N123324" t="s">
        <v>1724</v>
      </c>
    </row>
    <row r="123325" spans="1:14" x14ac:dyDescent="0.35">
      <c r="A123325">
        <v>85224</v>
      </c>
      <c r="B123325" t="s">
        <v>69466</v>
      </c>
      <c r="C123325" t="s">
        <v>1875</v>
      </c>
      <c r="D123325" t="s">
        <v>69409</v>
      </c>
      <c r="E123325" t="s">
        <v>2867</v>
      </c>
      <c r="G123325">
        <v>85801</v>
      </c>
      <c r="H123325">
        <v>26</v>
      </c>
      <c r="I123325">
        <v>85801</v>
      </c>
      <c r="K123325">
        <v>29</v>
      </c>
      <c r="L123325">
        <v>42</v>
      </c>
      <c r="M123325">
        <v>3474</v>
      </c>
      <c r="N123325" t="s">
        <v>1724</v>
      </c>
    </row>
    <row r="123326" spans="1:14" x14ac:dyDescent="0.35">
      <c r="A123326">
        <v>85224</v>
      </c>
      <c r="B123326" t="s">
        <v>69467</v>
      </c>
      <c r="C123326" t="s">
        <v>1875</v>
      </c>
      <c r="D123326" t="s">
        <v>69409</v>
      </c>
      <c r="E123326" t="s">
        <v>2867</v>
      </c>
      <c r="G123326">
        <v>85801</v>
      </c>
      <c r="H123326">
        <v>26</v>
      </c>
      <c r="I123326">
        <v>85801</v>
      </c>
      <c r="K123326">
        <v>29</v>
      </c>
      <c r="L123326">
        <v>42</v>
      </c>
      <c r="M123326">
        <v>3512</v>
      </c>
      <c r="N123326" t="s">
        <v>1724</v>
      </c>
    </row>
    <row r="123327" spans="1:14" x14ac:dyDescent="0.35">
      <c r="A123327">
        <v>85224</v>
      </c>
      <c r="B123327" t="s">
        <v>714</v>
      </c>
      <c r="C123327" t="s">
        <v>1875</v>
      </c>
      <c r="D123327" t="s">
        <v>69409</v>
      </c>
      <c r="E123327" t="s">
        <v>2867</v>
      </c>
      <c r="G123327">
        <v>85801</v>
      </c>
      <c r="H123327">
        <v>26</v>
      </c>
      <c r="I123327">
        <v>85801</v>
      </c>
      <c r="K123327">
        <v>29</v>
      </c>
      <c r="L123327">
        <v>42</v>
      </c>
      <c r="M123327">
        <v>3553</v>
      </c>
      <c r="N123327" t="s">
        <v>1724</v>
      </c>
    </row>
    <row r="123328" spans="1:14" x14ac:dyDescent="0.35">
      <c r="A123328">
        <v>85224</v>
      </c>
      <c r="B123328" t="s">
        <v>69468</v>
      </c>
      <c r="C123328" t="s">
        <v>1875</v>
      </c>
      <c r="D123328" t="s">
        <v>69409</v>
      </c>
      <c r="E123328" t="s">
        <v>2867</v>
      </c>
      <c r="G123328">
        <v>85801</v>
      </c>
      <c r="H123328">
        <v>26</v>
      </c>
      <c r="I123328">
        <v>85801</v>
      </c>
      <c r="K123328">
        <v>29</v>
      </c>
      <c r="L123328">
        <v>42</v>
      </c>
      <c r="M123328">
        <v>3641</v>
      </c>
      <c r="N123328" t="s">
        <v>1724</v>
      </c>
    </row>
    <row r="123329" spans="1:14" x14ac:dyDescent="0.35">
      <c r="A123329">
        <v>85224</v>
      </c>
      <c r="B123329" t="s">
        <v>69</v>
      </c>
      <c r="C123329" t="s">
        <v>1875</v>
      </c>
      <c r="D123329" t="s">
        <v>69409</v>
      </c>
      <c r="E123329" t="s">
        <v>2867</v>
      </c>
      <c r="G123329">
        <v>85801</v>
      </c>
      <c r="H123329">
        <v>26</v>
      </c>
      <c r="I123329">
        <v>85801</v>
      </c>
      <c r="K123329">
        <v>29</v>
      </c>
      <c r="L123329">
        <v>42</v>
      </c>
      <c r="M123329">
        <v>3651</v>
      </c>
      <c r="N123329" t="s">
        <v>1724</v>
      </c>
    </row>
    <row r="123330" spans="1:14" x14ac:dyDescent="0.35">
      <c r="A123330">
        <v>85224</v>
      </c>
      <c r="B123330" t="s">
        <v>69469</v>
      </c>
      <c r="C123330" t="s">
        <v>1875</v>
      </c>
      <c r="D123330" t="s">
        <v>69409</v>
      </c>
      <c r="E123330" t="s">
        <v>2867</v>
      </c>
      <c r="G123330">
        <v>85801</v>
      </c>
      <c r="H123330">
        <v>26</v>
      </c>
      <c r="I123330">
        <v>85801</v>
      </c>
      <c r="K123330">
        <v>29</v>
      </c>
      <c r="L123330">
        <v>42</v>
      </c>
      <c r="M123330">
        <v>3772</v>
      </c>
      <c r="N123330" t="s">
        <v>1724</v>
      </c>
    </row>
    <row r="123331" spans="1:14" x14ac:dyDescent="0.35">
      <c r="A123331">
        <v>85224</v>
      </c>
      <c r="B123331" t="s">
        <v>69470</v>
      </c>
      <c r="C123331" t="s">
        <v>1875</v>
      </c>
      <c r="D123331" t="s">
        <v>69409</v>
      </c>
      <c r="E123331" t="s">
        <v>2867</v>
      </c>
      <c r="G123331">
        <v>85801</v>
      </c>
      <c r="H123331">
        <v>26</v>
      </c>
      <c r="I123331">
        <v>85801</v>
      </c>
      <c r="K123331">
        <v>29</v>
      </c>
      <c r="L123331">
        <v>42</v>
      </c>
      <c r="M123331">
        <v>3421</v>
      </c>
      <c r="N123331" t="s">
        <v>1724</v>
      </c>
    </row>
    <row r="123332" spans="1:14" x14ac:dyDescent="0.35">
      <c r="A123332">
        <v>85224</v>
      </c>
      <c r="B123332" t="s">
        <v>69471</v>
      </c>
      <c r="C123332" t="s">
        <v>1875</v>
      </c>
      <c r="D123332" t="s">
        <v>69409</v>
      </c>
      <c r="E123332" t="s">
        <v>2867</v>
      </c>
      <c r="G123332">
        <v>85801</v>
      </c>
      <c r="H123332">
        <v>26</v>
      </c>
      <c r="I123332">
        <v>85801</v>
      </c>
      <c r="K123332">
        <v>29</v>
      </c>
      <c r="L123332">
        <v>42</v>
      </c>
      <c r="M123332">
        <v>3485</v>
      </c>
      <c r="N123332" t="s">
        <v>1724</v>
      </c>
    </row>
    <row r="123333" spans="1:14" x14ac:dyDescent="0.35">
      <c r="A123333">
        <v>85224</v>
      </c>
      <c r="B123333" t="s">
        <v>68645</v>
      </c>
      <c r="C123333" t="s">
        <v>1875</v>
      </c>
      <c r="D123333" t="s">
        <v>69409</v>
      </c>
      <c r="E123333" t="s">
        <v>2867</v>
      </c>
      <c r="G123333">
        <v>85801</v>
      </c>
      <c r="H123333">
        <v>26</v>
      </c>
      <c r="I123333">
        <v>85801</v>
      </c>
      <c r="K123333">
        <v>29</v>
      </c>
      <c r="L123333">
        <v>42</v>
      </c>
      <c r="M123333">
        <v>3495</v>
      </c>
      <c r="N123333" t="s">
        <v>1724</v>
      </c>
    </row>
    <row r="123334" spans="1:14" x14ac:dyDescent="0.35">
      <c r="A123334">
        <v>85224</v>
      </c>
      <c r="B123334" t="s">
        <v>69472</v>
      </c>
      <c r="C123334" t="s">
        <v>1875</v>
      </c>
      <c r="D123334" t="s">
        <v>69409</v>
      </c>
      <c r="E123334" t="s">
        <v>2867</v>
      </c>
      <c r="G123334">
        <v>85801</v>
      </c>
      <c r="H123334">
        <v>26</v>
      </c>
      <c r="I123334">
        <v>85801</v>
      </c>
      <c r="K123334">
        <v>29</v>
      </c>
      <c r="L123334">
        <v>42</v>
      </c>
      <c r="M123334">
        <v>994</v>
      </c>
      <c r="N123334" t="s">
        <v>1724</v>
      </c>
    </row>
    <row r="123335" spans="1:14" x14ac:dyDescent="0.35">
      <c r="A123335">
        <v>85224</v>
      </c>
      <c r="B123335" t="s">
        <v>69473</v>
      </c>
      <c r="C123335" t="s">
        <v>1875</v>
      </c>
      <c r="D123335" t="s">
        <v>69409</v>
      </c>
      <c r="E123335" t="s">
        <v>2867</v>
      </c>
      <c r="G123335">
        <v>85801</v>
      </c>
      <c r="H123335">
        <v>26</v>
      </c>
      <c r="I123335">
        <v>85801</v>
      </c>
      <c r="K123335">
        <v>29</v>
      </c>
      <c r="L123335">
        <v>42</v>
      </c>
      <c r="M123335">
        <v>3469</v>
      </c>
      <c r="N123335" t="s">
        <v>1724</v>
      </c>
    </row>
    <row r="123336" spans="1:14" x14ac:dyDescent="0.35">
      <c r="A123336">
        <v>85224</v>
      </c>
      <c r="B123336" t="s">
        <v>69474</v>
      </c>
      <c r="C123336" t="s">
        <v>1875</v>
      </c>
      <c r="D123336" t="s">
        <v>69409</v>
      </c>
      <c r="E123336" t="s">
        <v>2867</v>
      </c>
      <c r="G123336">
        <v>85801</v>
      </c>
      <c r="H123336">
        <v>26</v>
      </c>
      <c r="I123336">
        <v>85801</v>
      </c>
      <c r="K123336">
        <v>29</v>
      </c>
      <c r="L123336">
        <v>42</v>
      </c>
      <c r="M123336">
        <v>3491</v>
      </c>
      <c r="N123336" t="s">
        <v>1724</v>
      </c>
    </row>
    <row r="123337" spans="1:14" x14ac:dyDescent="0.35">
      <c r="A123337">
        <v>85224</v>
      </c>
      <c r="B123337" t="s">
        <v>69475</v>
      </c>
      <c r="C123337" t="s">
        <v>1875</v>
      </c>
      <c r="D123337" t="s">
        <v>69409</v>
      </c>
      <c r="E123337" t="s">
        <v>2867</v>
      </c>
      <c r="G123337">
        <v>85801</v>
      </c>
      <c r="H123337">
        <v>26</v>
      </c>
      <c r="I123337">
        <v>85801</v>
      </c>
      <c r="K123337">
        <v>29</v>
      </c>
      <c r="L123337">
        <v>42</v>
      </c>
      <c r="M123337">
        <v>3526</v>
      </c>
      <c r="N123337" t="s">
        <v>1724</v>
      </c>
    </row>
    <row r="123338" spans="1:14" x14ac:dyDescent="0.35">
      <c r="A123338">
        <v>85224</v>
      </c>
      <c r="B123338" t="s">
        <v>69476</v>
      </c>
      <c r="C123338" t="s">
        <v>1875</v>
      </c>
      <c r="D123338" t="s">
        <v>69409</v>
      </c>
      <c r="E123338" t="s">
        <v>2867</v>
      </c>
      <c r="G123338">
        <v>85801</v>
      </c>
      <c r="H123338">
        <v>26</v>
      </c>
      <c r="I123338">
        <v>85801</v>
      </c>
      <c r="K123338">
        <v>29</v>
      </c>
      <c r="L123338">
        <v>42</v>
      </c>
      <c r="M123338">
        <v>3539</v>
      </c>
      <c r="N123338" t="s">
        <v>1724</v>
      </c>
    </row>
    <row r="123339" spans="1:14" x14ac:dyDescent="0.35">
      <c r="A123339">
        <v>85224</v>
      </c>
      <c r="B123339" t="s">
        <v>69477</v>
      </c>
      <c r="C123339" t="s">
        <v>1875</v>
      </c>
      <c r="D123339" t="s">
        <v>69409</v>
      </c>
      <c r="E123339" t="s">
        <v>2867</v>
      </c>
      <c r="G123339">
        <v>85801</v>
      </c>
      <c r="H123339">
        <v>26</v>
      </c>
      <c r="I123339">
        <v>85801</v>
      </c>
      <c r="K123339">
        <v>29</v>
      </c>
      <c r="L123339">
        <v>42</v>
      </c>
      <c r="M123339">
        <v>3581</v>
      </c>
      <c r="N123339" t="s">
        <v>1724</v>
      </c>
    </row>
    <row r="123340" spans="1:14" x14ac:dyDescent="0.35">
      <c r="A123340">
        <v>85224</v>
      </c>
      <c r="B123340" t="s">
        <v>69478</v>
      </c>
      <c r="C123340" t="s">
        <v>1875</v>
      </c>
      <c r="D123340" t="s">
        <v>69409</v>
      </c>
      <c r="E123340" t="s">
        <v>2867</v>
      </c>
      <c r="G123340">
        <v>85801</v>
      </c>
      <c r="H123340">
        <v>26</v>
      </c>
      <c r="I123340">
        <v>85801</v>
      </c>
      <c r="K123340">
        <v>29</v>
      </c>
      <c r="L123340">
        <v>42</v>
      </c>
      <c r="M123340">
        <v>3605</v>
      </c>
      <c r="N123340" t="s">
        <v>1724</v>
      </c>
    </row>
    <row r="123341" spans="1:14" x14ac:dyDescent="0.35">
      <c r="A123341">
        <v>85224</v>
      </c>
      <c r="B123341" t="s">
        <v>2894</v>
      </c>
      <c r="C123341" t="s">
        <v>1875</v>
      </c>
      <c r="D123341" t="s">
        <v>69409</v>
      </c>
      <c r="E123341" t="s">
        <v>2867</v>
      </c>
      <c r="G123341">
        <v>85801</v>
      </c>
      <c r="H123341">
        <v>26</v>
      </c>
      <c r="I123341">
        <v>85801</v>
      </c>
      <c r="K123341">
        <v>29</v>
      </c>
      <c r="L123341">
        <v>42</v>
      </c>
      <c r="M123341">
        <v>3708</v>
      </c>
      <c r="N123341" t="s">
        <v>1724</v>
      </c>
    </row>
    <row r="123342" spans="1:14" x14ac:dyDescent="0.35">
      <c r="A123342">
        <v>85224</v>
      </c>
      <c r="B123342" t="s">
        <v>69479</v>
      </c>
      <c r="C123342" t="s">
        <v>1875</v>
      </c>
      <c r="D123342" t="s">
        <v>69409</v>
      </c>
      <c r="E123342" t="s">
        <v>2867</v>
      </c>
      <c r="G123342">
        <v>85801</v>
      </c>
      <c r="H123342">
        <v>26</v>
      </c>
      <c r="I123342">
        <v>85801</v>
      </c>
      <c r="K123342">
        <v>29</v>
      </c>
      <c r="L123342">
        <v>42</v>
      </c>
      <c r="M123342">
        <v>3747</v>
      </c>
      <c r="N123342" t="s">
        <v>1724</v>
      </c>
    </row>
    <row r="123343" spans="1:14" x14ac:dyDescent="0.35">
      <c r="A123343">
        <v>85224</v>
      </c>
      <c r="B123343" t="s">
        <v>69480</v>
      </c>
      <c r="C123343" t="s">
        <v>1875</v>
      </c>
      <c r="D123343" t="s">
        <v>69409</v>
      </c>
      <c r="E123343" t="s">
        <v>2867</v>
      </c>
      <c r="G123343">
        <v>85801</v>
      </c>
      <c r="H123343">
        <v>26</v>
      </c>
      <c r="I123343">
        <v>85801</v>
      </c>
      <c r="K123343">
        <v>29</v>
      </c>
      <c r="L123343">
        <v>42</v>
      </c>
      <c r="M123343">
        <v>3764</v>
      </c>
      <c r="N123343" t="s">
        <v>1724</v>
      </c>
    </row>
    <row r="123344" spans="1:14" x14ac:dyDescent="0.35">
      <c r="A123344">
        <v>85224</v>
      </c>
      <c r="B123344" t="s">
        <v>4550</v>
      </c>
      <c r="C123344" t="s">
        <v>1875</v>
      </c>
      <c r="D123344" t="s">
        <v>69409</v>
      </c>
      <c r="E123344" t="s">
        <v>2867</v>
      </c>
      <c r="G123344">
        <v>85801</v>
      </c>
      <c r="H123344">
        <v>26</v>
      </c>
      <c r="I123344">
        <v>85801</v>
      </c>
      <c r="K123344">
        <v>29</v>
      </c>
      <c r="L123344">
        <v>42</v>
      </c>
      <c r="M123344">
        <v>3555</v>
      </c>
      <c r="N123344" t="s">
        <v>1724</v>
      </c>
    </row>
    <row r="123345" spans="1:14" x14ac:dyDescent="0.35">
      <c r="A123345">
        <v>85224</v>
      </c>
      <c r="B123345" t="s">
        <v>69481</v>
      </c>
      <c r="C123345" t="s">
        <v>1875</v>
      </c>
      <c r="D123345" t="s">
        <v>69409</v>
      </c>
      <c r="E123345" t="s">
        <v>2867</v>
      </c>
      <c r="G123345">
        <v>85801</v>
      </c>
      <c r="H123345">
        <v>26</v>
      </c>
      <c r="I123345">
        <v>85801</v>
      </c>
      <c r="K123345">
        <v>29</v>
      </c>
      <c r="L123345">
        <v>42</v>
      </c>
      <c r="M123345">
        <v>3606</v>
      </c>
      <c r="N123345" t="s">
        <v>1724</v>
      </c>
    </row>
    <row r="123346" spans="1:14" x14ac:dyDescent="0.35">
      <c r="A123346">
        <v>85224</v>
      </c>
      <c r="B123346" t="s">
        <v>2514</v>
      </c>
      <c r="C123346" t="s">
        <v>1875</v>
      </c>
      <c r="D123346" t="s">
        <v>69409</v>
      </c>
      <c r="E123346" t="s">
        <v>2867</v>
      </c>
      <c r="G123346">
        <v>85801</v>
      </c>
      <c r="H123346">
        <v>26</v>
      </c>
      <c r="I123346">
        <v>85801</v>
      </c>
      <c r="K123346">
        <v>29</v>
      </c>
      <c r="L123346">
        <v>42</v>
      </c>
      <c r="M123346">
        <v>3717</v>
      </c>
      <c r="N123346" t="s">
        <v>1724</v>
      </c>
    </row>
    <row r="123347" spans="1:14" x14ac:dyDescent="0.35">
      <c r="A123347">
        <v>85224</v>
      </c>
      <c r="B123347" t="s">
        <v>69482</v>
      </c>
      <c r="C123347" t="s">
        <v>1875</v>
      </c>
      <c r="D123347" t="s">
        <v>69409</v>
      </c>
      <c r="E123347" t="s">
        <v>2867</v>
      </c>
      <c r="G123347">
        <v>85801</v>
      </c>
      <c r="H123347">
        <v>26</v>
      </c>
      <c r="I123347">
        <v>85801</v>
      </c>
      <c r="K123347">
        <v>29</v>
      </c>
      <c r="L123347">
        <v>42</v>
      </c>
      <c r="M123347">
        <v>3760</v>
      </c>
      <c r="N123347" t="s">
        <v>1724</v>
      </c>
    </row>
    <row r="123348" spans="1:14" x14ac:dyDescent="0.35">
      <c r="A123348">
        <v>85224</v>
      </c>
      <c r="B123348" t="s">
        <v>69483</v>
      </c>
      <c r="C123348" t="s">
        <v>1875</v>
      </c>
      <c r="D123348" t="s">
        <v>69409</v>
      </c>
      <c r="E123348" t="s">
        <v>2867</v>
      </c>
      <c r="G123348">
        <v>85801</v>
      </c>
      <c r="H123348">
        <v>26</v>
      </c>
      <c r="I123348">
        <v>85801</v>
      </c>
      <c r="K123348">
        <v>29</v>
      </c>
      <c r="L123348">
        <v>42</v>
      </c>
      <c r="M123348">
        <v>3817</v>
      </c>
      <c r="N123348" t="s">
        <v>1724</v>
      </c>
    </row>
    <row r="123349" spans="1:14" x14ac:dyDescent="0.35">
      <c r="A123349">
        <v>85224</v>
      </c>
      <c r="B123349" t="s">
        <v>69484</v>
      </c>
      <c r="C123349" t="s">
        <v>1875</v>
      </c>
      <c r="D123349" t="s">
        <v>69409</v>
      </c>
      <c r="E123349" t="s">
        <v>2867</v>
      </c>
      <c r="G123349">
        <v>85801</v>
      </c>
      <c r="H123349">
        <v>26</v>
      </c>
      <c r="I123349">
        <v>85801</v>
      </c>
      <c r="K123349">
        <v>29</v>
      </c>
      <c r="L123349">
        <v>42</v>
      </c>
      <c r="M123349">
        <v>3838</v>
      </c>
      <c r="N123349" t="s">
        <v>1724</v>
      </c>
    </row>
    <row r="123350" spans="1:14" x14ac:dyDescent="0.35">
      <c r="A123350">
        <v>85224</v>
      </c>
      <c r="B123350" t="s">
        <v>69485</v>
      </c>
      <c r="C123350" t="s">
        <v>1875</v>
      </c>
      <c r="D123350" t="s">
        <v>69409</v>
      </c>
      <c r="E123350" t="s">
        <v>2867</v>
      </c>
      <c r="G123350">
        <v>85801</v>
      </c>
      <c r="H123350">
        <v>26</v>
      </c>
      <c r="I123350">
        <v>85801</v>
      </c>
      <c r="K123350">
        <v>29</v>
      </c>
      <c r="L123350">
        <v>42</v>
      </c>
      <c r="M123350">
        <v>3447</v>
      </c>
      <c r="N123350" t="s">
        <v>1724</v>
      </c>
    </row>
    <row r="123351" spans="1:14" x14ac:dyDescent="0.35">
      <c r="A123351">
        <v>85224</v>
      </c>
      <c r="B123351" t="s">
        <v>69486</v>
      </c>
      <c r="C123351" t="s">
        <v>1875</v>
      </c>
      <c r="D123351" t="s">
        <v>69409</v>
      </c>
      <c r="E123351" t="s">
        <v>2867</v>
      </c>
      <c r="G123351">
        <v>85801</v>
      </c>
      <c r="H123351">
        <v>26</v>
      </c>
      <c r="I123351">
        <v>85801</v>
      </c>
      <c r="K123351">
        <v>29</v>
      </c>
      <c r="L123351">
        <v>42</v>
      </c>
      <c r="M123351">
        <v>3475</v>
      </c>
      <c r="N123351" t="s">
        <v>1724</v>
      </c>
    </row>
    <row r="123352" spans="1:14" x14ac:dyDescent="0.35">
      <c r="A123352">
        <v>85224</v>
      </c>
      <c r="B123352" t="s">
        <v>69487</v>
      </c>
      <c r="C123352" t="s">
        <v>1875</v>
      </c>
      <c r="D123352" t="s">
        <v>69409</v>
      </c>
      <c r="E123352" t="s">
        <v>2867</v>
      </c>
      <c r="G123352">
        <v>85801</v>
      </c>
      <c r="H123352">
        <v>26</v>
      </c>
      <c r="I123352">
        <v>85801</v>
      </c>
      <c r="K123352">
        <v>29</v>
      </c>
      <c r="L123352">
        <v>42</v>
      </c>
      <c r="M123352">
        <v>3540</v>
      </c>
      <c r="N123352" t="s">
        <v>1724</v>
      </c>
    </row>
    <row r="123353" spans="1:14" x14ac:dyDescent="0.35">
      <c r="A123353">
        <v>85224</v>
      </c>
      <c r="B123353" t="s">
        <v>69488</v>
      </c>
      <c r="C123353" t="s">
        <v>1875</v>
      </c>
      <c r="D123353" t="s">
        <v>69409</v>
      </c>
      <c r="E123353" t="s">
        <v>2867</v>
      </c>
      <c r="G123353">
        <v>85801</v>
      </c>
      <c r="H123353">
        <v>26</v>
      </c>
      <c r="I123353">
        <v>85801</v>
      </c>
      <c r="K123353">
        <v>29</v>
      </c>
      <c r="L123353">
        <v>42</v>
      </c>
      <c r="M123353">
        <v>3739</v>
      </c>
      <c r="N123353" t="s">
        <v>1724</v>
      </c>
    </row>
    <row r="123354" spans="1:14" x14ac:dyDescent="0.35">
      <c r="A123354">
        <v>85224</v>
      </c>
      <c r="B123354" t="s">
        <v>69489</v>
      </c>
      <c r="C123354" t="s">
        <v>1875</v>
      </c>
      <c r="D123354" t="s">
        <v>69409</v>
      </c>
      <c r="E123354" t="s">
        <v>2867</v>
      </c>
      <c r="G123354">
        <v>85801</v>
      </c>
      <c r="H123354">
        <v>26</v>
      </c>
      <c r="I123354">
        <v>85801</v>
      </c>
      <c r="K123354">
        <v>29</v>
      </c>
      <c r="L123354">
        <v>42</v>
      </c>
      <c r="M123354">
        <v>3775</v>
      </c>
      <c r="N123354" t="s">
        <v>1724</v>
      </c>
    </row>
    <row r="123355" spans="1:14" x14ac:dyDescent="0.35">
      <c r="A123355">
        <v>85224</v>
      </c>
      <c r="B123355" t="s">
        <v>69490</v>
      </c>
      <c r="C123355" t="s">
        <v>1875</v>
      </c>
      <c r="D123355" t="s">
        <v>69409</v>
      </c>
      <c r="E123355" t="s">
        <v>2867</v>
      </c>
      <c r="G123355">
        <v>85801</v>
      </c>
      <c r="H123355">
        <v>26</v>
      </c>
      <c r="I123355">
        <v>85801</v>
      </c>
      <c r="K123355">
        <v>29</v>
      </c>
      <c r="L123355">
        <v>42</v>
      </c>
      <c r="M123355">
        <v>3805</v>
      </c>
      <c r="N123355" t="s">
        <v>1724</v>
      </c>
    </row>
    <row r="123356" spans="1:14" x14ac:dyDescent="0.35">
      <c r="A123356">
        <v>85224</v>
      </c>
      <c r="B123356" t="s">
        <v>69491</v>
      </c>
      <c r="C123356" t="s">
        <v>1875</v>
      </c>
      <c r="D123356" t="s">
        <v>69409</v>
      </c>
      <c r="E123356" t="s">
        <v>2867</v>
      </c>
      <c r="G123356">
        <v>85801</v>
      </c>
      <c r="H123356">
        <v>26</v>
      </c>
      <c r="I123356">
        <v>85801</v>
      </c>
      <c r="K123356">
        <v>29</v>
      </c>
      <c r="L123356">
        <v>42</v>
      </c>
      <c r="M123356">
        <v>3519</v>
      </c>
      <c r="N123356" t="s">
        <v>1724</v>
      </c>
    </row>
    <row r="123357" spans="1:14" x14ac:dyDescent="0.35">
      <c r="A123357">
        <v>85224</v>
      </c>
      <c r="B123357" t="s">
        <v>69492</v>
      </c>
      <c r="C123357" t="s">
        <v>1875</v>
      </c>
      <c r="D123357" t="s">
        <v>69409</v>
      </c>
      <c r="E123357" t="s">
        <v>2867</v>
      </c>
      <c r="G123357">
        <v>85801</v>
      </c>
      <c r="H123357">
        <v>26</v>
      </c>
      <c r="I123357">
        <v>85801</v>
      </c>
      <c r="K123357">
        <v>29</v>
      </c>
      <c r="L123357">
        <v>42</v>
      </c>
      <c r="M123357">
        <v>3523</v>
      </c>
      <c r="N123357" t="s">
        <v>1724</v>
      </c>
    </row>
    <row r="123358" spans="1:14" x14ac:dyDescent="0.35">
      <c r="A123358">
        <v>85224</v>
      </c>
      <c r="B123358" t="s">
        <v>22381</v>
      </c>
      <c r="C123358" t="s">
        <v>1875</v>
      </c>
      <c r="D123358" t="s">
        <v>69409</v>
      </c>
      <c r="E123358" t="s">
        <v>2867</v>
      </c>
      <c r="G123358">
        <v>85801</v>
      </c>
      <c r="H123358">
        <v>26</v>
      </c>
      <c r="I123358">
        <v>85801</v>
      </c>
      <c r="K123358">
        <v>29</v>
      </c>
      <c r="L123358">
        <v>42</v>
      </c>
      <c r="M123358">
        <v>3533</v>
      </c>
      <c r="N123358" t="s">
        <v>1724</v>
      </c>
    </row>
    <row r="123359" spans="1:14" x14ac:dyDescent="0.35">
      <c r="A123359">
        <v>85224</v>
      </c>
      <c r="B123359" t="s">
        <v>69493</v>
      </c>
      <c r="C123359" t="s">
        <v>1875</v>
      </c>
      <c r="D123359" t="s">
        <v>69409</v>
      </c>
      <c r="E123359" t="s">
        <v>2867</v>
      </c>
      <c r="G123359">
        <v>85801</v>
      </c>
      <c r="H123359">
        <v>26</v>
      </c>
      <c r="I123359">
        <v>85801</v>
      </c>
      <c r="K123359">
        <v>29</v>
      </c>
      <c r="L123359">
        <v>42</v>
      </c>
      <c r="M123359">
        <v>3724</v>
      </c>
      <c r="N123359" t="s">
        <v>1724</v>
      </c>
    </row>
    <row r="123360" spans="1:14" x14ac:dyDescent="0.35">
      <c r="A123360">
        <v>85224</v>
      </c>
      <c r="B123360" t="s">
        <v>69494</v>
      </c>
      <c r="C123360" t="s">
        <v>1875</v>
      </c>
      <c r="D123360" t="s">
        <v>69409</v>
      </c>
      <c r="E123360" t="s">
        <v>2867</v>
      </c>
      <c r="G123360">
        <v>85801</v>
      </c>
      <c r="H123360">
        <v>26</v>
      </c>
      <c r="I123360">
        <v>85801</v>
      </c>
      <c r="K123360">
        <v>29</v>
      </c>
      <c r="L123360">
        <v>42</v>
      </c>
      <c r="M123360">
        <v>3727</v>
      </c>
      <c r="N123360" t="s">
        <v>1724</v>
      </c>
    </row>
    <row r="123361" spans="1:14" x14ac:dyDescent="0.35">
      <c r="A123361">
        <v>85224</v>
      </c>
      <c r="B123361" t="s">
        <v>69495</v>
      </c>
      <c r="C123361" t="s">
        <v>1875</v>
      </c>
      <c r="D123361" t="s">
        <v>69409</v>
      </c>
      <c r="E123361" t="s">
        <v>2867</v>
      </c>
      <c r="G123361">
        <v>85801</v>
      </c>
      <c r="H123361">
        <v>26</v>
      </c>
      <c r="I123361">
        <v>85801</v>
      </c>
      <c r="K123361">
        <v>29</v>
      </c>
      <c r="L123361">
        <v>42</v>
      </c>
      <c r="M123361">
        <v>3835</v>
      </c>
      <c r="N123361" t="s">
        <v>1724</v>
      </c>
    </row>
    <row r="123362" spans="1:14" x14ac:dyDescent="0.35">
      <c r="A123362">
        <v>85224</v>
      </c>
      <c r="B123362" t="s">
        <v>69496</v>
      </c>
      <c r="C123362" t="s">
        <v>1875</v>
      </c>
      <c r="D123362" t="s">
        <v>69409</v>
      </c>
      <c r="E123362" t="s">
        <v>2867</v>
      </c>
      <c r="G123362">
        <v>85801</v>
      </c>
      <c r="H123362">
        <v>26</v>
      </c>
      <c r="I123362">
        <v>85801</v>
      </c>
      <c r="K123362">
        <v>29</v>
      </c>
      <c r="L123362">
        <v>42</v>
      </c>
      <c r="M123362">
        <v>3426</v>
      </c>
      <c r="N123362" t="s">
        <v>1724</v>
      </c>
    </row>
    <row r="123363" spans="1:14" x14ac:dyDescent="0.35">
      <c r="A123363">
        <v>85224</v>
      </c>
      <c r="B123363" t="s">
        <v>69497</v>
      </c>
      <c r="C123363" t="s">
        <v>1875</v>
      </c>
      <c r="D123363" t="s">
        <v>69409</v>
      </c>
      <c r="E123363" t="s">
        <v>2867</v>
      </c>
      <c r="G123363">
        <v>85801</v>
      </c>
      <c r="H123363">
        <v>26</v>
      </c>
      <c r="I123363">
        <v>85801</v>
      </c>
      <c r="K123363">
        <v>29</v>
      </c>
      <c r="L123363">
        <v>42</v>
      </c>
      <c r="M123363">
        <v>3433</v>
      </c>
      <c r="N123363" t="s">
        <v>1724</v>
      </c>
    </row>
    <row r="123364" spans="1:14" x14ac:dyDescent="0.35">
      <c r="A123364">
        <v>85224</v>
      </c>
      <c r="B123364" t="s">
        <v>68645</v>
      </c>
      <c r="C123364" t="s">
        <v>2065</v>
      </c>
      <c r="D123364" t="s">
        <v>69409</v>
      </c>
      <c r="E123364" t="s">
        <v>2867</v>
      </c>
      <c r="G123364">
        <v>85801</v>
      </c>
      <c r="H123364">
        <v>26</v>
      </c>
      <c r="I123364">
        <v>85801</v>
      </c>
      <c r="K123364">
        <v>15</v>
      </c>
      <c r="L123364">
        <v>42</v>
      </c>
      <c r="M123364">
        <v>3496</v>
      </c>
      <c r="N123364" t="s">
        <v>1724</v>
      </c>
    </row>
    <row r="123365" spans="1:14" x14ac:dyDescent="0.35">
      <c r="A123365">
        <v>85224</v>
      </c>
      <c r="B123365" t="s">
        <v>996</v>
      </c>
      <c r="C123365" t="s">
        <v>1875</v>
      </c>
      <c r="D123365" t="s">
        <v>69409</v>
      </c>
      <c r="E123365" t="s">
        <v>2867</v>
      </c>
      <c r="G123365">
        <v>85801</v>
      </c>
      <c r="H123365">
        <v>26</v>
      </c>
      <c r="I123365">
        <v>85801</v>
      </c>
      <c r="K123365">
        <v>29</v>
      </c>
      <c r="L123365">
        <v>42</v>
      </c>
      <c r="M123365">
        <v>3499</v>
      </c>
      <c r="N123365" t="s">
        <v>1724</v>
      </c>
    </row>
    <row r="123366" spans="1:14" x14ac:dyDescent="0.35">
      <c r="A123366">
        <v>85224</v>
      </c>
      <c r="B123366" t="s">
        <v>69498</v>
      </c>
      <c r="C123366" t="s">
        <v>1875</v>
      </c>
      <c r="D123366" t="s">
        <v>69409</v>
      </c>
      <c r="E123366" t="s">
        <v>2867</v>
      </c>
      <c r="G123366">
        <v>85801</v>
      </c>
      <c r="H123366">
        <v>26</v>
      </c>
      <c r="I123366">
        <v>85801</v>
      </c>
      <c r="K123366">
        <v>29</v>
      </c>
      <c r="L123366">
        <v>42</v>
      </c>
      <c r="M123366">
        <v>3528</v>
      </c>
      <c r="N123366" t="s">
        <v>1724</v>
      </c>
    </row>
    <row r="123367" spans="1:14" x14ac:dyDescent="0.35">
      <c r="A123367">
        <v>85224</v>
      </c>
      <c r="B123367" t="s">
        <v>69499</v>
      </c>
      <c r="C123367" t="s">
        <v>1875</v>
      </c>
      <c r="D123367" t="s">
        <v>69409</v>
      </c>
      <c r="E123367" t="s">
        <v>2867</v>
      </c>
      <c r="G123367">
        <v>85801</v>
      </c>
      <c r="H123367">
        <v>26</v>
      </c>
      <c r="I123367">
        <v>85801</v>
      </c>
      <c r="K123367">
        <v>29</v>
      </c>
      <c r="L123367">
        <v>42</v>
      </c>
      <c r="M123367">
        <v>3793</v>
      </c>
      <c r="N123367" t="s">
        <v>1724</v>
      </c>
    </row>
    <row r="123368" spans="1:14" x14ac:dyDescent="0.35">
      <c r="A123368">
        <v>85224</v>
      </c>
      <c r="B123368" t="s">
        <v>63804</v>
      </c>
      <c r="C123368" t="s">
        <v>1875</v>
      </c>
      <c r="D123368" t="s">
        <v>69409</v>
      </c>
      <c r="E123368" t="s">
        <v>2867</v>
      </c>
      <c r="G123368">
        <v>85801</v>
      </c>
      <c r="H123368">
        <v>26</v>
      </c>
      <c r="I123368">
        <v>85801</v>
      </c>
      <c r="K123368">
        <v>29</v>
      </c>
      <c r="L123368">
        <v>42</v>
      </c>
      <c r="M123368">
        <v>3455</v>
      </c>
      <c r="N123368" t="s">
        <v>1724</v>
      </c>
    </row>
    <row r="123369" spans="1:14" x14ac:dyDescent="0.35">
      <c r="A123369">
        <v>85224</v>
      </c>
      <c r="B123369" t="s">
        <v>69500</v>
      </c>
      <c r="C123369" t="s">
        <v>1875</v>
      </c>
      <c r="D123369" t="s">
        <v>69409</v>
      </c>
      <c r="E123369" t="s">
        <v>2867</v>
      </c>
      <c r="G123369">
        <v>85801</v>
      </c>
      <c r="H123369">
        <v>26</v>
      </c>
      <c r="I123369">
        <v>85801</v>
      </c>
      <c r="K123369">
        <v>29</v>
      </c>
      <c r="L123369">
        <v>42</v>
      </c>
      <c r="M123369">
        <v>3478</v>
      </c>
      <c r="N123369" t="s">
        <v>1724</v>
      </c>
    </row>
    <row r="123370" spans="1:14" x14ac:dyDescent="0.35">
      <c r="A123370">
        <v>85224</v>
      </c>
      <c r="B123370" t="s">
        <v>69501</v>
      </c>
      <c r="C123370" t="s">
        <v>1875</v>
      </c>
      <c r="D123370" t="s">
        <v>69409</v>
      </c>
      <c r="E123370" t="s">
        <v>2867</v>
      </c>
      <c r="G123370">
        <v>85801</v>
      </c>
      <c r="H123370">
        <v>26</v>
      </c>
      <c r="I123370">
        <v>85801</v>
      </c>
      <c r="K123370">
        <v>29</v>
      </c>
      <c r="L123370">
        <v>42</v>
      </c>
      <c r="M123370">
        <v>3489</v>
      </c>
      <c r="N123370" t="s">
        <v>1724</v>
      </c>
    </row>
    <row r="123371" spans="1:14" x14ac:dyDescent="0.35">
      <c r="A123371">
        <v>85224</v>
      </c>
      <c r="B123371" t="s">
        <v>69502</v>
      </c>
      <c r="C123371" t="s">
        <v>1875</v>
      </c>
      <c r="D123371" t="s">
        <v>69409</v>
      </c>
      <c r="E123371" t="s">
        <v>2867</v>
      </c>
      <c r="G123371">
        <v>85801</v>
      </c>
      <c r="H123371">
        <v>26</v>
      </c>
      <c r="I123371">
        <v>85801</v>
      </c>
      <c r="K123371">
        <v>29</v>
      </c>
      <c r="L123371">
        <v>42</v>
      </c>
      <c r="M123371">
        <v>3497</v>
      </c>
      <c r="N123371" t="s">
        <v>1724</v>
      </c>
    </row>
    <row r="123372" spans="1:14" x14ac:dyDescent="0.35">
      <c r="A123372">
        <v>85224</v>
      </c>
      <c r="B123372" t="s">
        <v>7840</v>
      </c>
      <c r="C123372" t="s">
        <v>1875</v>
      </c>
      <c r="D123372" t="s">
        <v>69409</v>
      </c>
      <c r="E123372" t="s">
        <v>2867</v>
      </c>
      <c r="G123372">
        <v>85801</v>
      </c>
      <c r="H123372">
        <v>26</v>
      </c>
      <c r="I123372">
        <v>85801</v>
      </c>
      <c r="K123372">
        <v>29</v>
      </c>
      <c r="L123372">
        <v>42</v>
      </c>
      <c r="M123372">
        <v>3542</v>
      </c>
      <c r="N123372" t="s">
        <v>1724</v>
      </c>
    </row>
    <row r="123373" spans="1:14" x14ac:dyDescent="0.35">
      <c r="A123373">
        <v>85224</v>
      </c>
      <c r="B123373" t="s">
        <v>69503</v>
      </c>
      <c r="C123373" t="s">
        <v>1875</v>
      </c>
      <c r="D123373" t="s">
        <v>69409</v>
      </c>
      <c r="E123373" t="s">
        <v>2867</v>
      </c>
      <c r="G123373">
        <v>85801</v>
      </c>
      <c r="H123373">
        <v>26</v>
      </c>
      <c r="I123373">
        <v>85801</v>
      </c>
      <c r="K123373">
        <v>29</v>
      </c>
      <c r="L123373">
        <v>42</v>
      </c>
      <c r="M123373">
        <v>3547</v>
      </c>
      <c r="N123373" t="s">
        <v>1724</v>
      </c>
    </row>
    <row r="123374" spans="1:14" x14ac:dyDescent="0.35">
      <c r="A123374">
        <v>85224</v>
      </c>
      <c r="B123374" t="s">
        <v>69504</v>
      </c>
      <c r="C123374" t="s">
        <v>1875</v>
      </c>
      <c r="D123374" t="s">
        <v>69409</v>
      </c>
      <c r="E123374" t="s">
        <v>2867</v>
      </c>
      <c r="G123374">
        <v>85801</v>
      </c>
      <c r="H123374">
        <v>26</v>
      </c>
      <c r="I123374">
        <v>85801</v>
      </c>
      <c r="K123374">
        <v>29</v>
      </c>
      <c r="L123374">
        <v>42</v>
      </c>
      <c r="M123374">
        <v>3691</v>
      </c>
      <c r="N123374" t="s">
        <v>1724</v>
      </c>
    </row>
    <row r="123375" spans="1:14" x14ac:dyDescent="0.35">
      <c r="A123375">
        <v>85224</v>
      </c>
      <c r="B123375" t="s">
        <v>69505</v>
      </c>
      <c r="C123375" t="s">
        <v>1875</v>
      </c>
      <c r="D123375" t="s">
        <v>69409</v>
      </c>
      <c r="E123375" t="s">
        <v>2867</v>
      </c>
      <c r="G123375">
        <v>85801</v>
      </c>
      <c r="H123375">
        <v>26</v>
      </c>
      <c r="I123375">
        <v>85801</v>
      </c>
      <c r="K123375">
        <v>29</v>
      </c>
      <c r="L123375">
        <v>42</v>
      </c>
      <c r="M123375">
        <v>3698</v>
      </c>
      <c r="N123375" t="s">
        <v>1724</v>
      </c>
    </row>
    <row r="123376" spans="1:14" x14ac:dyDescent="0.35">
      <c r="A123376">
        <v>85224</v>
      </c>
      <c r="B123376" t="s">
        <v>69506</v>
      </c>
      <c r="C123376" t="s">
        <v>1875</v>
      </c>
      <c r="D123376" t="s">
        <v>69409</v>
      </c>
      <c r="E123376" t="s">
        <v>2867</v>
      </c>
      <c r="G123376">
        <v>85801</v>
      </c>
      <c r="H123376">
        <v>26</v>
      </c>
      <c r="I123376">
        <v>85801</v>
      </c>
      <c r="K123376">
        <v>29</v>
      </c>
      <c r="L123376">
        <v>42</v>
      </c>
      <c r="M123376">
        <v>3719</v>
      </c>
      <c r="N123376" t="s">
        <v>1724</v>
      </c>
    </row>
    <row r="123377" spans="1:14" x14ac:dyDescent="0.35">
      <c r="A123377">
        <v>85224</v>
      </c>
      <c r="B123377" t="s">
        <v>2046</v>
      </c>
      <c r="C123377" t="s">
        <v>1875</v>
      </c>
      <c r="D123377" t="s">
        <v>69409</v>
      </c>
      <c r="E123377" t="s">
        <v>2867</v>
      </c>
      <c r="G123377">
        <v>85801</v>
      </c>
      <c r="H123377">
        <v>26</v>
      </c>
      <c r="I123377">
        <v>85801</v>
      </c>
      <c r="K123377">
        <v>29</v>
      </c>
      <c r="L123377">
        <v>42</v>
      </c>
      <c r="M123377">
        <v>3797</v>
      </c>
      <c r="N123377" t="s">
        <v>1724</v>
      </c>
    </row>
    <row r="123378" spans="1:14" x14ac:dyDescent="0.35">
      <c r="A123378">
        <v>85224</v>
      </c>
      <c r="B123378" t="s">
        <v>69507</v>
      </c>
      <c r="C123378" t="s">
        <v>1875</v>
      </c>
      <c r="D123378" t="s">
        <v>69409</v>
      </c>
      <c r="E123378" t="s">
        <v>2867</v>
      </c>
      <c r="G123378">
        <v>85801</v>
      </c>
      <c r="H123378">
        <v>26</v>
      </c>
      <c r="I123378">
        <v>85801</v>
      </c>
      <c r="K123378">
        <v>29</v>
      </c>
      <c r="L123378">
        <v>42</v>
      </c>
      <c r="M123378">
        <v>3832</v>
      </c>
      <c r="N123378" t="s">
        <v>1724</v>
      </c>
    </row>
    <row r="123379" spans="1:14" x14ac:dyDescent="0.35">
      <c r="A123379">
        <v>85225</v>
      </c>
      <c r="B123379" t="s">
        <v>69508</v>
      </c>
      <c r="C123379" t="s">
        <v>1875</v>
      </c>
      <c r="D123379" t="s">
        <v>69409</v>
      </c>
      <c r="E123379" t="s">
        <v>2867</v>
      </c>
      <c r="G123379">
        <v>85801</v>
      </c>
      <c r="H123379">
        <v>26</v>
      </c>
      <c r="I123379">
        <v>85801</v>
      </c>
      <c r="K123379">
        <v>29</v>
      </c>
      <c r="L123379">
        <v>42</v>
      </c>
      <c r="M123379">
        <v>3741</v>
      </c>
      <c r="N123379" t="s">
        <v>1724</v>
      </c>
    </row>
    <row r="123380" spans="1:14" x14ac:dyDescent="0.35">
      <c r="A123380">
        <v>85225</v>
      </c>
      <c r="B123380" t="s">
        <v>69509</v>
      </c>
      <c r="C123380" t="s">
        <v>1875</v>
      </c>
      <c r="D123380" t="s">
        <v>69409</v>
      </c>
      <c r="E123380" t="s">
        <v>2867</v>
      </c>
      <c r="G123380">
        <v>85801</v>
      </c>
      <c r="H123380">
        <v>26</v>
      </c>
      <c r="I123380">
        <v>85801</v>
      </c>
      <c r="K123380">
        <v>29</v>
      </c>
      <c r="L123380">
        <v>42</v>
      </c>
      <c r="M123380">
        <v>997</v>
      </c>
      <c r="N123380" t="s">
        <v>1724</v>
      </c>
    </row>
    <row r="123381" spans="1:14" x14ac:dyDescent="0.35">
      <c r="A123381">
        <v>85225</v>
      </c>
      <c r="B123381" t="s">
        <v>69510</v>
      </c>
      <c r="C123381" t="s">
        <v>1875</v>
      </c>
      <c r="D123381" t="s">
        <v>69409</v>
      </c>
      <c r="E123381" t="s">
        <v>2867</v>
      </c>
      <c r="G123381">
        <v>85801</v>
      </c>
      <c r="H123381">
        <v>26</v>
      </c>
      <c r="I123381">
        <v>85801</v>
      </c>
      <c r="K123381">
        <v>29</v>
      </c>
      <c r="L123381">
        <v>42</v>
      </c>
      <c r="M123381">
        <v>3427</v>
      </c>
      <c r="N123381" t="s">
        <v>1724</v>
      </c>
    </row>
    <row r="123382" spans="1:14" x14ac:dyDescent="0.35">
      <c r="A123382">
        <v>85225</v>
      </c>
      <c r="B123382" t="s">
        <v>69511</v>
      </c>
      <c r="C123382" t="s">
        <v>1875</v>
      </c>
      <c r="D123382" t="s">
        <v>69409</v>
      </c>
      <c r="E123382" t="s">
        <v>2867</v>
      </c>
      <c r="G123382">
        <v>85801</v>
      </c>
      <c r="H123382">
        <v>26</v>
      </c>
      <c r="I123382">
        <v>85801</v>
      </c>
      <c r="K123382">
        <v>29</v>
      </c>
      <c r="L123382">
        <v>42</v>
      </c>
      <c r="M123382">
        <v>3616</v>
      </c>
      <c r="N123382" t="s">
        <v>1724</v>
      </c>
    </row>
    <row r="123383" spans="1:14" x14ac:dyDescent="0.35">
      <c r="A123383">
        <v>85225</v>
      </c>
      <c r="B123383" t="s">
        <v>69512</v>
      </c>
      <c r="C123383" t="s">
        <v>1875</v>
      </c>
      <c r="D123383" t="s">
        <v>69409</v>
      </c>
      <c r="E123383" t="s">
        <v>2867</v>
      </c>
      <c r="G123383">
        <v>85801</v>
      </c>
      <c r="H123383">
        <v>26</v>
      </c>
      <c r="I123383">
        <v>85801</v>
      </c>
      <c r="K123383">
        <v>29</v>
      </c>
      <c r="L123383">
        <v>42</v>
      </c>
      <c r="M123383">
        <v>3436</v>
      </c>
      <c r="N123383" t="s">
        <v>1724</v>
      </c>
    </row>
    <row r="123384" spans="1:14" x14ac:dyDescent="0.35">
      <c r="A123384">
        <v>85225</v>
      </c>
      <c r="B123384" t="s">
        <v>69513</v>
      </c>
      <c r="C123384" t="s">
        <v>2065</v>
      </c>
      <c r="D123384" t="s">
        <v>69409</v>
      </c>
      <c r="E123384" t="s">
        <v>2867</v>
      </c>
      <c r="G123384">
        <v>85801</v>
      </c>
      <c r="H123384">
        <v>26</v>
      </c>
      <c r="I123384">
        <v>85801</v>
      </c>
      <c r="K123384">
        <v>15</v>
      </c>
      <c r="L123384">
        <v>42</v>
      </c>
      <c r="M123384">
        <v>2319</v>
      </c>
      <c r="N123384" t="s">
        <v>1724</v>
      </c>
    </row>
    <row r="123385" spans="1:14" x14ac:dyDescent="0.35">
      <c r="A123385">
        <v>85225</v>
      </c>
      <c r="B123385" t="s">
        <v>2711</v>
      </c>
      <c r="C123385" t="s">
        <v>1875</v>
      </c>
      <c r="D123385" t="s">
        <v>69409</v>
      </c>
      <c r="E123385" t="s">
        <v>2867</v>
      </c>
      <c r="G123385">
        <v>85801</v>
      </c>
      <c r="H123385">
        <v>26</v>
      </c>
      <c r="I123385">
        <v>85801</v>
      </c>
      <c r="K123385">
        <v>29</v>
      </c>
      <c r="L123385">
        <v>42</v>
      </c>
      <c r="M123385">
        <v>3683</v>
      </c>
      <c r="N123385" t="s">
        <v>1724</v>
      </c>
    </row>
    <row r="123386" spans="1:14" x14ac:dyDescent="0.35">
      <c r="A123386">
        <v>85225</v>
      </c>
      <c r="B123386" t="s">
        <v>69514</v>
      </c>
      <c r="C123386" t="s">
        <v>1875</v>
      </c>
      <c r="D123386" t="s">
        <v>69409</v>
      </c>
      <c r="E123386" t="s">
        <v>2867</v>
      </c>
      <c r="G123386">
        <v>85801</v>
      </c>
      <c r="H123386">
        <v>26</v>
      </c>
      <c r="I123386">
        <v>85801</v>
      </c>
      <c r="K123386">
        <v>29</v>
      </c>
      <c r="L123386">
        <v>42</v>
      </c>
      <c r="M123386">
        <v>3759</v>
      </c>
      <c r="N123386" t="s">
        <v>1724</v>
      </c>
    </row>
    <row r="123387" spans="1:14" x14ac:dyDescent="0.35">
      <c r="A123387">
        <v>85225</v>
      </c>
      <c r="B123387" t="s">
        <v>69515</v>
      </c>
      <c r="C123387" t="s">
        <v>1875</v>
      </c>
      <c r="D123387" t="s">
        <v>69409</v>
      </c>
      <c r="E123387" t="s">
        <v>2867</v>
      </c>
      <c r="G123387">
        <v>85801</v>
      </c>
      <c r="H123387">
        <v>26</v>
      </c>
      <c r="I123387">
        <v>85801</v>
      </c>
      <c r="K123387">
        <v>29</v>
      </c>
      <c r="L123387">
        <v>42</v>
      </c>
      <c r="M123387">
        <v>3773</v>
      </c>
      <c r="N123387" t="s">
        <v>1724</v>
      </c>
    </row>
    <row r="123388" spans="1:14" x14ac:dyDescent="0.35">
      <c r="A123388">
        <v>85226</v>
      </c>
      <c r="B123388" t="s">
        <v>69516</v>
      </c>
      <c r="C123388" t="s">
        <v>1875</v>
      </c>
      <c r="D123388" t="s">
        <v>69409</v>
      </c>
      <c r="E123388" t="s">
        <v>2867</v>
      </c>
      <c r="G123388">
        <v>85801</v>
      </c>
      <c r="H123388">
        <v>26</v>
      </c>
      <c r="I123388">
        <v>85801</v>
      </c>
      <c r="K123388">
        <v>29</v>
      </c>
      <c r="L123388">
        <v>42</v>
      </c>
      <c r="M123388">
        <v>3492</v>
      </c>
      <c r="N123388" t="s">
        <v>1724</v>
      </c>
    </row>
    <row r="123389" spans="1:14" x14ac:dyDescent="0.35">
      <c r="A123389">
        <v>85226</v>
      </c>
      <c r="B123389" t="s">
        <v>69517</v>
      </c>
      <c r="C123389" t="s">
        <v>1875</v>
      </c>
      <c r="D123389" t="s">
        <v>69409</v>
      </c>
      <c r="E123389" t="s">
        <v>2867</v>
      </c>
      <c r="G123389">
        <v>85801</v>
      </c>
      <c r="H123389">
        <v>26</v>
      </c>
      <c r="I123389">
        <v>85801</v>
      </c>
      <c r="K123389">
        <v>29</v>
      </c>
      <c r="L123389">
        <v>42</v>
      </c>
      <c r="M123389">
        <v>3521</v>
      </c>
      <c r="N123389" t="s">
        <v>1724</v>
      </c>
    </row>
    <row r="123390" spans="1:14" x14ac:dyDescent="0.35">
      <c r="A123390">
        <v>85226</v>
      </c>
      <c r="B123390" t="s">
        <v>69409</v>
      </c>
      <c r="C123390" t="s">
        <v>1875</v>
      </c>
      <c r="D123390" t="s">
        <v>69409</v>
      </c>
      <c r="E123390" t="s">
        <v>2867</v>
      </c>
      <c r="G123390">
        <v>85801</v>
      </c>
      <c r="H123390">
        <v>26</v>
      </c>
      <c r="I123390">
        <v>85801</v>
      </c>
      <c r="K123390">
        <v>29</v>
      </c>
      <c r="L123390">
        <v>42</v>
      </c>
      <c r="M123390">
        <v>3730</v>
      </c>
      <c r="N123390" t="s">
        <v>1724</v>
      </c>
    </row>
    <row r="123391" spans="1:14" x14ac:dyDescent="0.35">
      <c r="A123391">
        <v>85226</v>
      </c>
      <c r="B123391" t="s">
        <v>69518</v>
      </c>
      <c r="C123391" t="s">
        <v>1875</v>
      </c>
      <c r="D123391" t="s">
        <v>69409</v>
      </c>
      <c r="E123391" t="s">
        <v>2867</v>
      </c>
      <c r="G123391">
        <v>85801</v>
      </c>
      <c r="H123391">
        <v>26</v>
      </c>
      <c r="I123391">
        <v>85801</v>
      </c>
      <c r="K123391">
        <v>29</v>
      </c>
      <c r="L123391">
        <v>42</v>
      </c>
      <c r="M123391">
        <v>3737</v>
      </c>
      <c r="N123391" t="s">
        <v>1724</v>
      </c>
    </row>
    <row r="123392" spans="1:14" x14ac:dyDescent="0.35">
      <c r="A123392">
        <v>85226</v>
      </c>
      <c r="B123392" t="s">
        <v>69519</v>
      </c>
      <c r="C123392" t="s">
        <v>1875</v>
      </c>
      <c r="D123392" t="s">
        <v>69409</v>
      </c>
      <c r="E123392" t="s">
        <v>2867</v>
      </c>
      <c r="G123392">
        <v>85801</v>
      </c>
      <c r="H123392">
        <v>26</v>
      </c>
      <c r="I123392">
        <v>85801</v>
      </c>
      <c r="K123392">
        <v>29</v>
      </c>
      <c r="L123392">
        <v>42</v>
      </c>
      <c r="M123392">
        <v>3445</v>
      </c>
      <c r="N123392" t="s">
        <v>1724</v>
      </c>
    </row>
    <row r="123393" spans="1:14" x14ac:dyDescent="0.35">
      <c r="A123393">
        <v>85226</v>
      </c>
      <c r="B123393" t="s">
        <v>2894</v>
      </c>
      <c r="C123393" t="s">
        <v>1875</v>
      </c>
      <c r="D123393" t="s">
        <v>69409</v>
      </c>
      <c r="E123393" t="s">
        <v>2867</v>
      </c>
      <c r="G123393">
        <v>85801</v>
      </c>
      <c r="H123393">
        <v>26</v>
      </c>
      <c r="I123393">
        <v>85801</v>
      </c>
      <c r="K123393">
        <v>29</v>
      </c>
      <c r="L123393">
        <v>42</v>
      </c>
      <c r="M123393">
        <v>3709</v>
      </c>
      <c r="N123393" t="s">
        <v>1724</v>
      </c>
    </row>
    <row r="123394" spans="1:14" x14ac:dyDescent="0.35">
      <c r="A123394">
        <v>85226</v>
      </c>
      <c r="B123394" t="s">
        <v>69520</v>
      </c>
      <c r="C123394" t="s">
        <v>1875</v>
      </c>
      <c r="D123394" t="s">
        <v>69409</v>
      </c>
      <c r="E123394" t="s">
        <v>2867</v>
      </c>
      <c r="G123394">
        <v>85801</v>
      </c>
      <c r="H123394">
        <v>26</v>
      </c>
      <c r="I123394">
        <v>85801</v>
      </c>
      <c r="K123394">
        <v>29</v>
      </c>
      <c r="L123394">
        <v>42</v>
      </c>
      <c r="M123394">
        <v>3782</v>
      </c>
      <c r="N123394" t="s">
        <v>1724</v>
      </c>
    </row>
    <row r="123395" spans="1:14" x14ac:dyDescent="0.35">
      <c r="A123395">
        <v>85226</v>
      </c>
      <c r="B123395" t="s">
        <v>64627</v>
      </c>
      <c r="C123395" t="s">
        <v>1875</v>
      </c>
      <c r="D123395" t="s">
        <v>69409</v>
      </c>
      <c r="E123395" t="s">
        <v>2867</v>
      </c>
      <c r="G123395">
        <v>85801</v>
      </c>
      <c r="H123395">
        <v>26</v>
      </c>
      <c r="I123395">
        <v>85801</v>
      </c>
      <c r="K123395">
        <v>29</v>
      </c>
      <c r="L123395">
        <v>42</v>
      </c>
      <c r="M123395">
        <v>3509</v>
      </c>
      <c r="N123395" t="s">
        <v>1724</v>
      </c>
    </row>
    <row r="123396" spans="1:14" x14ac:dyDescent="0.35">
      <c r="A123396">
        <v>85226</v>
      </c>
      <c r="B123396" t="s">
        <v>69521</v>
      </c>
      <c r="C123396" t="s">
        <v>1875</v>
      </c>
      <c r="D123396" t="s">
        <v>69409</v>
      </c>
      <c r="E123396" t="s">
        <v>2867</v>
      </c>
      <c r="G123396">
        <v>85801</v>
      </c>
      <c r="H123396">
        <v>26</v>
      </c>
      <c r="I123396">
        <v>85801</v>
      </c>
      <c r="K123396">
        <v>29</v>
      </c>
      <c r="L123396">
        <v>42</v>
      </c>
      <c r="M123396">
        <v>3535</v>
      </c>
      <c r="N123396" t="s">
        <v>1724</v>
      </c>
    </row>
    <row r="123397" spans="1:14" x14ac:dyDescent="0.35">
      <c r="A123397">
        <v>85226</v>
      </c>
      <c r="B123397" t="s">
        <v>69522</v>
      </c>
      <c r="C123397" t="s">
        <v>1875</v>
      </c>
      <c r="D123397" t="s">
        <v>69409</v>
      </c>
      <c r="E123397" t="s">
        <v>2867</v>
      </c>
      <c r="G123397">
        <v>85801</v>
      </c>
      <c r="H123397">
        <v>26</v>
      </c>
      <c r="I123397">
        <v>85801</v>
      </c>
      <c r="K123397">
        <v>29</v>
      </c>
      <c r="L123397">
        <v>42</v>
      </c>
      <c r="M123397">
        <v>3612</v>
      </c>
      <c r="N123397" t="s">
        <v>1724</v>
      </c>
    </row>
    <row r="123398" spans="1:14" x14ac:dyDescent="0.35">
      <c r="A123398">
        <v>85226</v>
      </c>
      <c r="B123398" t="s">
        <v>38899</v>
      </c>
      <c r="C123398" t="s">
        <v>1875</v>
      </c>
      <c r="D123398" t="s">
        <v>69409</v>
      </c>
      <c r="E123398" t="s">
        <v>2867</v>
      </c>
      <c r="G123398">
        <v>85801</v>
      </c>
      <c r="H123398">
        <v>26</v>
      </c>
      <c r="I123398">
        <v>85801</v>
      </c>
      <c r="K123398">
        <v>29</v>
      </c>
      <c r="L123398">
        <v>42</v>
      </c>
      <c r="M123398">
        <v>3638</v>
      </c>
      <c r="N123398" t="s">
        <v>1724</v>
      </c>
    </row>
    <row r="123399" spans="1:14" x14ac:dyDescent="0.35">
      <c r="A123399">
        <v>85226</v>
      </c>
      <c r="B123399" t="s">
        <v>69523</v>
      </c>
      <c r="C123399" t="s">
        <v>1875</v>
      </c>
      <c r="D123399" t="s">
        <v>69409</v>
      </c>
      <c r="E123399" t="s">
        <v>2867</v>
      </c>
      <c r="G123399">
        <v>85801</v>
      </c>
      <c r="H123399">
        <v>26</v>
      </c>
      <c r="I123399">
        <v>85801</v>
      </c>
      <c r="K123399">
        <v>29</v>
      </c>
      <c r="L123399">
        <v>42</v>
      </c>
      <c r="M123399">
        <v>3696</v>
      </c>
      <c r="N123399" t="s">
        <v>1724</v>
      </c>
    </row>
    <row r="123400" spans="1:14" x14ac:dyDescent="0.35">
      <c r="A123400">
        <v>85226</v>
      </c>
      <c r="B123400" t="s">
        <v>69524</v>
      </c>
      <c r="C123400" t="s">
        <v>1875</v>
      </c>
      <c r="D123400" t="s">
        <v>69409</v>
      </c>
      <c r="E123400" t="s">
        <v>2867</v>
      </c>
      <c r="G123400">
        <v>85801</v>
      </c>
      <c r="H123400">
        <v>26</v>
      </c>
      <c r="I123400">
        <v>85801</v>
      </c>
      <c r="K123400">
        <v>29</v>
      </c>
      <c r="L123400">
        <v>42</v>
      </c>
      <c r="M123400">
        <v>3707</v>
      </c>
      <c r="N123400" t="s">
        <v>1724</v>
      </c>
    </row>
    <row r="123401" spans="1:14" x14ac:dyDescent="0.35">
      <c r="A123401">
        <v>85226</v>
      </c>
      <c r="B123401" t="s">
        <v>7558</v>
      </c>
      <c r="C123401" t="s">
        <v>1875</v>
      </c>
      <c r="D123401" t="s">
        <v>69409</v>
      </c>
      <c r="E123401" t="s">
        <v>2867</v>
      </c>
      <c r="G123401">
        <v>85801</v>
      </c>
      <c r="H123401">
        <v>26</v>
      </c>
      <c r="I123401">
        <v>85801</v>
      </c>
      <c r="K123401">
        <v>29</v>
      </c>
      <c r="L123401">
        <v>42</v>
      </c>
      <c r="M123401">
        <v>3729</v>
      </c>
      <c r="N123401" t="s">
        <v>1724</v>
      </c>
    </row>
    <row r="123402" spans="1:14" x14ac:dyDescent="0.35">
      <c r="A123402">
        <v>85226</v>
      </c>
      <c r="B123402" t="s">
        <v>69525</v>
      </c>
      <c r="C123402" t="s">
        <v>1875</v>
      </c>
      <c r="D123402" t="s">
        <v>69409</v>
      </c>
      <c r="E123402" t="s">
        <v>2867</v>
      </c>
      <c r="G123402">
        <v>85801</v>
      </c>
      <c r="H123402">
        <v>26</v>
      </c>
      <c r="I123402">
        <v>85801</v>
      </c>
      <c r="K123402">
        <v>29</v>
      </c>
      <c r="L123402">
        <v>42</v>
      </c>
      <c r="M123402">
        <v>3745</v>
      </c>
      <c r="N123402" t="s">
        <v>1724</v>
      </c>
    </row>
    <row r="123403" spans="1:14" x14ac:dyDescent="0.35">
      <c r="A123403">
        <v>85226</v>
      </c>
      <c r="B123403" t="s">
        <v>69526</v>
      </c>
      <c r="C123403" t="s">
        <v>1875</v>
      </c>
      <c r="D123403" t="s">
        <v>69409</v>
      </c>
      <c r="E123403" t="s">
        <v>2867</v>
      </c>
      <c r="G123403">
        <v>85801</v>
      </c>
      <c r="H123403">
        <v>26</v>
      </c>
      <c r="I123403">
        <v>85801</v>
      </c>
      <c r="K123403">
        <v>29</v>
      </c>
      <c r="L123403">
        <v>42</v>
      </c>
      <c r="M123403">
        <v>3790</v>
      </c>
      <c r="N123403" t="s">
        <v>1724</v>
      </c>
    </row>
    <row r="123404" spans="1:14" x14ac:dyDescent="0.35">
      <c r="A123404">
        <v>85226</v>
      </c>
      <c r="B123404" t="s">
        <v>69527</v>
      </c>
      <c r="C123404" t="s">
        <v>2077</v>
      </c>
      <c r="D123404" t="s">
        <v>69409</v>
      </c>
      <c r="E123404" t="s">
        <v>2867</v>
      </c>
      <c r="G123404">
        <v>85801</v>
      </c>
      <c r="H123404">
        <v>26</v>
      </c>
      <c r="I123404">
        <v>85801</v>
      </c>
      <c r="K123404">
        <v>11</v>
      </c>
      <c r="L123404">
        <v>42</v>
      </c>
      <c r="M123404">
        <v>1000</v>
      </c>
      <c r="N123404" t="s">
        <v>1724</v>
      </c>
    </row>
    <row r="123405" spans="1:14" x14ac:dyDescent="0.35">
      <c r="A123405">
        <v>85226</v>
      </c>
      <c r="B123405" t="s">
        <v>69528</v>
      </c>
      <c r="C123405" t="s">
        <v>1875</v>
      </c>
      <c r="D123405" t="s">
        <v>69409</v>
      </c>
      <c r="E123405" t="s">
        <v>2867</v>
      </c>
      <c r="G123405">
        <v>85801</v>
      </c>
      <c r="H123405">
        <v>26</v>
      </c>
      <c r="I123405">
        <v>85801</v>
      </c>
      <c r="K123405">
        <v>29</v>
      </c>
      <c r="L123405">
        <v>42</v>
      </c>
      <c r="M123405">
        <v>3493</v>
      </c>
      <c r="N123405" t="s">
        <v>1724</v>
      </c>
    </row>
    <row r="123406" spans="1:14" x14ac:dyDescent="0.35">
      <c r="A123406">
        <v>85226</v>
      </c>
      <c r="B123406" t="s">
        <v>69529</v>
      </c>
      <c r="C123406" t="s">
        <v>2077</v>
      </c>
      <c r="D123406" t="s">
        <v>69409</v>
      </c>
      <c r="E123406" t="s">
        <v>2867</v>
      </c>
      <c r="G123406">
        <v>85801</v>
      </c>
      <c r="H123406">
        <v>26</v>
      </c>
      <c r="I123406">
        <v>85801</v>
      </c>
      <c r="K123406">
        <v>11</v>
      </c>
      <c r="L123406">
        <v>42</v>
      </c>
      <c r="M123406">
        <v>3511</v>
      </c>
      <c r="N123406" t="s">
        <v>1724</v>
      </c>
    </row>
    <row r="123407" spans="1:14" x14ac:dyDescent="0.35">
      <c r="A123407">
        <v>85226</v>
      </c>
      <c r="B123407" t="s">
        <v>69530</v>
      </c>
      <c r="C123407" t="s">
        <v>1875</v>
      </c>
      <c r="D123407" t="s">
        <v>69409</v>
      </c>
      <c r="E123407" t="s">
        <v>2867</v>
      </c>
      <c r="G123407">
        <v>85801</v>
      </c>
      <c r="H123407">
        <v>26</v>
      </c>
      <c r="I123407">
        <v>85801</v>
      </c>
      <c r="K123407">
        <v>29</v>
      </c>
      <c r="L123407">
        <v>42</v>
      </c>
      <c r="M123407">
        <v>3672</v>
      </c>
      <c r="N123407" t="s">
        <v>1724</v>
      </c>
    </row>
    <row r="123408" spans="1:14" x14ac:dyDescent="0.35">
      <c r="A123408">
        <v>85226</v>
      </c>
      <c r="B123408" t="s">
        <v>69531</v>
      </c>
      <c r="C123408" t="s">
        <v>1875</v>
      </c>
      <c r="D123408" t="s">
        <v>69409</v>
      </c>
      <c r="E123408" t="s">
        <v>2867</v>
      </c>
      <c r="G123408">
        <v>85801</v>
      </c>
      <c r="H123408">
        <v>26</v>
      </c>
      <c r="I123408">
        <v>85801</v>
      </c>
      <c r="K123408">
        <v>29</v>
      </c>
      <c r="L123408">
        <v>42</v>
      </c>
      <c r="M123408">
        <v>3713</v>
      </c>
      <c r="N123408" t="s">
        <v>1724</v>
      </c>
    </row>
    <row r="123409" spans="1:14" x14ac:dyDescent="0.35">
      <c r="A123409">
        <v>85226</v>
      </c>
      <c r="B123409" t="s">
        <v>2180</v>
      </c>
      <c r="C123409" t="s">
        <v>1875</v>
      </c>
      <c r="D123409" t="s">
        <v>69409</v>
      </c>
      <c r="E123409" t="s">
        <v>2867</v>
      </c>
      <c r="G123409">
        <v>85801</v>
      </c>
      <c r="H123409">
        <v>26</v>
      </c>
      <c r="I123409">
        <v>85801</v>
      </c>
      <c r="K123409">
        <v>29</v>
      </c>
      <c r="L123409">
        <v>42</v>
      </c>
      <c r="M123409">
        <v>3778</v>
      </c>
      <c r="N123409" t="s">
        <v>1724</v>
      </c>
    </row>
    <row r="123410" spans="1:14" x14ac:dyDescent="0.35">
      <c r="A123410">
        <v>85226</v>
      </c>
      <c r="B123410" t="s">
        <v>2046</v>
      </c>
      <c r="C123410" t="s">
        <v>1875</v>
      </c>
      <c r="D123410" t="s">
        <v>69409</v>
      </c>
      <c r="E123410" t="s">
        <v>2867</v>
      </c>
      <c r="G123410">
        <v>85801</v>
      </c>
      <c r="H123410">
        <v>26</v>
      </c>
      <c r="I123410">
        <v>85801</v>
      </c>
      <c r="K123410">
        <v>29</v>
      </c>
      <c r="L123410">
        <v>42</v>
      </c>
      <c r="M123410">
        <v>3798</v>
      </c>
      <c r="N123410" t="s">
        <v>1724</v>
      </c>
    </row>
    <row r="123411" spans="1:14" x14ac:dyDescent="0.35">
      <c r="A123411">
        <v>85226</v>
      </c>
      <c r="B123411" t="s">
        <v>69532</v>
      </c>
      <c r="C123411" t="s">
        <v>1875</v>
      </c>
      <c r="D123411" t="s">
        <v>69409</v>
      </c>
      <c r="E123411" t="s">
        <v>2867</v>
      </c>
      <c r="G123411">
        <v>85801</v>
      </c>
      <c r="H123411">
        <v>26</v>
      </c>
      <c r="I123411">
        <v>85801</v>
      </c>
      <c r="K123411">
        <v>29</v>
      </c>
      <c r="L123411">
        <v>42</v>
      </c>
      <c r="M123411">
        <v>3615</v>
      </c>
      <c r="N123411" t="s">
        <v>1724</v>
      </c>
    </row>
    <row r="123412" spans="1:14" x14ac:dyDescent="0.35">
      <c r="A123412">
        <v>85226</v>
      </c>
      <c r="B123412" t="s">
        <v>800</v>
      </c>
      <c r="C123412" t="s">
        <v>1875</v>
      </c>
      <c r="D123412" t="s">
        <v>69409</v>
      </c>
      <c r="E123412" t="s">
        <v>2867</v>
      </c>
      <c r="G123412">
        <v>85801</v>
      </c>
      <c r="H123412">
        <v>26</v>
      </c>
      <c r="I123412">
        <v>85801</v>
      </c>
      <c r="K123412">
        <v>29</v>
      </c>
      <c r="L123412">
        <v>42</v>
      </c>
      <c r="M123412">
        <v>3794</v>
      </c>
      <c r="N123412" t="s">
        <v>1724</v>
      </c>
    </row>
    <row r="123413" spans="1:14" x14ac:dyDescent="0.35">
      <c r="A123413">
        <v>85226</v>
      </c>
      <c r="B123413" t="s">
        <v>69533</v>
      </c>
      <c r="C123413" t="s">
        <v>1875</v>
      </c>
      <c r="D123413" t="s">
        <v>69409</v>
      </c>
      <c r="E123413" t="s">
        <v>2867</v>
      </c>
      <c r="G123413">
        <v>85801</v>
      </c>
      <c r="H123413">
        <v>26</v>
      </c>
      <c r="I123413">
        <v>85801</v>
      </c>
      <c r="K123413">
        <v>29</v>
      </c>
      <c r="L123413">
        <v>42</v>
      </c>
      <c r="M123413">
        <v>998</v>
      </c>
      <c r="N123413" t="s">
        <v>1724</v>
      </c>
    </row>
    <row r="123414" spans="1:14" x14ac:dyDescent="0.35">
      <c r="A123414">
        <v>85226</v>
      </c>
      <c r="B123414" t="s">
        <v>69534</v>
      </c>
      <c r="C123414" t="s">
        <v>2077</v>
      </c>
      <c r="D123414" t="s">
        <v>69409</v>
      </c>
      <c r="E123414" t="s">
        <v>2867</v>
      </c>
      <c r="G123414">
        <v>85801</v>
      </c>
      <c r="H123414">
        <v>26</v>
      </c>
      <c r="I123414">
        <v>85801</v>
      </c>
      <c r="K123414">
        <v>11</v>
      </c>
      <c r="L123414">
        <v>42</v>
      </c>
      <c r="M123414">
        <v>3419</v>
      </c>
      <c r="N123414" t="s">
        <v>1724</v>
      </c>
    </row>
    <row r="123415" spans="1:14" x14ac:dyDescent="0.35">
      <c r="A123415">
        <v>85226</v>
      </c>
      <c r="B123415" t="s">
        <v>69535</v>
      </c>
      <c r="C123415" t="s">
        <v>1875</v>
      </c>
      <c r="D123415" t="s">
        <v>69409</v>
      </c>
      <c r="E123415" t="s">
        <v>2867</v>
      </c>
      <c r="G123415">
        <v>85801</v>
      </c>
      <c r="H123415">
        <v>26</v>
      </c>
      <c r="I123415">
        <v>85801</v>
      </c>
      <c r="K123415">
        <v>29</v>
      </c>
      <c r="L123415">
        <v>42</v>
      </c>
      <c r="M123415">
        <v>3470</v>
      </c>
      <c r="N123415" t="s">
        <v>1724</v>
      </c>
    </row>
    <row r="123416" spans="1:14" x14ac:dyDescent="0.35">
      <c r="A123416">
        <v>85226</v>
      </c>
      <c r="B123416" t="s">
        <v>69536</v>
      </c>
      <c r="C123416" t="s">
        <v>1875</v>
      </c>
      <c r="D123416" t="s">
        <v>69409</v>
      </c>
      <c r="E123416" t="s">
        <v>2867</v>
      </c>
      <c r="G123416">
        <v>85801</v>
      </c>
      <c r="H123416">
        <v>26</v>
      </c>
      <c r="I123416">
        <v>85801</v>
      </c>
      <c r="K123416">
        <v>29</v>
      </c>
      <c r="L123416">
        <v>42</v>
      </c>
      <c r="M123416">
        <v>3477</v>
      </c>
      <c r="N123416" t="s">
        <v>1724</v>
      </c>
    </row>
    <row r="123417" spans="1:14" x14ac:dyDescent="0.35">
      <c r="A123417">
        <v>85226</v>
      </c>
      <c r="B123417" t="s">
        <v>69537</v>
      </c>
      <c r="C123417" t="s">
        <v>1875</v>
      </c>
      <c r="D123417" t="s">
        <v>69409</v>
      </c>
      <c r="E123417" t="s">
        <v>2867</v>
      </c>
      <c r="G123417">
        <v>85801</v>
      </c>
      <c r="H123417">
        <v>26</v>
      </c>
      <c r="I123417">
        <v>85801</v>
      </c>
      <c r="K123417">
        <v>29</v>
      </c>
      <c r="L123417">
        <v>42</v>
      </c>
      <c r="M123417">
        <v>3629</v>
      </c>
      <c r="N123417" t="s">
        <v>1724</v>
      </c>
    </row>
    <row r="123418" spans="1:14" x14ac:dyDescent="0.35">
      <c r="A123418">
        <v>85226</v>
      </c>
      <c r="B123418" t="s">
        <v>69538</v>
      </c>
      <c r="C123418" t="s">
        <v>1875</v>
      </c>
      <c r="D123418" t="s">
        <v>69409</v>
      </c>
      <c r="E123418" t="s">
        <v>2867</v>
      </c>
      <c r="G123418">
        <v>85801</v>
      </c>
      <c r="H123418">
        <v>26</v>
      </c>
      <c r="I123418">
        <v>85801</v>
      </c>
      <c r="K123418">
        <v>29</v>
      </c>
      <c r="L123418">
        <v>42</v>
      </c>
      <c r="M123418">
        <v>3807</v>
      </c>
      <c r="N123418" t="s">
        <v>1724</v>
      </c>
    </row>
    <row r="123419" spans="1:14" x14ac:dyDescent="0.35">
      <c r="A123419">
        <v>85226</v>
      </c>
      <c r="B123419" t="s">
        <v>69539</v>
      </c>
      <c r="C123419" t="s">
        <v>2077</v>
      </c>
      <c r="D123419" t="s">
        <v>69409</v>
      </c>
      <c r="E123419" t="s">
        <v>2867</v>
      </c>
      <c r="G123419">
        <v>85801</v>
      </c>
      <c r="H123419">
        <v>26</v>
      </c>
      <c r="I123419">
        <v>85801</v>
      </c>
      <c r="K123419">
        <v>11</v>
      </c>
      <c r="L123419">
        <v>42</v>
      </c>
      <c r="M123419">
        <v>999</v>
      </c>
      <c r="N123419" t="s">
        <v>1724</v>
      </c>
    </row>
    <row r="123420" spans="1:14" x14ac:dyDescent="0.35">
      <c r="A123420">
        <v>85226</v>
      </c>
      <c r="B123420" t="s">
        <v>579</v>
      </c>
      <c r="C123420" t="s">
        <v>2079</v>
      </c>
      <c r="D123420" t="s">
        <v>69409</v>
      </c>
      <c r="E123420" t="s">
        <v>2867</v>
      </c>
      <c r="G123420">
        <v>85801</v>
      </c>
      <c r="H123420">
        <v>26</v>
      </c>
      <c r="I123420">
        <v>85801</v>
      </c>
      <c r="K123420">
        <v>27</v>
      </c>
      <c r="L123420">
        <v>42</v>
      </c>
      <c r="M123420">
        <v>3463</v>
      </c>
      <c r="N123420" t="s">
        <v>1724</v>
      </c>
    </row>
    <row r="123421" spans="1:14" x14ac:dyDescent="0.35">
      <c r="A123421">
        <v>85226</v>
      </c>
      <c r="B123421" t="s">
        <v>69540</v>
      </c>
      <c r="C123421" t="s">
        <v>1875</v>
      </c>
      <c r="D123421" t="s">
        <v>69409</v>
      </c>
      <c r="E123421" t="s">
        <v>2867</v>
      </c>
      <c r="G123421">
        <v>85801</v>
      </c>
      <c r="H123421">
        <v>26</v>
      </c>
      <c r="I123421">
        <v>85801</v>
      </c>
      <c r="K123421">
        <v>29</v>
      </c>
      <c r="L123421">
        <v>42</v>
      </c>
      <c r="M123421">
        <v>3534</v>
      </c>
      <c r="N123421" t="s">
        <v>1724</v>
      </c>
    </row>
    <row r="123422" spans="1:14" x14ac:dyDescent="0.35">
      <c r="A123422">
        <v>85226</v>
      </c>
      <c r="B123422" t="s">
        <v>69541</v>
      </c>
      <c r="C123422" t="s">
        <v>1875</v>
      </c>
      <c r="D123422" t="s">
        <v>69409</v>
      </c>
      <c r="E123422" t="s">
        <v>2867</v>
      </c>
      <c r="G123422">
        <v>85801</v>
      </c>
      <c r="H123422">
        <v>26</v>
      </c>
      <c r="I123422">
        <v>85801</v>
      </c>
      <c r="K123422">
        <v>29</v>
      </c>
      <c r="L123422">
        <v>42</v>
      </c>
      <c r="M123422">
        <v>3674</v>
      </c>
      <c r="N123422" t="s">
        <v>1724</v>
      </c>
    </row>
    <row r="123423" spans="1:14" x14ac:dyDescent="0.35">
      <c r="A123423">
        <v>85226</v>
      </c>
      <c r="B123423" t="s">
        <v>13076</v>
      </c>
      <c r="C123423" t="s">
        <v>1875</v>
      </c>
      <c r="D123423" t="s">
        <v>69409</v>
      </c>
      <c r="E123423" t="s">
        <v>2867</v>
      </c>
      <c r="G123423">
        <v>85801</v>
      </c>
      <c r="H123423">
        <v>26</v>
      </c>
      <c r="I123423">
        <v>85801</v>
      </c>
      <c r="K123423">
        <v>29</v>
      </c>
      <c r="L123423">
        <v>42</v>
      </c>
      <c r="M123423">
        <v>3771</v>
      </c>
      <c r="N123423" t="s">
        <v>1724</v>
      </c>
    </row>
    <row r="123424" spans="1:14" x14ac:dyDescent="0.35">
      <c r="A123424">
        <v>85226</v>
      </c>
      <c r="B123424" t="s">
        <v>823</v>
      </c>
      <c r="C123424" t="s">
        <v>1875</v>
      </c>
      <c r="D123424" t="s">
        <v>69409</v>
      </c>
      <c r="E123424" t="s">
        <v>2867</v>
      </c>
      <c r="G123424">
        <v>85801</v>
      </c>
      <c r="H123424">
        <v>26</v>
      </c>
      <c r="I123424">
        <v>85801</v>
      </c>
      <c r="K123424">
        <v>29</v>
      </c>
      <c r="L123424">
        <v>42</v>
      </c>
      <c r="M123424">
        <v>3780</v>
      </c>
      <c r="N123424" t="s">
        <v>1724</v>
      </c>
    </row>
    <row r="123425" spans="1:14" x14ac:dyDescent="0.35">
      <c r="A123425">
        <v>85226</v>
      </c>
      <c r="B123425" t="s">
        <v>69542</v>
      </c>
      <c r="C123425" t="s">
        <v>1875</v>
      </c>
      <c r="D123425" t="s">
        <v>69409</v>
      </c>
      <c r="E123425" t="s">
        <v>2867</v>
      </c>
      <c r="G123425">
        <v>85801</v>
      </c>
      <c r="H123425">
        <v>26</v>
      </c>
      <c r="I123425">
        <v>85801</v>
      </c>
      <c r="K123425">
        <v>29</v>
      </c>
      <c r="L123425">
        <v>42</v>
      </c>
      <c r="M123425">
        <v>3808</v>
      </c>
      <c r="N123425" t="s">
        <v>1724</v>
      </c>
    </row>
    <row r="123426" spans="1:14" x14ac:dyDescent="0.35">
      <c r="A123426">
        <v>85226</v>
      </c>
      <c r="B123426" t="s">
        <v>69543</v>
      </c>
      <c r="C123426" t="s">
        <v>1875</v>
      </c>
      <c r="D123426" t="s">
        <v>69409</v>
      </c>
      <c r="E123426" t="s">
        <v>2867</v>
      </c>
      <c r="G123426">
        <v>85801</v>
      </c>
      <c r="H123426">
        <v>26</v>
      </c>
      <c r="I123426">
        <v>85801</v>
      </c>
      <c r="K123426">
        <v>29</v>
      </c>
      <c r="L123426">
        <v>42</v>
      </c>
      <c r="M123426">
        <v>3425</v>
      </c>
      <c r="N123426" t="s">
        <v>1724</v>
      </c>
    </row>
    <row r="123427" spans="1:14" x14ac:dyDescent="0.35">
      <c r="A123427">
        <v>85226</v>
      </c>
      <c r="B123427" t="s">
        <v>69544</v>
      </c>
      <c r="C123427" t="s">
        <v>1875</v>
      </c>
      <c r="D123427" t="s">
        <v>69409</v>
      </c>
      <c r="E123427" t="s">
        <v>2867</v>
      </c>
      <c r="G123427">
        <v>85801</v>
      </c>
      <c r="H123427">
        <v>26</v>
      </c>
      <c r="I123427">
        <v>85801</v>
      </c>
      <c r="K123427">
        <v>29</v>
      </c>
      <c r="L123427">
        <v>42</v>
      </c>
      <c r="M123427">
        <v>3431</v>
      </c>
      <c r="N123427" t="s">
        <v>1724</v>
      </c>
    </row>
    <row r="123428" spans="1:14" x14ac:dyDescent="0.35">
      <c r="A123428">
        <v>85226</v>
      </c>
      <c r="B123428" t="s">
        <v>69545</v>
      </c>
      <c r="C123428" t="s">
        <v>1875</v>
      </c>
      <c r="D123428" t="s">
        <v>69409</v>
      </c>
      <c r="E123428" t="s">
        <v>2867</v>
      </c>
      <c r="G123428">
        <v>85801</v>
      </c>
      <c r="H123428">
        <v>26</v>
      </c>
      <c r="I123428">
        <v>85801</v>
      </c>
      <c r="K123428">
        <v>29</v>
      </c>
      <c r="L123428">
        <v>42</v>
      </c>
      <c r="M123428">
        <v>3490</v>
      </c>
      <c r="N123428" t="s">
        <v>1724</v>
      </c>
    </row>
    <row r="123429" spans="1:14" x14ac:dyDescent="0.35">
      <c r="A123429">
        <v>85226</v>
      </c>
      <c r="B123429" t="s">
        <v>1015</v>
      </c>
      <c r="C123429" t="s">
        <v>1875</v>
      </c>
      <c r="D123429" t="s">
        <v>69409</v>
      </c>
      <c r="E123429" t="s">
        <v>2867</v>
      </c>
      <c r="G123429">
        <v>85801</v>
      </c>
      <c r="H123429">
        <v>26</v>
      </c>
      <c r="I123429">
        <v>85801</v>
      </c>
      <c r="K123429">
        <v>29</v>
      </c>
      <c r="L123429">
        <v>42</v>
      </c>
      <c r="M123429">
        <v>3610</v>
      </c>
      <c r="N123429" t="s">
        <v>1724</v>
      </c>
    </row>
    <row r="123430" spans="1:14" x14ac:dyDescent="0.35">
      <c r="A123430">
        <v>85226</v>
      </c>
      <c r="B123430" t="s">
        <v>69546</v>
      </c>
      <c r="C123430" t="s">
        <v>1875</v>
      </c>
      <c r="D123430" t="s">
        <v>69409</v>
      </c>
      <c r="E123430" t="s">
        <v>2867</v>
      </c>
      <c r="G123430">
        <v>85801</v>
      </c>
      <c r="H123430">
        <v>26</v>
      </c>
      <c r="I123430">
        <v>85801</v>
      </c>
      <c r="K123430">
        <v>29</v>
      </c>
      <c r="L123430">
        <v>42</v>
      </c>
      <c r="M123430">
        <v>3633</v>
      </c>
      <c r="N123430" t="s">
        <v>1724</v>
      </c>
    </row>
    <row r="123431" spans="1:14" x14ac:dyDescent="0.35">
      <c r="A123431">
        <v>85226</v>
      </c>
      <c r="B123431" t="s">
        <v>823</v>
      </c>
      <c r="C123431" t="s">
        <v>2065</v>
      </c>
      <c r="D123431" t="s">
        <v>69409</v>
      </c>
      <c r="E123431" t="s">
        <v>2867</v>
      </c>
      <c r="G123431">
        <v>85801</v>
      </c>
      <c r="H123431">
        <v>26</v>
      </c>
      <c r="I123431">
        <v>85801</v>
      </c>
      <c r="K123431">
        <v>15</v>
      </c>
      <c r="L123431">
        <v>42</v>
      </c>
      <c r="M123431">
        <v>3781</v>
      </c>
      <c r="N123431" t="s">
        <v>1724</v>
      </c>
    </row>
    <row r="123432" spans="1:14" x14ac:dyDescent="0.35">
      <c r="A123432">
        <v>85227</v>
      </c>
      <c r="B123432" t="s">
        <v>69547</v>
      </c>
      <c r="C123432" t="s">
        <v>1875</v>
      </c>
      <c r="D123432" t="s">
        <v>69409</v>
      </c>
      <c r="E123432" t="s">
        <v>2867</v>
      </c>
      <c r="G123432">
        <v>85801</v>
      </c>
      <c r="H123432">
        <v>26</v>
      </c>
      <c r="I123432">
        <v>85801</v>
      </c>
      <c r="K123432">
        <v>29</v>
      </c>
      <c r="L123432">
        <v>42</v>
      </c>
      <c r="M123432">
        <v>3631</v>
      </c>
      <c r="N123432" t="s">
        <v>1724</v>
      </c>
    </row>
    <row r="123433" spans="1:14" x14ac:dyDescent="0.35">
      <c r="A123433">
        <v>85227</v>
      </c>
      <c r="B123433" t="s">
        <v>69548</v>
      </c>
      <c r="C123433" t="s">
        <v>2065</v>
      </c>
      <c r="D123433" t="s">
        <v>69409</v>
      </c>
      <c r="E123433" t="s">
        <v>2867</v>
      </c>
      <c r="G123433">
        <v>85801</v>
      </c>
      <c r="H123433">
        <v>26</v>
      </c>
      <c r="I123433">
        <v>85801</v>
      </c>
      <c r="K123433">
        <v>15</v>
      </c>
      <c r="L123433">
        <v>42</v>
      </c>
      <c r="M123433">
        <v>2801</v>
      </c>
      <c r="N123433" t="s">
        <v>1724</v>
      </c>
    </row>
    <row r="123434" spans="1:14" x14ac:dyDescent="0.35">
      <c r="A123434">
        <v>85227</v>
      </c>
      <c r="B123434" t="s">
        <v>996</v>
      </c>
      <c r="C123434" t="s">
        <v>1875</v>
      </c>
      <c r="D123434" t="s">
        <v>69409</v>
      </c>
      <c r="E123434" t="s">
        <v>2867</v>
      </c>
      <c r="G123434">
        <v>85801</v>
      </c>
      <c r="H123434">
        <v>26</v>
      </c>
      <c r="I123434">
        <v>85801</v>
      </c>
      <c r="K123434">
        <v>29</v>
      </c>
      <c r="L123434">
        <v>42</v>
      </c>
      <c r="M123434">
        <v>3498</v>
      </c>
      <c r="N123434" t="s">
        <v>1724</v>
      </c>
    </row>
    <row r="123435" spans="1:14" x14ac:dyDescent="0.35">
      <c r="A123435">
        <v>85227</v>
      </c>
      <c r="B123435" t="s">
        <v>26018</v>
      </c>
      <c r="C123435" t="s">
        <v>1875</v>
      </c>
      <c r="D123435" t="s">
        <v>69409</v>
      </c>
      <c r="E123435" t="s">
        <v>2867</v>
      </c>
      <c r="G123435">
        <v>85801</v>
      </c>
      <c r="H123435">
        <v>26</v>
      </c>
      <c r="I123435">
        <v>85801</v>
      </c>
      <c r="K123435">
        <v>29</v>
      </c>
      <c r="L123435">
        <v>42</v>
      </c>
      <c r="M123435">
        <v>3673</v>
      </c>
      <c r="N123435" t="s">
        <v>1724</v>
      </c>
    </row>
    <row r="123436" spans="1:14" x14ac:dyDescent="0.35">
      <c r="A123436">
        <v>85227</v>
      </c>
      <c r="B123436" t="s">
        <v>20288</v>
      </c>
      <c r="C123436" t="s">
        <v>1875</v>
      </c>
      <c r="D123436" t="s">
        <v>69409</v>
      </c>
      <c r="E123436" t="s">
        <v>2867</v>
      </c>
      <c r="G123436">
        <v>85801</v>
      </c>
      <c r="H123436">
        <v>26</v>
      </c>
      <c r="I123436">
        <v>85801</v>
      </c>
      <c r="K123436">
        <v>29</v>
      </c>
      <c r="L123436">
        <v>42</v>
      </c>
      <c r="M123436">
        <v>3766</v>
      </c>
      <c r="N123436" t="s">
        <v>1724</v>
      </c>
    </row>
    <row r="123437" spans="1:14" x14ac:dyDescent="0.35">
      <c r="A123437">
        <v>85227</v>
      </c>
      <c r="B123437" t="s">
        <v>69549</v>
      </c>
      <c r="C123437" t="s">
        <v>1875</v>
      </c>
      <c r="D123437" t="s">
        <v>69409</v>
      </c>
      <c r="E123437" t="s">
        <v>2867</v>
      </c>
      <c r="G123437">
        <v>85801</v>
      </c>
      <c r="H123437">
        <v>26</v>
      </c>
      <c r="I123437">
        <v>85801</v>
      </c>
      <c r="K123437">
        <v>29</v>
      </c>
      <c r="L123437">
        <v>42</v>
      </c>
      <c r="M123437">
        <v>3810</v>
      </c>
      <c r="N123437" t="s">
        <v>1724</v>
      </c>
    </row>
    <row r="123438" spans="1:14" x14ac:dyDescent="0.35">
      <c r="A123438">
        <v>85227</v>
      </c>
      <c r="B123438" t="s">
        <v>823</v>
      </c>
      <c r="C123438" t="s">
        <v>1875</v>
      </c>
      <c r="D123438" t="s">
        <v>69409</v>
      </c>
      <c r="E123438" t="s">
        <v>2867</v>
      </c>
      <c r="G123438">
        <v>85801</v>
      </c>
      <c r="H123438">
        <v>26</v>
      </c>
      <c r="I123438">
        <v>85801</v>
      </c>
      <c r="K123438">
        <v>29</v>
      </c>
      <c r="L123438">
        <v>42</v>
      </c>
      <c r="M123438">
        <v>1002</v>
      </c>
      <c r="N123438" t="s">
        <v>1724</v>
      </c>
    </row>
    <row r="123439" spans="1:14" x14ac:dyDescent="0.35">
      <c r="A123439">
        <v>85227</v>
      </c>
      <c r="B123439" t="s">
        <v>69550</v>
      </c>
      <c r="C123439" t="s">
        <v>1875</v>
      </c>
      <c r="D123439" t="s">
        <v>69409</v>
      </c>
      <c r="E123439" t="s">
        <v>2867</v>
      </c>
      <c r="G123439">
        <v>85801</v>
      </c>
      <c r="H123439">
        <v>26</v>
      </c>
      <c r="I123439">
        <v>85801</v>
      </c>
      <c r="K123439">
        <v>29</v>
      </c>
      <c r="L123439">
        <v>42</v>
      </c>
      <c r="M123439">
        <v>3501</v>
      </c>
      <c r="N123439" t="s">
        <v>1724</v>
      </c>
    </row>
    <row r="123440" spans="1:14" x14ac:dyDescent="0.35">
      <c r="A123440">
        <v>85227</v>
      </c>
      <c r="B123440" t="s">
        <v>223</v>
      </c>
      <c r="C123440" t="s">
        <v>1875</v>
      </c>
      <c r="D123440" t="s">
        <v>69409</v>
      </c>
      <c r="E123440" t="s">
        <v>2867</v>
      </c>
      <c r="G123440">
        <v>85801</v>
      </c>
      <c r="H123440">
        <v>26</v>
      </c>
      <c r="I123440">
        <v>85801</v>
      </c>
      <c r="K123440">
        <v>29</v>
      </c>
      <c r="L123440">
        <v>42</v>
      </c>
      <c r="M123440">
        <v>3723</v>
      </c>
      <c r="N123440" t="s">
        <v>1724</v>
      </c>
    </row>
    <row r="123441" spans="1:14" x14ac:dyDescent="0.35">
      <c r="A123441">
        <v>85227</v>
      </c>
      <c r="B123441" t="s">
        <v>69551</v>
      </c>
      <c r="C123441" t="s">
        <v>1875</v>
      </c>
      <c r="D123441" t="s">
        <v>69409</v>
      </c>
      <c r="E123441" t="s">
        <v>2867</v>
      </c>
      <c r="G123441">
        <v>85801</v>
      </c>
      <c r="H123441">
        <v>26</v>
      </c>
      <c r="I123441">
        <v>85801</v>
      </c>
      <c r="K123441">
        <v>29</v>
      </c>
      <c r="L123441">
        <v>42</v>
      </c>
      <c r="M123441">
        <v>3750</v>
      </c>
      <c r="N123441" t="s">
        <v>1724</v>
      </c>
    </row>
    <row r="123442" spans="1:14" x14ac:dyDescent="0.35">
      <c r="A123442">
        <v>85227</v>
      </c>
      <c r="B123442" t="s">
        <v>64886</v>
      </c>
      <c r="C123442" t="s">
        <v>2077</v>
      </c>
      <c r="D123442" t="s">
        <v>69409</v>
      </c>
      <c r="E123442" t="s">
        <v>2867</v>
      </c>
      <c r="G123442">
        <v>85801</v>
      </c>
      <c r="H123442">
        <v>26</v>
      </c>
      <c r="I123442">
        <v>85801</v>
      </c>
      <c r="K123442">
        <v>11</v>
      </c>
      <c r="L123442">
        <v>42</v>
      </c>
      <c r="M123442">
        <v>1001</v>
      </c>
      <c r="N123442" t="s">
        <v>1724</v>
      </c>
    </row>
    <row r="123443" spans="1:14" x14ac:dyDescent="0.35">
      <c r="A123443">
        <v>85227</v>
      </c>
      <c r="B123443" t="s">
        <v>69552</v>
      </c>
      <c r="C123443" t="s">
        <v>2065</v>
      </c>
      <c r="D123443" t="s">
        <v>69409</v>
      </c>
      <c r="E123443" t="s">
        <v>2867</v>
      </c>
      <c r="G123443">
        <v>85801</v>
      </c>
      <c r="H123443">
        <v>26</v>
      </c>
      <c r="I123443">
        <v>85801</v>
      </c>
      <c r="K123443">
        <v>15</v>
      </c>
      <c r="L123443">
        <v>42</v>
      </c>
      <c r="M123443">
        <v>2785</v>
      </c>
      <c r="N123443" t="s">
        <v>1724</v>
      </c>
    </row>
    <row r="123444" spans="1:14" x14ac:dyDescent="0.35">
      <c r="A123444">
        <v>85227</v>
      </c>
      <c r="B123444" t="s">
        <v>3631</v>
      </c>
      <c r="C123444" t="s">
        <v>2065</v>
      </c>
      <c r="D123444" t="s">
        <v>69409</v>
      </c>
      <c r="E123444" t="s">
        <v>2867</v>
      </c>
      <c r="G123444">
        <v>85801</v>
      </c>
      <c r="H123444">
        <v>26</v>
      </c>
      <c r="I123444">
        <v>85801</v>
      </c>
      <c r="K123444">
        <v>15</v>
      </c>
      <c r="L123444">
        <v>42</v>
      </c>
      <c r="M123444">
        <v>3560</v>
      </c>
      <c r="N123444" t="s">
        <v>1724</v>
      </c>
    </row>
    <row r="123445" spans="1:14" x14ac:dyDescent="0.35">
      <c r="A123445">
        <v>85227</v>
      </c>
      <c r="B123445" t="s">
        <v>6844</v>
      </c>
      <c r="C123445" t="s">
        <v>1875</v>
      </c>
      <c r="D123445" t="s">
        <v>69409</v>
      </c>
      <c r="E123445" t="s">
        <v>2867</v>
      </c>
      <c r="G123445">
        <v>85801</v>
      </c>
      <c r="H123445">
        <v>26</v>
      </c>
      <c r="I123445">
        <v>85801</v>
      </c>
      <c r="K123445">
        <v>29</v>
      </c>
      <c r="L123445">
        <v>42</v>
      </c>
      <c r="M123445">
        <v>3640</v>
      </c>
      <c r="N123445" t="s">
        <v>1724</v>
      </c>
    </row>
    <row r="123446" spans="1:14" x14ac:dyDescent="0.35">
      <c r="A123446">
        <v>85227</v>
      </c>
      <c r="B123446" t="s">
        <v>69553</v>
      </c>
      <c r="C123446" t="s">
        <v>1875</v>
      </c>
      <c r="D123446" t="s">
        <v>69409</v>
      </c>
      <c r="E123446" t="s">
        <v>2867</v>
      </c>
      <c r="G123446">
        <v>85801</v>
      </c>
      <c r="H123446">
        <v>26</v>
      </c>
      <c r="I123446">
        <v>85801</v>
      </c>
      <c r="K123446">
        <v>29</v>
      </c>
      <c r="L123446">
        <v>42</v>
      </c>
      <c r="M123446">
        <v>3718</v>
      </c>
      <c r="N123446" t="s">
        <v>1724</v>
      </c>
    </row>
    <row r="123447" spans="1:14" x14ac:dyDescent="0.35">
      <c r="A123447">
        <v>85227</v>
      </c>
      <c r="B123447" t="s">
        <v>69554</v>
      </c>
      <c r="C123447" t="s">
        <v>1875</v>
      </c>
      <c r="D123447" t="s">
        <v>69409</v>
      </c>
      <c r="E123447" t="s">
        <v>2867</v>
      </c>
      <c r="G123447">
        <v>85801</v>
      </c>
      <c r="H123447">
        <v>26</v>
      </c>
      <c r="I123447">
        <v>85801</v>
      </c>
      <c r="K123447">
        <v>29</v>
      </c>
      <c r="L123447">
        <v>42</v>
      </c>
      <c r="M123447">
        <v>3752</v>
      </c>
      <c r="N123447" t="s">
        <v>1724</v>
      </c>
    </row>
    <row r="123448" spans="1:14" x14ac:dyDescent="0.35">
      <c r="A123448">
        <v>85227</v>
      </c>
      <c r="B123448" t="s">
        <v>64920</v>
      </c>
      <c r="C123448" t="s">
        <v>1875</v>
      </c>
      <c r="D123448" t="s">
        <v>69409</v>
      </c>
      <c r="E123448" t="s">
        <v>2867</v>
      </c>
      <c r="G123448">
        <v>85801</v>
      </c>
      <c r="H123448">
        <v>26</v>
      </c>
      <c r="I123448">
        <v>85801</v>
      </c>
      <c r="K123448">
        <v>29</v>
      </c>
      <c r="L123448">
        <v>42</v>
      </c>
      <c r="M123448">
        <v>3506</v>
      </c>
      <c r="N123448" t="s">
        <v>1724</v>
      </c>
    </row>
    <row r="123449" spans="1:14" x14ac:dyDescent="0.35">
      <c r="A123449">
        <v>85227</v>
      </c>
      <c r="B123449" t="s">
        <v>4134</v>
      </c>
      <c r="C123449" t="s">
        <v>1875</v>
      </c>
      <c r="D123449" t="s">
        <v>69409</v>
      </c>
      <c r="E123449" t="s">
        <v>2867</v>
      </c>
      <c r="G123449">
        <v>85801</v>
      </c>
      <c r="H123449">
        <v>26</v>
      </c>
      <c r="I123449">
        <v>85801</v>
      </c>
      <c r="K123449">
        <v>29</v>
      </c>
      <c r="L123449">
        <v>42</v>
      </c>
      <c r="M123449">
        <v>3574</v>
      </c>
      <c r="N123449" t="s">
        <v>1724</v>
      </c>
    </row>
    <row r="123450" spans="1:14" x14ac:dyDescent="0.35">
      <c r="A123450">
        <v>85227</v>
      </c>
      <c r="B123450" t="s">
        <v>69555</v>
      </c>
      <c r="C123450" t="s">
        <v>1875</v>
      </c>
      <c r="D123450" t="s">
        <v>69409</v>
      </c>
      <c r="E123450" t="s">
        <v>2867</v>
      </c>
      <c r="G123450">
        <v>85801</v>
      </c>
      <c r="H123450">
        <v>26</v>
      </c>
      <c r="I123450">
        <v>85801</v>
      </c>
      <c r="K123450">
        <v>29</v>
      </c>
      <c r="L123450">
        <v>42</v>
      </c>
      <c r="M123450">
        <v>3591</v>
      </c>
      <c r="N123450" t="s">
        <v>1724</v>
      </c>
    </row>
    <row r="123451" spans="1:14" x14ac:dyDescent="0.35">
      <c r="A123451">
        <v>85227</v>
      </c>
      <c r="B123451" t="s">
        <v>69556</v>
      </c>
      <c r="C123451" t="s">
        <v>1875</v>
      </c>
      <c r="D123451" t="s">
        <v>69409</v>
      </c>
      <c r="E123451" t="s">
        <v>2867</v>
      </c>
      <c r="G123451">
        <v>85801</v>
      </c>
      <c r="H123451">
        <v>26</v>
      </c>
      <c r="I123451">
        <v>85801</v>
      </c>
      <c r="K123451">
        <v>29</v>
      </c>
      <c r="L123451">
        <v>42</v>
      </c>
      <c r="M123451">
        <v>3620</v>
      </c>
      <c r="N123451" t="s">
        <v>1724</v>
      </c>
    </row>
    <row r="123452" spans="1:14" x14ac:dyDescent="0.35">
      <c r="A123452">
        <v>85227</v>
      </c>
      <c r="B123452" t="s">
        <v>66734</v>
      </c>
      <c r="C123452" t="s">
        <v>1875</v>
      </c>
      <c r="D123452" t="s">
        <v>69409</v>
      </c>
      <c r="E123452" t="s">
        <v>2867</v>
      </c>
      <c r="G123452">
        <v>85801</v>
      </c>
      <c r="H123452">
        <v>26</v>
      </c>
      <c r="I123452">
        <v>85801</v>
      </c>
      <c r="K123452">
        <v>29</v>
      </c>
      <c r="L123452">
        <v>42</v>
      </c>
      <c r="M123452">
        <v>3702</v>
      </c>
      <c r="N123452" t="s">
        <v>1724</v>
      </c>
    </row>
    <row r="123453" spans="1:14" x14ac:dyDescent="0.35">
      <c r="A123453">
        <v>85227</v>
      </c>
      <c r="B123453" t="s">
        <v>69557</v>
      </c>
      <c r="C123453" t="s">
        <v>1875</v>
      </c>
      <c r="D123453" t="s">
        <v>69409</v>
      </c>
      <c r="E123453" t="s">
        <v>2867</v>
      </c>
      <c r="G123453">
        <v>85801</v>
      </c>
      <c r="H123453">
        <v>26</v>
      </c>
      <c r="I123453">
        <v>85801</v>
      </c>
      <c r="K123453">
        <v>29</v>
      </c>
      <c r="L123453">
        <v>42</v>
      </c>
      <c r="M123453">
        <v>3444</v>
      </c>
      <c r="N123453" t="s">
        <v>1724</v>
      </c>
    </row>
    <row r="123454" spans="1:14" x14ac:dyDescent="0.35">
      <c r="A123454">
        <v>85227</v>
      </c>
      <c r="B123454" t="s">
        <v>69558</v>
      </c>
      <c r="C123454" t="s">
        <v>1875</v>
      </c>
      <c r="D123454" t="s">
        <v>69409</v>
      </c>
      <c r="E123454" t="s">
        <v>2867</v>
      </c>
      <c r="G123454">
        <v>85801</v>
      </c>
      <c r="H123454">
        <v>26</v>
      </c>
      <c r="I123454">
        <v>85801</v>
      </c>
      <c r="K123454">
        <v>29</v>
      </c>
      <c r="L123454">
        <v>42</v>
      </c>
      <c r="M123454">
        <v>3579</v>
      </c>
      <c r="N123454" t="s">
        <v>1724</v>
      </c>
    </row>
    <row r="123455" spans="1:14" x14ac:dyDescent="0.35">
      <c r="A123455">
        <v>85227</v>
      </c>
      <c r="B123455" t="s">
        <v>66512</v>
      </c>
      <c r="C123455" t="s">
        <v>1875</v>
      </c>
      <c r="D123455" t="s">
        <v>69409</v>
      </c>
      <c r="E123455" t="s">
        <v>2867</v>
      </c>
      <c r="G123455">
        <v>85801</v>
      </c>
      <c r="H123455">
        <v>26</v>
      </c>
      <c r="I123455">
        <v>85801</v>
      </c>
      <c r="K123455">
        <v>29</v>
      </c>
      <c r="L123455">
        <v>42</v>
      </c>
      <c r="M123455">
        <v>3538</v>
      </c>
      <c r="N123455" t="s">
        <v>1724</v>
      </c>
    </row>
    <row r="123456" spans="1:14" x14ac:dyDescent="0.35">
      <c r="A123456">
        <v>85227</v>
      </c>
      <c r="B123456" t="s">
        <v>2510</v>
      </c>
      <c r="C123456" t="s">
        <v>1875</v>
      </c>
      <c r="D123456" t="s">
        <v>69409</v>
      </c>
      <c r="E123456" t="s">
        <v>2867</v>
      </c>
      <c r="G123456">
        <v>85801</v>
      </c>
      <c r="H123456">
        <v>26</v>
      </c>
      <c r="I123456">
        <v>85801</v>
      </c>
      <c r="K123456">
        <v>29</v>
      </c>
      <c r="L123456">
        <v>42</v>
      </c>
      <c r="M123456">
        <v>3649</v>
      </c>
      <c r="N123456" t="s">
        <v>1724</v>
      </c>
    </row>
    <row r="123457" spans="1:14" x14ac:dyDescent="0.35">
      <c r="A123457">
        <v>85227</v>
      </c>
      <c r="B123457" t="s">
        <v>386</v>
      </c>
      <c r="C123457" t="s">
        <v>1875</v>
      </c>
      <c r="D123457" t="s">
        <v>69409</v>
      </c>
      <c r="E123457" t="s">
        <v>2867</v>
      </c>
      <c r="G123457">
        <v>85801</v>
      </c>
      <c r="H123457">
        <v>26</v>
      </c>
      <c r="I123457">
        <v>85801</v>
      </c>
      <c r="K123457">
        <v>29</v>
      </c>
      <c r="L123457">
        <v>42</v>
      </c>
      <c r="M123457">
        <v>3785</v>
      </c>
      <c r="N123457" t="s">
        <v>1724</v>
      </c>
    </row>
    <row r="123458" spans="1:14" x14ac:dyDescent="0.35">
      <c r="A123458">
        <v>85228</v>
      </c>
      <c r="B123458" t="s">
        <v>69559</v>
      </c>
      <c r="C123458" t="s">
        <v>1875</v>
      </c>
      <c r="D123458" t="s">
        <v>69409</v>
      </c>
      <c r="E123458" t="s">
        <v>2867</v>
      </c>
      <c r="G123458">
        <v>85801</v>
      </c>
      <c r="H123458">
        <v>26</v>
      </c>
      <c r="I123458">
        <v>85801</v>
      </c>
      <c r="K123458">
        <v>29</v>
      </c>
      <c r="L123458">
        <v>42</v>
      </c>
      <c r="M123458">
        <v>1006</v>
      </c>
      <c r="N123458" t="s">
        <v>1724</v>
      </c>
    </row>
    <row r="123459" spans="1:14" x14ac:dyDescent="0.35">
      <c r="A123459">
        <v>85228</v>
      </c>
      <c r="B123459" t="s">
        <v>69560</v>
      </c>
      <c r="C123459" t="s">
        <v>2065</v>
      </c>
      <c r="D123459" t="s">
        <v>69409</v>
      </c>
      <c r="E123459" t="s">
        <v>2867</v>
      </c>
      <c r="G123459">
        <v>85801</v>
      </c>
      <c r="H123459">
        <v>26</v>
      </c>
      <c r="I123459">
        <v>85801</v>
      </c>
      <c r="K123459">
        <v>15</v>
      </c>
      <c r="L123459">
        <v>42</v>
      </c>
      <c r="M123459">
        <v>2789</v>
      </c>
      <c r="N123459" t="s">
        <v>1724</v>
      </c>
    </row>
    <row r="123460" spans="1:14" x14ac:dyDescent="0.35">
      <c r="A123460">
        <v>85228</v>
      </c>
      <c r="B123460" t="s">
        <v>69561</v>
      </c>
      <c r="C123460" t="s">
        <v>1875</v>
      </c>
      <c r="D123460" t="s">
        <v>69409</v>
      </c>
      <c r="E123460" t="s">
        <v>2867</v>
      </c>
      <c r="G123460">
        <v>85801</v>
      </c>
      <c r="H123460">
        <v>26</v>
      </c>
      <c r="I123460">
        <v>85801</v>
      </c>
      <c r="K123460">
        <v>29</v>
      </c>
      <c r="L123460">
        <v>42</v>
      </c>
      <c r="M123460">
        <v>3518</v>
      </c>
      <c r="N123460" t="s">
        <v>1724</v>
      </c>
    </row>
    <row r="123461" spans="1:14" x14ac:dyDescent="0.35">
      <c r="A123461">
        <v>85228</v>
      </c>
      <c r="B123461" t="s">
        <v>69562</v>
      </c>
      <c r="C123461" t="s">
        <v>1875</v>
      </c>
      <c r="D123461" t="s">
        <v>69409</v>
      </c>
      <c r="E123461" t="s">
        <v>2867</v>
      </c>
      <c r="G123461">
        <v>85801</v>
      </c>
      <c r="H123461">
        <v>26</v>
      </c>
      <c r="I123461">
        <v>85801</v>
      </c>
      <c r="K123461">
        <v>29</v>
      </c>
      <c r="L123461">
        <v>42</v>
      </c>
      <c r="M123461">
        <v>3597</v>
      </c>
      <c r="N123461" t="s">
        <v>1724</v>
      </c>
    </row>
    <row r="123462" spans="1:14" x14ac:dyDescent="0.35">
      <c r="A123462">
        <v>85228</v>
      </c>
      <c r="B123462" t="s">
        <v>69563</v>
      </c>
      <c r="C123462" t="s">
        <v>1875</v>
      </c>
      <c r="D123462" t="s">
        <v>69409</v>
      </c>
      <c r="E123462" t="s">
        <v>2867</v>
      </c>
      <c r="G123462">
        <v>85801</v>
      </c>
      <c r="H123462">
        <v>26</v>
      </c>
      <c r="I123462">
        <v>85801</v>
      </c>
      <c r="K123462">
        <v>29</v>
      </c>
      <c r="L123462">
        <v>42</v>
      </c>
      <c r="M123462">
        <v>3710</v>
      </c>
      <c r="N123462" t="s">
        <v>1724</v>
      </c>
    </row>
    <row r="123463" spans="1:14" x14ac:dyDescent="0.35">
      <c r="A123463">
        <v>85228</v>
      </c>
      <c r="B123463" t="s">
        <v>2046</v>
      </c>
      <c r="C123463" t="s">
        <v>1875</v>
      </c>
      <c r="D123463" t="s">
        <v>69409</v>
      </c>
      <c r="E123463" t="s">
        <v>2867</v>
      </c>
      <c r="G123463">
        <v>85801</v>
      </c>
      <c r="H123463">
        <v>26</v>
      </c>
      <c r="I123463">
        <v>85801</v>
      </c>
      <c r="K123463">
        <v>29</v>
      </c>
      <c r="L123463">
        <v>42</v>
      </c>
      <c r="M123463">
        <v>3799</v>
      </c>
      <c r="N123463" t="s">
        <v>1724</v>
      </c>
    </row>
    <row r="123464" spans="1:14" x14ac:dyDescent="0.35">
      <c r="A123464">
        <v>85228</v>
      </c>
      <c r="B123464" t="s">
        <v>69564</v>
      </c>
      <c r="C123464" t="s">
        <v>1875</v>
      </c>
      <c r="D123464" t="s">
        <v>69409</v>
      </c>
      <c r="E123464" t="s">
        <v>2867</v>
      </c>
      <c r="G123464">
        <v>85801</v>
      </c>
      <c r="H123464">
        <v>26</v>
      </c>
      <c r="I123464">
        <v>85801</v>
      </c>
      <c r="K123464">
        <v>29</v>
      </c>
      <c r="L123464">
        <v>42</v>
      </c>
      <c r="M123464">
        <v>3522</v>
      </c>
      <c r="N123464" t="s">
        <v>1724</v>
      </c>
    </row>
    <row r="123465" spans="1:14" x14ac:dyDescent="0.35">
      <c r="A123465">
        <v>85228</v>
      </c>
      <c r="B123465" t="s">
        <v>69565</v>
      </c>
      <c r="C123465" t="s">
        <v>1875</v>
      </c>
      <c r="D123465" t="s">
        <v>69409</v>
      </c>
      <c r="E123465" t="s">
        <v>2867</v>
      </c>
      <c r="G123465">
        <v>85801</v>
      </c>
      <c r="H123465">
        <v>26</v>
      </c>
      <c r="I123465">
        <v>85801</v>
      </c>
      <c r="K123465">
        <v>29</v>
      </c>
      <c r="L123465">
        <v>42</v>
      </c>
      <c r="M123465">
        <v>3600</v>
      </c>
      <c r="N123465" t="s">
        <v>1724</v>
      </c>
    </row>
    <row r="123466" spans="1:14" x14ac:dyDescent="0.35">
      <c r="A123466">
        <v>85228</v>
      </c>
      <c r="B123466" t="s">
        <v>69566</v>
      </c>
      <c r="C123466" t="s">
        <v>1875</v>
      </c>
      <c r="D123466" t="s">
        <v>69409</v>
      </c>
      <c r="E123466" t="s">
        <v>2867</v>
      </c>
      <c r="G123466">
        <v>85801</v>
      </c>
      <c r="H123466">
        <v>26</v>
      </c>
      <c r="I123466">
        <v>85801</v>
      </c>
      <c r="K123466">
        <v>29</v>
      </c>
      <c r="L123466">
        <v>42</v>
      </c>
      <c r="M123466">
        <v>3806</v>
      </c>
      <c r="N123466" t="s">
        <v>1724</v>
      </c>
    </row>
    <row r="123467" spans="1:14" x14ac:dyDescent="0.35">
      <c r="A123467">
        <v>85228</v>
      </c>
      <c r="B123467" t="s">
        <v>69567</v>
      </c>
      <c r="C123467" t="s">
        <v>1875</v>
      </c>
      <c r="D123467" t="s">
        <v>69409</v>
      </c>
      <c r="E123467" t="s">
        <v>2867</v>
      </c>
      <c r="G123467">
        <v>85801</v>
      </c>
      <c r="H123467">
        <v>26</v>
      </c>
      <c r="I123467">
        <v>85801</v>
      </c>
      <c r="K123467">
        <v>29</v>
      </c>
      <c r="L123467">
        <v>42</v>
      </c>
      <c r="M123467">
        <v>3814</v>
      </c>
      <c r="N123467" t="s">
        <v>1724</v>
      </c>
    </row>
    <row r="123468" spans="1:14" x14ac:dyDescent="0.35">
      <c r="A123468">
        <v>85228</v>
      </c>
      <c r="B123468" t="s">
        <v>69568</v>
      </c>
      <c r="C123468" t="s">
        <v>1875</v>
      </c>
      <c r="D123468" t="s">
        <v>69409</v>
      </c>
      <c r="E123468" t="s">
        <v>2867</v>
      </c>
      <c r="G123468">
        <v>85801</v>
      </c>
      <c r="H123468">
        <v>26</v>
      </c>
      <c r="I123468">
        <v>85801</v>
      </c>
      <c r="K123468">
        <v>29</v>
      </c>
      <c r="L123468">
        <v>42</v>
      </c>
      <c r="M123468">
        <v>3625</v>
      </c>
      <c r="N123468" t="s">
        <v>1724</v>
      </c>
    </row>
    <row r="123469" spans="1:14" x14ac:dyDescent="0.35">
      <c r="A123469">
        <v>85228</v>
      </c>
      <c r="B123469" t="s">
        <v>69569</v>
      </c>
      <c r="C123469" t="s">
        <v>2194</v>
      </c>
      <c r="D123469" t="s">
        <v>69409</v>
      </c>
      <c r="E123469" t="s">
        <v>2867</v>
      </c>
      <c r="G123469">
        <v>85801</v>
      </c>
      <c r="H123469">
        <v>26</v>
      </c>
      <c r="I123469">
        <v>85801</v>
      </c>
      <c r="K123469">
        <v>24</v>
      </c>
      <c r="L123469">
        <v>42</v>
      </c>
      <c r="M123469">
        <v>1005</v>
      </c>
      <c r="N123469" t="s">
        <v>1724</v>
      </c>
    </row>
    <row r="123470" spans="1:14" x14ac:dyDescent="0.35">
      <c r="A123470">
        <v>85228</v>
      </c>
      <c r="B123470" t="s">
        <v>69570</v>
      </c>
      <c r="C123470" t="s">
        <v>1875</v>
      </c>
      <c r="D123470" t="s">
        <v>69409</v>
      </c>
      <c r="E123470" t="s">
        <v>2867</v>
      </c>
      <c r="G123470">
        <v>85801</v>
      </c>
      <c r="H123470">
        <v>26</v>
      </c>
      <c r="I123470">
        <v>85801</v>
      </c>
      <c r="K123470">
        <v>29</v>
      </c>
      <c r="L123470">
        <v>42</v>
      </c>
      <c r="M123470">
        <v>3543</v>
      </c>
      <c r="N123470" t="s">
        <v>1724</v>
      </c>
    </row>
    <row r="123471" spans="1:14" x14ac:dyDescent="0.35">
      <c r="A123471">
        <v>85228</v>
      </c>
      <c r="B123471" t="s">
        <v>69571</v>
      </c>
      <c r="C123471" t="s">
        <v>1875</v>
      </c>
      <c r="D123471" t="s">
        <v>69409</v>
      </c>
      <c r="E123471" t="s">
        <v>2867</v>
      </c>
      <c r="G123471">
        <v>85801</v>
      </c>
      <c r="H123471">
        <v>26</v>
      </c>
      <c r="I123471">
        <v>85801</v>
      </c>
      <c r="K123471">
        <v>29</v>
      </c>
      <c r="L123471">
        <v>42</v>
      </c>
      <c r="M123471">
        <v>3726</v>
      </c>
      <c r="N123471" t="s">
        <v>1724</v>
      </c>
    </row>
    <row r="123472" spans="1:14" x14ac:dyDescent="0.35">
      <c r="A123472">
        <v>85228</v>
      </c>
      <c r="B123472" t="s">
        <v>17809</v>
      </c>
      <c r="C123472" t="s">
        <v>1875</v>
      </c>
      <c r="D123472" t="s">
        <v>69409</v>
      </c>
      <c r="E123472" t="s">
        <v>2867</v>
      </c>
      <c r="G123472">
        <v>85801</v>
      </c>
      <c r="H123472">
        <v>26</v>
      </c>
      <c r="I123472">
        <v>85801</v>
      </c>
      <c r="K123472">
        <v>29</v>
      </c>
      <c r="L123472">
        <v>42</v>
      </c>
      <c r="M123472">
        <v>1003</v>
      </c>
      <c r="N123472" t="s">
        <v>1724</v>
      </c>
    </row>
    <row r="123473" spans="1:14" x14ac:dyDescent="0.35">
      <c r="A123473">
        <v>85228</v>
      </c>
      <c r="B123473" t="s">
        <v>69572</v>
      </c>
      <c r="C123473" t="s">
        <v>1875</v>
      </c>
      <c r="D123473" t="s">
        <v>69409</v>
      </c>
      <c r="E123473" t="s">
        <v>2867</v>
      </c>
      <c r="G123473">
        <v>85801</v>
      </c>
      <c r="H123473">
        <v>26</v>
      </c>
      <c r="I123473">
        <v>85801</v>
      </c>
      <c r="K123473">
        <v>29</v>
      </c>
      <c r="L123473">
        <v>42</v>
      </c>
      <c r="M123473">
        <v>3510</v>
      </c>
      <c r="N123473" t="s">
        <v>1724</v>
      </c>
    </row>
    <row r="123474" spans="1:14" x14ac:dyDescent="0.35">
      <c r="A123474">
        <v>85228</v>
      </c>
      <c r="B123474" t="s">
        <v>2286</v>
      </c>
      <c r="C123474" t="s">
        <v>1875</v>
      </c>
      <c r="D123474" t="s">
        <v>69409</v>
      </c>
      <c r="E123474" t="s">
        <v>2867</v>
      </c>
      <c r="G123474">
        <v>85801</v>
      </c>
      <c r="H123474">
        <v>26</v>
      </c>
      <c r="I123474">
        <v>85801</v>
      </c>
      <c r="K123474">
        <v>29</v>
      </c>
      <c r="L123474">
        <v>42</v>
      </c>
      <c r="M123474">
        <v>3532</v>
      </c>
      <c r="N123474" t="s">
        <v>1724</v>
      </c>
    </row>
    <row r="123475" spans="1:14" x14ac:dyDescent="0.35">
      <c r="A123475">
        <v>85228</v>
      </c>
      <c r="B123475" t="s">
        <v>69573</v>
      </c>
      <c r="C123475" t="s">
        <v>1875</v>
      </c>
      <c r="D123475" t="s">
        <v>69409</v>
      </c>
      <c r="E123475" t="s">
        <v>2867</v>
      </c>
      <c r="G123475">
        <v>85801</v>
      </c>
      <c r="H123475">
        <v>26</v>
      </c>
      <c r="I123475">
        <v>85801</v>
      </c>
      <c r="K123475">
        <v>29</v>
      </c>
      <c r="L123475">
        <v>42</v>
      </c>
      <c r="M123475">
        <v>3593</v>
      </c>
      <c r="N123475" t="s">
        <v>1724</v>
      </c>
    </row>
    <row r="123476" spans="1:14" x14ac:dyDescent="0.35">
      <c r="A123476">
        <v>85228</v>
      </c>
      <c r="B123476" t="s">
        <v>69574</v>
      </c>
      <c r="C123476" t="s">
        <v>1875</v>
      </c>
      <c r="D123476" t="s">
        <v>69409</v>
      </c>
      <c r="E123476" t="s">
        <v>2867</v>
      </c>
      <c r="G123476">
        <v>85801</v>
      </c>
      <c r="H123476">
        <v>26</v>
      </c>
      <c r="I123476">
        <v>85801</v>
      </c>
      <c r="K123476">
        <v>29</v>
      </c>
      <c r="L123476">
        <v>42</v>
      </c>
      <c r="M123476">
        <v>3634</v>
      </c>
      <c r="N123476" t="s">
        <v>1724</v>
      </c>
    </row>
    <row r="123477" spans="1:14" x14ac:dyDescent="0.35">
      <c r="A123477">
        <v>85228</v>
      </c>
      <c r="B123477" t="s">
        <v>69575</v>
      </c>
      <c r="C123477" t="s">
        <v>1875</v>
      </c>
      <c r="D123477" t="s">
        <v>69409</v>
      </c>
      <c r="E123477" t="s">
        <v>2867</v>
      </c>
      <c r="G123477">
        <v>85801</v>
      </c>
      <c r="H123477">
        <v>26</v>
      </c>
      <c r="I123477">
        <v>85801</v>
      </c>
      <c r="K123477">
        <v>29</v>
      </c>
      <c r="L123477">
        <v>42</v>
      </c>
      <c r="M123477">
        <v>3826</v>
      </c>
      <c r="N123477" t="s">
        <v>1724</v>
      </c>
    </row>
    <row r="123478" spans="1:14" x14ac:dyDescent="0.35">
      <c r="A123478">
        <v>85228</v>
      </c>
      <c r="B123478" t="s">
        <v>69576</v>
      </c>
      <c r="C123478" t="s">
        <v>1875</v>
      </c>
      <c r="D123478" t="s">
        <v>69409</v>
      </c>
      <c r="E123478" t="s">
        <v>2867</v>
      </c>
      <c r="G123478">
        <v>85801</v>
      </c>
      <c r="H123478">
        <v>26</v>
      </c>
      <c r="I123478">
        <v>85801</v>
      </c>
      <c r="K123478">
        <v>29</v>
      </c>
      <c r="L123478">
        <v>42</v>
      </c>
      <c r="M123478">
        <v>3517</v>
      </c>
      <c r="N123478" t="s">
        <v>1724</v>
      </c>
    </row>
    <row r="123479" spans="1:14" x14ac:dyDescent="0.35">
      <c r="A123479">
        <v>85228</v>
      </c>
      <c r="B123479" t="s">
        <v>69577</v>
      </c>
      <c r="C123479" t="s">
        <v>1875</v>
      </c>
      <c r="D123479" t="s">
        <v>69409</v>
      </c>
      <c r="E123479" t="s">
        <v>2867</v>
      </c>
      <c r="G123479">
        <v>85801</v>
      </c>
      <c r="H123479">
        <v>26</v>
      </c>
      <c r="I123479">
        <v>85801</v>
      </c>
      <c r="K123479">
        <v>29</v>
      </c>
      <c r="L123479">
        <v>42</v>
      </c>
      <c r="M123479">
        <v>3822</v>
      </c>
      <c r="N123479" t="s">
        <v>1724</v>
      </c>
    </row>
    <row r="123480" spans="1:14" x14ac:dyDescent="0.35">
      <c r="A123480">
        <v>85228</v>
      </c>
      <c r="B123480" t="s">
        <v>15454</v>
      </c>
      <c r="C123480" t="s">
        <v>2077</v>
      </c>
      <c r="D123480" t="s">
        <v>69409</v>
      </c>
      <c r="E123480" t="s">
        <v>2867</v>
      </c>
      <c r="G123480">
        <v>85801</v>
      </c>
      <c r="H123480">
        <v>26</v>
      </c>
      <c r="I123480">
        <v>85801</v>
      </c>
      <c r="K123480">
        <v>11</v>
      </c>
      <c r="L123480">
        <v>42</v>
      </c>
      <c r="M123480">
        <v>1004</v>
      </c>
      <c r="N123480" t="s">
        <v>1724</v>
      </c>
    </row>
    <row r="123481" spans="1:14" x14ac:dyDescent="0.35">
      <c r="A123481">
        <v>85228</v>
      </c>
      <c r="B123481" t="s">
        <v>14909</v>
      </c>
      <c r="C123481" t="s">
        <v>1875</v>
      </c>
      <c r="D123481" t="s">
        <v>69409</v>
      </c>
      <c r="E123481" t="s">
        <v>2867</v>
      </c>
      <c r="G123481">
        <v>85801</v>
      </c>
      <c r="H123481">
        <v>26</v>
      </c>
      <c r="I123481">
        <v>85801</v>
      </c>
      <c r="K123481">
        <v>29</v>
      </c>
      <c r="L123481">
        <v>42</v>
      </c>
      <c r="M123481">
        <v>3435</v>
      </c>
      <c r="N123481" t="s">
        <v>1724</v>
      </c>
    </row>
    <row r="123482" spans="1:14" x14ac:dyDescent="0.35">
      <c r="A123482">
        <v>85228</v>
      </c>
      <c r="B123482" t="s">
        <v>69578</v>
      </c>
      <c r="C123482" t="s">
        <v>2077</v>
      </c>
      <c r="D123482" t="s">
        <v>69409</v>
      </c>
      <c r="E123482" t="s">
        <v>2867</v>
      </c>
      <c r="G123482">
        <v>85801</v>
      </c>
      <c r="H123482">
        <v>26</v>
      </c>
      <c r="I123482">
        <v>85801</v>
      </c>
      <c r="K123482">
        <v>11</v>
      </c>
      <c r="L123482">
        <v>42</v>
      </c>
      <c r="M123482">
        <v>3635</v>
      </c>
      <c r="N123482" t="s">
        <v>1724</v>
      </c>
    </row>
    <row r="123483" spans="1:14" x14ac:dyDescent="0.35">
      <c r="A123483">
        <v>85228</v>
      </c>
      <c r="B123483" t="s">
        <v>14135</v>
      </c>
      <c r="C123483" t="s">
        <v>1875</v>
      </c>
      <c r="D123483" t="s">
        <v>69409</v>
      </c>
      <c r="E123483" t="s">
        <v>2867</v>
      </c>
      <c r="G123483">
        <v>85801</v>
      </c>
      <c r="H123483">
        <v>26</v>
      </c>
      <c r="I123483">
        <v>85801</v>
      </c>
      <c r="K123483">
        <v>29</v>
      </c>
      <c r="L123483">
        <v>42</v>
      </c>
      <c r="M123483">
        <v>3686</v>
      </c>
      <c r="N123483" t="s">
        <v>1724</v>
      </c>
    </row>
    <row r="123484" spans="1:14" x14ac:dyDescent="0.35">
      <c r="A123484">
        <v>85228</v>
      </c>
      <c r="B123484" t="s">
        <v>69579</v>
      </c>
      <c r="C123484" t="s">
        <v>1875</v>
      </c>
      <c r="D123484" t="s">
        <v>69409</v>
      </c>
      <c r="E123484" t="s">
        <v>2867</v>
      </c>
      <c r="G123484">
        <v>85801</v>
      </c>
      <c r="H123484">
        <v>26</v>
      </c>
      <c r="I123484">
        <v>85801</v>
      </c>
      <c r="K123484">
        <v>29</v>
      </c>
      <c r="L123484">
        <v>42</v>
      </c>
      <c r="M123484">
        <v>3454</v>
      </c>
      <c r="N123484" t="s">
        <v>1724</v>
      </c>
    </row>
    <row r="123485" spans="1:14" x14ac:dyDescent="0.35">
      <c r="A123485">
        <v>85228</v>
      </c>
      <c r="B123485" t="s">
        <v>69580</v>
      </c>
      <c r="C123485" t="s">
        <v>1875</v>
      </c>
      <c r="D123485" t="s">
        <v>69409</v>
      </c>
      <c r="E123485" t="s">
        <v>2867</v>
      </c>
      <c r="G123485">
        <v>85801</v>
      </c>
      <c r="H123485">
        <v>26</v>
      </c>
      <c r="I123485">
        <v>85801</v>
      </c>
      <c r="K123485">
        <v>29</v>
      </c>
      <c r="L123485">
        <v>42</v>
      </c>
      <c r="M123485">
        <v>3652</v>
      </c>
      <c r="N123485" t="s">
        <v>1724</v>
      </c>
    </row>
    <row r="123486" spans="1:14" x14ac:dyDescent="0.35">
      <c r="A123486">
        <v>85229</v>
      </c>
      <c r="B123486" t="s">
        <v>69581</v>
      </c>
      <c r="C123486" t="s">
        <v>1875</v>
      </c>
      <c r="D123486" t="s">
        <v>69409</v>
      </c>
      <c r="E123486" t="s">
        <v>2867</v>
      </c>
      <c r="G123486">
        <v>85801</v>
      </c>
      <c r="H123486">
        <v>26</v>
      </c>
      <c r="I123486">
        <v>85801</v>
      </c>
      <c r="K123486">
        <v>29</v>
      </c>
      <c r="L123486">
        <v>42</v>
      </c>
      <c r="M123486">
        <v>3531</v>
      </c>
      <c r="N123486" t="s">
        <v>1724</v>
      </c>
    </row>
    <row r="123487" spans="1:14" x14ac:dyDescent="0.35">
      <c r="A123487">
        <v>85229</v>
      </c>
      <c r="B123487" t="s">
        <v>69582</v>
      </c>
      <c r="C123487" t="s">
        <v>1875</v>
      </c>
      <c r="D123487" t="s">
        <v>69409</v>
      </c>
      <c r="E123487" t="s">
        <v>2867</v>
      </c>
      <c r="G123487">
        <v>85801</v>
      </c>
      <c r="H123487">
        <v>26</v>
      </c>
      <c r="I123487">
        <v>85801</v>
      </c>
      <c r="K123487">
        <v>29</v>
      </c>
      <c r="L123487">
        <v>42</v>
      </c>
      <c r="M123487">
        <v>3576</v>
      </c>
      <c r="N123487" t="s">
        <v>1724</v>
      </c>
    </row>
    <row r="123488" spans="1:14" x14ac:dyDescent="0.35">
      <c r="A123488">
        <v>85229</v>
      </c>
      <c r="B123488" t="s">
        <v>13974</v>
      </c>
      <c r="C123488" t="s">
        <v>2077</v>
      </c>
      <c r="D123488" t="s">
        <v>69409</v>
      </c>
      <c r="E123488" t="s">
        <v>2867</v>
      </c>
      <c r="G123488">
        <v>85801</v>
      </c>
      <c r="H123488">
        <v>26</v>
      </c>
      <c r="I123488">
        <v>85801</v>
      </c>
      <c r="K123488">
        <v>11</v>
      </c>
      <c r="L123488">
        <v>42</v>
      </c>
      <c r="M123488">
        <v>1008</v>
      </c>
      <c r="N123488" t="s">
        <v>1724</v>
      </c>
    </row>
    <row r="123489" spans="1:14" x14ac:dyDescent="0.35">
      <c r="A123489">
        <v>85229</v>
      </c>
      <c r="B123489" t="s">
        <v>69583</v>
      </c>
      <c r="C123489" t="s">
        <v>1875</v>
      </c>
      <c r="D123489" t="s">
        <v>69409</v>
      </c>
      <c r="E123489" t="s">
        <v>2867</v>
      </c>
      <c r="G123489">
        <v>85801</v>
      </c>
      <c r="H123489">
        <v>26</v>
      </c>
      <c r="I123489">
        <v>85801</v>
      </c>
      <c r="K123489">
        <v>29</v>
      </c>
      <c r="L123489">
        <v>42</v>
      </c>
      <c r="M123489">
        <v>3448</v>
      </c>
      <c r="N123489" t="s">
        <v>1724</v>
      </c>
    </row>
    <row r="123490" spans="1:14" x14ac:dyDescent="0.35">
      <c r="A123490">
        <v>85229</v>
      </c>
      <c r="B123490" t="s">
        <v>5179</v>
      </c>
      <c r="C123490" t="s">
        <v>1875</v>
      </c>
      <c r="D123490" t="s">
        <v>69409</v>
      </c>
      <c r="E123490" t="s">
        <v>2867</v>
      </c>
      <c r="G123490">
        <v>85801</v>
      </c>
      <c r="H123490">
        <v>26</v>
      </c>
      <c r="I123490">
        <v>85801</v>
      </c>
      <c r="K123490">
        <v>29</v>
      </c>
      <c r="L123490">
        <v>42</v>
      </c>
      <c r="M123490">
        <v>3544</v>
      </c>
      <c r="N123490" t="s">
        <v>1724</v>
      </c>
    </row>
    <row r="123491" spans="1:14" x14ac:dyDescent="0.35">
      <c r="A123491">
        <v>85229</v>
      </c>
      <c r="B123491" t="s">
        <v>69584</v>
      </c>
      <c r="C123491" t="s">
        <v>1875</v>
      </c>
      <c r="D123491" t="s">
        <v>69409</v>
      </c>
      <c r="E123491" t="s">
        <v>2867</v>
      </c>
      <c r="G123491">
        <v>85801</v>
      </c>
      <c r="H123491">
        <v>26</v>
      </c>
      <c r="I123491">
        <v>85801</v>
      </c>
      <c r="K123491">
        <v>29</v>
      </c>
      <c r="L123491">
        <v>42</v>
      </c>
      <c r="M123491">
        <v>3552</v>
      </c>
      <c r="N123491" t="s">
        <v>1724</v>
      </c>
    </row>
    <row r="123492" spans="1:14" x14ac:dyDescent="0.35">
      <c r="A123492">
        <v>85229</v>
      </c>
      <c r="B123492" t="s">
        <v>69585</v>
      </c>
      <c r="C123492" t="s">
        <v>1875</v>
      </c>
      <c r="D123492" t="s">
        <v>69409</v>
      </c>
      <c r="E123492" t="s">
        <v>2867</v>
      </c>
      <c r="G123492">
        <v>85801</v>
      </c>
      <c r="H123492">
        <v>26</v>
      </c>
      <c r="I123492">
        <v>85801</v>
      </c>
      <c r="K123492">
        <v>29</v>
      </c>
      <c r="L123492">
        <v>42</v>
      </c>
      <c r="M123492">
        <v>3621</v>
      </c>
      <c r="N123492" t="s">
        <v>1724</v>
      </c>
    </row>
    <row r="123493" spans="1:14" x14ac:dyDescent="0.35">
      <c r="A123493">
        <v>85229</v>
      </c>
      <c r="B123493" t="s">
        <v>69586</v>
      </c>
      <c r="C123493" t="s">
        <v>1875</v>
      </c>
      <c r="D123493" t="s">
        <v>69409</v>
      </c>
      <c r="E123493" t="s">
        <v>2867</v>
      </c>
      <c r="G123493">
        <v>85801</v>
      </c>
      <c r="H123493">
        <v>26</v>
      </c>
      <c r="I123493">
        <v>85801</v>
      </c>
      <c r="K123493">
        <v>29</v>
      </c>
      <c r="L123493">
        <v>42</v>
      </c>
      <c r="M123493">
        <v>3627</v>
      </c>
      <c r="N123493" t="s">
        <v>1724</v>
      </c>
    </row>
    <row r="123494" spans="1:14" x14ac:dyDescent="0.35">
      <c r="A123494">
        <v>85229</v>
      </c>
      <c r="B123494" t="s">
        <v>12552</v>
      </c>
      <c r="C123494" t="s">
        <v>2077</v>
      </c>
      <c r="D123494" t="s">
        <v>69409</v>
      </c>
      <c r="E123494" t="s">
        <v>2867</v>
      </c>
      <c r="G123494">
        <v>85801</v>
      </c>
      <c r="H123494">
        <v>26</v>
      </c>
      <c r="I123494">
        <v>85801</v>
      </c>
      <c r="K123494">
        <v>11</v>
      </c>
      <c r="L123494">
        <v>42</v>
      </c>
      <c r="M123494">
        <v>3662</v>
      </c>
      <c r="N123494" t="s">
        <v>1724</v>
      </c>
    </row>
    <row r="123495" spans="1:14" x14ac:dyDescent="0.35">
      <c r="A123495">
        <v>85229</v>
      </c>
      <c r="B123495" t="s">
        <v>63735</v>
      </c>
      <c r="C123495" t="s">
        <v>1875</v>
      </c>
      <c r="D123495" t="s">
        <v>69409</v>
      </c>
      <c r="E123495" t="s">
        <v>2867</v>
      </c>
      <c r="G123495">
        <v>85801</v>
      </c>
      <c r="H123495">
        <v>26</v>
      </c>
      <c r="I123495">
        <v>85801</v>
      </c>
      <c r="K123495">
        <v>29</v>
      </c>
      <c r="L123495">
        <v>42</v>
      </c>
      <c r="M123495">
        <v>3714</v>
      </c>
      <c r="N123495" t="s">
        <v>1724</v>
      </c>
    </row>
    <row r="123496" spans="1:14" x14ac:dyDescent="0.35">
      <c r="A123496">
        <v>85229</v>
      </c>
      <c r="B123496" t="s">
        <v>69587</v>
      </c>
      <c r="C123496" t="s">
        <v>1875</v>
      </c>
      <c r="D123496" t="s">
        <v>69409</v>
      </c>
      <c r="E123496" t="s">
        <v>2867</v>
      </c>
      <c r="G123496">
        <v>85801</v>
      </c>
      <c r="H123496">
        <v>26</v>
      </c>
      <c r="I123496">
        <v>85801</v>
      </c>
      <c r="K123496">
        <v>29</v>
      </c>
      <c r="L123496">
        <v>42</v>
      </c>
      <c r="M123496">
        <v>3751</v>
      </c>
      <c r="N123496" t="s">
        <v>1724</v>
      </c>
    </row>
    <row r="123497" spans="1:14" x14ac:dyDescent="0.35">
      <c r="A123497">
        <v>85229</v>
      </c>
      <c r="B123497" t="s">
        <v>69588</v>
      </c>
      <c r="C123497" t="s">
        <v>2077</v>
      </c>
      <c r="D123497" t="s">
        <v>69409</v>
      </c>
      <c r="E123497" t="s">
        <v>2867</v>
      </c>
      <c r="G123497">
        <v>85801</v>
      </c>
      <c r="H123497">
        <v>26</v>
      </c>
      <c r="I123497">
        <v>85801</v>
      </c>
      <c r="K123497">
        <v>11</v>
      </c>
      <c r="L123497">
        <v>42</v>
      </c>
      <c r="M123497">
        <v>1009</v>
      </c>
      <c r="N123497" t="s">
        <v>1724</v>
      </c>
    </row>
    <row r="123498" spans="1:14" x14ac:dyDescent="0.35">
      <c r="A123498">
        <v>85229</v>
      </c>
      <c r="B123498" t="s">
        <v>69589</v>
      </c>
      <c r="C123498" t="s">
        <v>1875</v>
      </c>
      <c r="D123498" t="s">
        <v>69409</v>
      </c>
      <c r="E123498" t="s">
        <v>2867</v>
      </c>
      <c r="G123498">
        <v>85801</v>
      </c>
      <c r="H123498">
        <v>26</v>
      </c>
      <c r="I123498">
        <v>85801</v>
      </c>
      <c r="K123498">
        <v>29</v>
      </c>
      <c r="L123498">
        <v>42</v>
      </c>
      <c r="M123498">
        <v>1010</v>
      </c>
      <c r="N123498" t="s">
        <v>1724</v>
      </c>
    </row>
    <row r="123499" spans="1:14" x14ac:dyDescent="0.35">
      <c r="A123499">
        <v>85229</v>
      </c>
      <c r="B123499" t="s">
        <v>69590</v>
      </c>
      <c r="C123499" t="s">
        <v>1875</v>
      </c>
      <c r="D123499" t="s">
        <v>69409</v>
      </c>
      <c r="E123499" t="s">
        <v>2867</v>
      </c>
      <c r="G123499">
        <v>85801</v>
      </c>
      <c r="H123499">
        <v>26</v>
      </c>
      <c r="I123499">
        <v>85801</v>
      </c>
      <c r="K123499">
        <v>29</v>
      </c>
      <c r="L123499">
        <v>42</v>
      </c>
      <c r="M123499">
        <v>3530</v>
      </c>
      <c r="N123499" t="s">
        <v>1724</v>
      </c>
    </row>
    <row r="123500" spans="1:14" x14ac:dyDescent="0.35">
      <c r="A123500">
        <v>85229</v>
      </c>
      <c r="B123500" t="s">
        <v>69591</v>
      </c>
      <c r="C123500" t="s">
        <v>1875</v>
      </c>
      <c r="D123500" t="s">
        <v>69409</v>
      </c>
      <c r="E123500" t="s">
        <v>2867</v>
      </c>
      <c r="G123500">
        <v>85801</v>
      </c>
      <c r="H123500">
        <v>26</v>
      </c>
      <c r="I123500">
        <v>85801</v>
      </c>
      <c r="K123500">
        <v>29</v>
      </c>
      <c r="L123500">
        <v>42</v>
      </c>
      <c r="M123500">
        <v>3699</v>
      </c>
      <c r="N123500" t="s">
        <v>1724</v>
      </c>
    </row>
    <row r="123501" spans="1:14" x14ac:dyDescent="0.35">
      <c r="A123501">
        <v>85229</v>
      </c>
      <c r="B123501" t="s">
        <v>63735</v>
      </c>
      <c r="C123501" t="s">
        <v>2065</v>
      </c>
      <c r="D123501" t="s">
        <v>69409</v>
      </c>
      <c r="E123501" t="s">
        <v>2867</v>
      </c>
      <c r="G123501">
        <v>85801</v>
      </c>
      <c r="H123501">
        <v>26</v>
      </c>
      <c r="I123501">
        <v>85801</v>
      </c>
      <c r="K123501">
        <v>15</v>
      </c>
      <c r="L123501">
        <v>42</v>
      </c>
      <c r="M123501">
        <v>3715</v>
      </c>
      <c r="N123501" t="s">
        <v>1724</v>
      </c>
    </row>
    <row r="123502" spans="1:14" x14ac:dyDescent="0.35">
      <c r="A123502">
        <v>85229</v>
      </c>
      <c r="B123502" t="s">
        <v>69592</v>
      </c>
      <c r="C123502" t="s">
        <v>1875</v>
      </c>
      <c r="D123502" t="s">
        <v>69409</v>
      </c>
      <c r="E123502" t="s">
        <v>2867</v>
      </c>
      <c r="G123502">
        <v>85801</v>
      </c>
      <c r="H123502">
        <v>26</v>
      </c>
      <c r="I123502">
        <v>85801</v>
      </c>
      <c r="K123502">
        <v>29</v>
      </c>
      <c r="L123502">
        <v>42</v>
      </c>
      <c r="M123502">
        <v>3513</v>
      </c>
      <c r="N123502" t="s">
        <v>1724</v>
      </c>
    </row>
    <row r="123503" spans="1:14" x14ac:dyDescent="0.35">
      <c r="A123503">
        <v>85229</v>
      </c>
      <c r="B123503" t="s">
        <v>2537</v>
      </c>
      <c r="C123503" t="s">
        <v>1875</v>
      </c>
      <c r="D123503" t="s">
        <v>69409</v>
      </c>
      <c r="E123503" t="s">
        <v>2867</v>
      </c>
      <c r="G123503">
        <v>85801</v>
      </c>
      <c r="H123503">
        <v>26</v>
      </c>
      <c r="I123503">
        <v>85801</v>
      </c>
      <c r="K123503">
        <v>29</v>
      </c>
      <c r="L123503">
        <v>42</v>
      </c>
      <c r="M123503">
        <v>3571</v>
      </c>
      <c r="N123503" t="s">
        <v>1724</v>
      </c>
    </row>
    <row r="123504" spans="1:14" x14ac:dyDescent="0.35">
      <c r="A123504">
        <v>85229</v>
      </c>
      <c r="B123504" t="s">
        <v>69593</v>
      </c>
      <c r="C123504" t="s">
        <v>1875</v>
      </c>
      <c r="D123504" t="s">
        <v>69409</v>
      </c>
      <c r="E123504" t="s">
        <v>2867</v>
      </c>
      <c r="G123504">
        <v>85801</v>
      </c>
      <c r="H123504">
        <v>26</v>
      </c>
      <c r="I123504">
        <v>85801</v>
      </c>
      <c r="K123504">
        <v>29</v>
      </c>
      <c r="L123504">
        <v>42</v>
      </c>
      <c r="M123504">
        <v>3617</v>
      </c>
      <c r="N123504" t="s">
        <v>1724</v>
      </c>
    </row>
    <row r="123505" spans="1:14" x14ac:dyDescent="0.35">
      <c r="A123505">
        <v>85229</v>
      </c>
      <c r="B123505" t="s">
        <v>69594</v>
      </c>
      <c r="C123505" t="s">
        <v>1875</v>
      </c>
      <c r="D123505" t="s">
        <v>69409</v>
      </c>
      <c r="E123505" t="s">
        <v>2867</v>
      </c>
      <c r="G123505">
        <v>85801</v>
      </c>
      <c r="H123505">
        <v>26</v>
      </c>
      <c r="I123505">
        <v>85801</v>
      </c>
      <c r="K123505">
        <v>29</v>
      </c>
      <c r="L123505">
        <v>42</v>
      </c>
      <c r="M123505">
        <v>3758</v>
      </c>
      <c r="N123505" t="s">
        <v>1724</v>
      </c>
    </row>
    <row r="123506" spans="1:14" x14ac:dyDescent="0.35">
      <c r="A123506">
        <v>85229</v>
      </c>
      <c r="B123506" t="s">
        <v>69595</v>
      </c>
      <c r="C123506" t="s">
        <v>1875</v>
      </c>
      <c r="D123506" t="s">
        <v>69409</v>
      </c>
      <c r="E123506" t="s">
        <v>2867</v>
      </c>
      <c r="G123506">
        <v>85801</v>
      </c>
      <c r="H123506">
        <v>26</v>
      </c>
      <c r="I123506">
        <v>85801</v>
      </c>
      <c r="K123506">
        <v>29</v>
      </c>
      <c r="L123506">
        <v>42</v>
      </c>
      <c r="M123506">
        <v>3795</v>
      </c>
      <c r="N123506" t="s">
        <v>1724</v>
      </c>
    </row>
    <row r="123507" spans="1:14" x14ac:dyDescent="0.35">
      <c r="A123507">
        <v>85229</v>
      </c>
      <c r="B123507" t="s">
        <v>69596</v>
      </c>
      <c r="C123507" t="s">
        <v>1875</v>
      </c>
      <c r="D123507" t="s">
        <v>69409</v>
      </c>
      <c r="E123507" t="s">
        <v>2867</v>
      </c>
      <c r="G123507">
        <v>85801</v>
      </c>
      <c r="H123507">
        <v>26</v>
      </c>
      <c r="I123507">
        <v>85801</v>
      </c>
      <c r="K123507">
        <v>29</v>
      </c>
      <c r="L123507">
        <v>42</v>
      </c>
      <c r="M123507">
        <v>3515</v>
      </c>
      <c r="N123507" t="s">
        <v>1724</v>
      </c>
    </row>
    <row r="123508" spans="1:14" x14ac:dyDescent="0.35">
      <c r="A123508">
        <v>85229</v>
      </c>
      <c r="B123508" t="s">
        <v>9348</v>
      </c>
      <c r="C123508" t="s">
        <v>1875</v>
      </c>
      <c r="D123508" t="s">
        <v>69409</v>
      </c>
      <c r="E123508" t="s">
        <v>2867</v>
      </c>
      <c r="G123508">
        <v>85801</v>
      </c>
      <c r="H123508">
        <v>26</v>
      </c>
      <c r="I123508">
        <v>85801</v>
      </c>
      <c r="K123508">
        <v>29</v>
      </c>
      <c r="L123508">
        <v>42</v>
      </c>
      <c r="M123508">
        <v>3568</v>
      </c>
      <c r="N123508" t="s">
        <v>1724</v>
      </c>
    </row>
    <row r="123509" spans="1:14" x14ac:dyDescent="0.35">
      <c r="A123509">
        <v>85229</v>
      </c>
      <c r="B123509" t="s">
        <v>69597</v>
      </c>
      <c r="C123509" t="s">
        <v>1875</v>
      </c>
      <c r="D123509" t="s">
        <v>69409</v>
      </c>
      <c r="E123509" t="s">
        <v>2867</v>
      </c>
      <c r="G123509">
        <v>85801</v>
      </c>
      <c r="H123509">
        <v>26</v>
      </c>
      <c r="I123509">
        <v>85801</v>
      </c>
      <c r="K123509">
        <v>29</v>
      </c>
      <c r="L123509">
        <v>42</v>
      </c>
      <c r="M123509">
        <v>3598</v>
      </c>
      <c r="N123509" t="s">
        <v>1724</v>
      </c>
    </row>
    <row r="123510" spans="1:14" x14ac:dyDescent="0.35">
      <c r="A123510">
        <v>85229</v>
      </c>
      <c r="B123510" t="s">
        <v>69598</v>
      </c>
      <c r="C123510" t="s">
        <v>1875</v>
      </c>
      <c r="D123510" t="s">
        <v>69409</v>
      </c>
      <c r="E123510" t="s">
        <v>2867</v>
      </c>
      <c r="G123510">
        <v>85801</v>
      </c>
      <c r="H123510">
        <v>26</v>
      </c>
      <c r="I123510">
        <v>85801</v>
      </c>
      <c r="K123510">
        <v>29</v>
      </c>
      <c r="L123510">
        <v>42</v>
      </c>
      <c r="M123510">
        <v>3623</v>
      </c>
      <c r="N123510" t="s">
        <v>1724</v>
      </c>
    </row>
    <row r="123511" spans="1:14" x14ac:dyDescent="0.35">
      <c r="A123511">
        <v>85229</v>
      </c>
      <c r="B123511" t="s">
        <v>69599</v>
      </c>
      <c r="C123511" t="s">
        <v>1875</v>
      </c>
      <c r="D123511" t="s">
        <v>69409</v>
      </c>
      <c r="E123511" t="s">
        <v>2867</v>
      </c>
      <c r="G123511">
        <v>85801</v>
      </c>
      <c r="H123511">
        <v>26</v>
      </c>
      <c r="I123511">
        <v>85801</v>
      </c>
      <c r="K123511">
        <v>29</v>
      </c>
      <c r="L123511">
        <v>42</v>
      </c>
      <c r="M123511">
        <v>3693</v>
      </c>
      <c r="N123511" t="s">
        <v>1724</v>
      </c>
    </row>
    <row r="123512" spans="1:14" x14ac:dyDescent="0.35">
      <c r="A123512">
        <v>85229</v>
      </c>
      <c r="B123512" t="s">
        <v>5641</v>
      </c>
      <c r="C123512" t="s">
        <v>2079</v>
      </c>
      <c r="D123512" t="s">
        <v>69409</v>
      </c>
      <c r="E123512" t="s">
        <v>2867</v>
      </c>
      <c r="G123512">
        <v>85801</v>
      </c>
      <c r="H123512">
        <v>26</v>
      </c>
      <c r="I123512">
        <v>85801</v>
      </c>
      <c r="K123512">
        <v>27</v>
      </c>
      <c r="L123512">
        <v>42</v>
      </c>
      <c r="M123512">
        <v>3704</v>
      </c>
      <c r="N123512" t="s">
        <v>1724</v>
      </c>
    </row>
    <row r="123513" spans="1:14" x14ac:dyDescent="0.35">
      <c r="A123513">
        <v>85229</v>
      </c>
      <c r="B123513" t="s">
        <v>4559</v>
      </c>
      <c r="C123513" t="s">
        <v>1875</v>
      </c>
      <c r="D123513" t="s">
        <v>69409</v>
      </c>
      <c r="E123513" t="s">
        <v>2867</v>
      </c>
      <c r="G123513">
        <v>85801</v>
      </c>
      <c r="H123513">
        <v>26</v>
      </c>
      <c r="I123513">
        <v>85801</v>
      </c>
      <c r="K123513">
        <v>29</v>
      </c>
      <c r="L123513">
        <v>42</v>
      </c>
      <c r="M123513">
        <v>3801</v>
      </c>
      <c r="N123513" t="s">
        <v>1724</v>
      </c>
    </row>
    <row r="123514" spans="1:14" x14ac:dyDescent="0.35">
      <c r="A123514">
        <v>85229</v>
      </c>
      <c r="B123514" t="s">
        <v>13727</v>
      </c>
      <c r="C123514" t="s">
        <v>1875</v>
      </c>
      <c r="D123514" t="s">
        <v>69409</v>
      </c>
      <c r="E123514" t="s">
        <v>2867</v>
      </c>
      <c r="G123514">
        <v>85801</v>
      </c>
      <c r="H123514">
        <v>26</v>
      </c>
      <c r="I123514">
        <v>85801</v>
      </c>
      <c r="K123514">
        <v>29</v>
      </c>
      <c r="L123514">
        <v>42</v>
      </c>
      <c r="M123514">
        <v>3562</v>
      </c>
      <c r="N123514" t="s">
        <v>1724</v>
      </c>
    </row>
    <row r="123515" spans="1:14" x14ac:dyDescent="0.35">
      <c r="A123515">
        <v>85229</v>
      </c>
      <c r="B123515" t="s">
        <v>69600</v>
      </c>
      <c r="C123515" t="s">
        <v>1875</v>
      </c>
      <c r="D123515" t="s">
        <v>69409</v>
      </c>
      <c r="E123515" t="s">
        <v>2867</v>
      </c>
      <c r="G123515">
        <v>85801</v>
      </c>
      <c r="H123515">
        <v>26</v>
      </c>
      <c r="I123515">
        <v>85801</v>
      </c>
      <c r="K123515">
        <v>29</v>
      </c>
      <c r="L123515">
        <v>42</v>
      </c>
      <c r="M123515">
        <v>3602</v>
      </c>
      <c r="N123515" t="s">
        <v>1724</v>
      </c>
    </row>
    <row r="123516" spans="1:14" x14ac:dyDescent="0.35">
      <c r="A123516">
        <v>85229</v>
      </c>
      <c r="B123516" t="s">
        <v>69601</v>
      </c>
      <c r="C123516" t="s">
        <v>2077</v>
      </c>
      <c r="D123516" t="s">
        <v>69409</v>
      </c>
      <c r="E123516" t="s">
        <v>2867</v>
      </c>
      <c r="G123516">
        <v>85801</v>
      </c>
      <c r="H123516">
        <v>26</v>
      </c>
      <c r="I123516">
        <v>85801</v>
      </c>
      <c r="K123516">
        <v>11</v>
      </c>
      <c r="L123516">
        <v>42</v>
      </c>
      <c r="M123516">
        <v>1007</v>
      </c>
      <c r="N123516" t="s">
        <v>1724</v>
      </c>
    </row>
    <row r="123517" spans="1:14" x14ac:dyDescent="0.35">
      <c r="A123517">
        <v>85229</v>
      </c>
      <c r="B123517" t="s">
        <v>4317</v>
      </c>
      <c r="C123517" t="s">
        <v>1875</v>
      </c>
      <c r="D123517" t="s">
        <v>69409</v>
      </c>
      <c r="E123517" t="s">
        <v>2867</v>
      </c>
      <c r="G123517">
        <v>85801</v>
      </c>
      <c r="H123517">
        <v>26</v>
      </c>
      <c r="I123517">
        <v>85801</v>
      </c>
      <c r="K123517">
        <v>29</v>
      </c>
      <c r="L123517">
        <v>42</v>
      </c>
      <c r="M123517">
        <v>3536</v>
      </c>
      <c r="N123517" t="s">
        <v>1724</v>
      </c>
    </row>
    <row r="123518" spans="1:14" x14ac:dyDescent="0.35">
      <c r="A123518">
        <v>85229</v>
      </c>
      <c r="B123518" t="s">
        <v>4893</v>
      </c>
      <c r="C123518" t="s">
        <v>1875</v>
      </c>
      <c r="D123518" t="s">
        <v>69409</v>
      </c>
      <c r="E123518" t="s">
        <v>2867</v>
      </c>
      <c r="G123518">
        <v>85801</v>
      </c>
      <c r="H123518">
        <v>26</v>
      </c>
      <c r="I123518">
        <v>85801</v>
      </c>
      <c r="K123518">
        <v>29</v>
      </c>
      <c r="L123518">
        <v>42</v>
      </c>
      <c r="M123518">
        <v>3551</v>
      </c>
      <c r="N123518" t="s">
        <v>1724</v>
      </c>
    </row>
    <row r="123519" spans="1:14" x14ac:dyDescent="0.35">
      <c r="A123519">
        <v>85229</v>
      </c>
      <c r="B123519" t="s">
        <v>527</v>
      </c>
      <c r="C123519" t="s">
        <v>1875</v>
      </c>
      <c r="D123519" t="s">
        <v>69409</v>
      </c>
      <c r="E123519" t="s">
        <v>2867</v>
      </c>
      <c r="G123519">
        <v>85801</v>
      </c>
      <c r="H123519">
        <v>26</v>
      </c>
      <c r="I123519">
        <v>85801</v>
      </c>
      <c r="K123519">
        <v>29</v>
      </c>
      <c r="L123519">
        <v>42</v>
      </c>
      <c r="M123519">
        <v>3554</v>
      </c>
      <c r="N123519" t="s">
        <v>1724</v>
      </c>
    </row>
    <row r="123520" spans="1:14" x14ac:dyDescent="0.35">
      <c r="A123520">
        <v>85229</v>
      </c>
      <c r="B123520" t="s">
        <v>50838</v>
      </c>
      <c r="C123520" t="s">
        <v>1875</v>
      </c>
      <c r="D123520" t="s">
        <v>69409</v>
      </c>
      <c r="E123520" t="s">
        <v>2867</v>
      </c>
      <c r="G123520">
        <v>85801</v>
      </c>
      <c r="H123520">
        <v>26</v>
      </c>
      <c r="I123520">
        <v>85801</v>
      </c>
      <c r="K123520">
        <v>29</v>
      </c>
      <c r="L123520">
        <v>42</v>
      </c>
      <c r="M123520">
        <v>3614</v>
      </c>
      <c r="N123520" t="s">
        <v>1724</v>
      </c>
    </row>
    <row r="123521" spans="1:14" x14ac:dyDescent="0.35">
      <c r="A123521">
        <v>85229</v>
      </c>
      <c r="B123521" t="s">
        <v>3202</v>
      </c>
      <c r="C123521" t="s">
        <v>1875</v>
      </c>
      <c r="D123521" t="s">
        <v>69409</v>
      </c>
      <c r="E123521" t="s">
        <v>2867</v>
      </c>
      <c r="G123521">
        <v>85801</v>
      </c>
      <c r="H123521">
        <v>26</v>
      </c>
      <c r="I123521">
        <v>85801</v>
      </c>
      <c r="K123521">
        <v>29</v>
      </c>
      <c r="L123521">
        <v>42</v>
      </c>
      <c r="M123521">
        <v>3664</v>
      </c>
      <c r="N123521" t="s">
        <v>1724</v>
      </c>
    </row>
    <row r="123522" spans="1:14" x14ac:dyDescent="0.35">
      <c r="A123522">
        <v>85230</v>
      </c>
      <c r="B123522" t="s">
        <v>69602</v>
      </c>
      <c r="C123522" t="s">
        <v>2077</v>
      </c>
      <c r="D123522" t="s">
        <v>69409</v>
      </c>
      <c r="E123522" t="s">
        <v>2867</v>
      </c>
      <c r="G123522">
        <v>85801</v>
      </c>
      <c r="H123522">
        <v>26</v>
      </c>
      <c r="I123522">
        <v>85801</v>
      </c>
      <c r="K123522">
        <v>11</v>
      </c>
      <c r="L123522">
        <v>42</v>
      </c>
      <c r="M123522">
        <v>1011</v>
      </c>
      <c r="N123522" t="s">
        <v>1724</v>
      </c>
    </row>
    <row r="123523" spans="1:14" x14ac:dyDescent="0.35">
      <c r="A123523">
        <v>85230</v>
      </c>
      <c r="B123523" t="s">
        <v>69603</v>
      </c>
      <c r="C123523" t="s">
        <v>1875</v>
      </c>
      <c r="D123523" t="s">
        <v>69409</v>
      </c>
      <c r="E123523" t="s">
        <v>2867</v>
      </c>
      <c r="G123523">
        <v>85801</v>
      </c>
      <c r="H123523">
        <v>26</v>
      </c>
      <c r="I123523">
        <v>85801</v>
      </c>
      <c r="K123523">
        <v>29</v>
      </c>
      <c r="L123523">
        <v>42</v>
      </c>
      <c r="M123523">
        <v>3619</v>
      </c>
      <c r="N123523" t="s">
        <v>1724</v>
      </c>
    </row>
    <row r="123524" spans="1:14" x14ac:dyDescent="0.35">
      <c r="A123524">
        <v>85230</v>
      </c>
      <c r="B123524" t="s">
        <v>611</v>
      </c>
      <c r="C123524" t="s">
        <v>1875</v>
      </c>
      <c r="D123524" t="s">
        <v>69409</v>
      </c>
      <c r="E123524" t="s">
        <v>2867</v>
      </c>
      <c r="G123524">
        <v>85801</v>
      </c>
      <c r="H123524">
        <v>26</v>
      </c>
      <c r="I123524">
        <v>85801</v>
      </c>
      <c r="K123524">
        <v>29</v>
      </c>
      <c r="L123524">
        <v>42</v>
      </c>
      <c r="M123524">
        <v>3643</v>
      </c>
      <c r="N123524" t="s">
        <v>1724</v>
      </c>
    </row>
    <row r="123525" spans="1:14" x14ac:dyDescent="0.35">
      <c r="A123525">
        <v>85230</v>
      </c>
      <c r="B123525" t="s">
        <v>4873</v>
      </c>
      <c r="C123525" t="s">
        <v>2077</v>
      </c>
      <c r="D123525" t="s">
        <v>69409</v>
      </c>
      <c r="E123525" t="s">
        <v>2867</v>
      </c>
      <c r="G123525">
        <v>85801</v>
      </c>
      <c r="H123525">
        <v>26</v>
      </c>
      <c r="I123525">
        <v>85801</v>
      </c>
      <c r="K123525">
        <v>11</v>
      </c>
      <c r="L123525">
        <v>42</v>
      </c>
      <c r="M123525">
        <v>1013</v>
      </c>
      <c r="N123525" t="s">
        <v>1724</v>
      </c>
    </row>
    <row r="123526" spans="1:14" x14ac:dyDescent="0.35">
      <c r="A123526">
        <v>85230</v>
      </c>
      <c r="B123526" t="s">
        <v>69604</v>
      </c>
      <c r="C123526" t="s">
        <v>1875</v>
      </c>
      <c r="D123526" t="s">
        <v>69409</v>
      </c>
      <c r="E123526" t="s">
        <v>2867</v>
      </c>
      <c r="G123526">
        <v>85801</v>
      </c>
      <c r="H123526">
        <v>26</v>
      </c>
      <c r="I123526">
        <v>85801</v>
      </c>
      <c r="K123526">
        <v>29</v>
      </c>
      <c r="L123526">
        <v>42</v>
      </c>
      <c r="M123526">
        <v>3728</v>
      </c>
      <c r="N123526" t="s">
        <v>1724</v>
      </c>
    </row>
    <row r="123527" spans="1:14" x14ac:dyDescent="0.35">
      <c r="A123527">
        <v>85230</v>
      </c>
      <c r="B123527" t="s">
        <v>69605</v>
      </c>
      <c r="C123527" t="s">
        <v>1875</v>
      </c>
      <c r="D123527" t="s">
        <v>69409</v>
      </c>
      <c r="E123527" t="s">
        <v>2867</v>
      </c>
      <c r="G123527">
        <v>85801</v>
      </c>
      <c r="H123527">
        <v>26</v>
      </c>
      <c r="I123527">
        <v>85801</v>
      </c>
      <c r="K123527">
        <v>29</v>
      </c>
      <c r="L123527">
        <v>42</v>
      </c>
      <c r="M123527">
        <v>3827</v>
      </c>
      <c r="N123527" t="s">
        <v>1724</v>
      </c>
    </row>
    <row r="123528" spans="1:14" x14ac:dyDescent="0.35">
      <c r="A123528">
        <v>85230</v>
      </c>
      <c r="B123528" t="s">
        <v>69606</v>
      </c>
      <c r="C123528" t="s">
        <v>1875</v>
      </c>
      <c r="D123528" t="s">
        <v>69409</v>
      </c>
      <c r="E123528" t="s">
        <v>2867</v>
      </c>
      <c r="G123528">
        <v>85801</v>
      </c>
      <c r="H123528">
        <v>26</v>
      </c>
      <c r="I123528">
        <v>85801</v>
      </c>
      <c r="K123528">
        <v>29</v>
      </c>
      <c r="L123528">
        <v>42</v>
      </c>
      <c r="M123528">
        <v>3815</v>
      </c>
      <c r="N123528" t="s">
        <v>1724</v>
      </c>
    </row>
    <row r="123529" spans="1:14" x14ac:dyDescent="0.35">
      <c r="A123529">
        <v>85230</v>
      </c>
      <c r="B123529" t="s">
        <v>274</v>
      </c>
      <c r="C123529" t="s">
        <v>1875</v>
      </c>
      <c r="D123529" t="s">
        <v>69409</v>
      </c>
      <c r="E123529" t="s">
        <v>2867</v>
      </c>
      <c r="G123529">
        <v>85801</v>
      </c>
      <c r="H123529">
        <v>26</v>
      </c>
      <c r="I123529">
        <v>85801</v>
      </c>
      <c r="K123529">
        <v>29</v>
      </c>
      <c r="L123529">
        <v>42</v>
      </c>
      <c r="M123529">
        <v>3796</v>
      </c>
      <c r="N123529" t="s">
        <v>1724</v>
      </c>
    </row>
    <row r="123530" spans="1:14" x14ac:dyDescent="0.35">
      <c r="A123530">
        <v>85232</v>
      </c>
      <c r="B123530" t="s">
        <v>66250</v>
      </c>
      <c r="C123530" t="s">
        <v>1875</v>
      </c>
      <c r="D123530" t="s">
        <v>69409</v>
      </c>
      <c r="E123530" t="s">
        <v>2867</v>
      </c>
      <c r="G123530">
        <v>85801</v>
      </c>
      <c r="H123530">
        <v>26</v>
      </c>
      <c r="I123530">
        <v>85801</v>
      </c>
      <c r="K123530">
        <v>29</v>
      </c>
      <c r="L123530">
        <v>42</v>
      </c>
      <c r="M123530">
        <v>3577</v>
      </c>
      <c r="N123530" t="s">
        <v>1724</v>
      </c>
    </row>
    <row r="123531" spans="1:14" x14ac:dyDescent="0.35">
      <c r="A123531">
        <v>85232</v>
      </c>
      <c r="B123531" t="s">
        <v>29408</v>
      </c>
      <c r="C123531" t="s">
        <v>1875</v>
      </c>
      <c r="D123531" t="s">
        <v>69409</v>
      </c>
      <c r="E123531" t="s">
        <v>2867</v>
      </c>
      <c r="G123531">
        <v>85801</v>
      </c>
      <c r="H123531">
        <v>26</v>
      </c>
      <c r="I123531">
        <v>85801</v>
      </c>
      <c r="K123531">
        <v>29</v>
      </c>
      <c r="L123531">
        <v>42</v>
      </c>
      <c r="M123531">
        <v>3679</v>
      </c>
      <c r="N123531" t="s">
        <v>1724</v>
      </c>
    </row>
    <row r="123532" spans="1:14" x14ac:dyDescent="0.35">
      <c r="A123532">
        <v>85232</v>
      </c>
      <c r="B123532" t="s">
        <v>63735</v>
      </c>
      <c r="C123532" t="s">
        <v>1875</v>
      </c>
      <c r="D123532" t="s">
        <v>69409</v>
      </c>
      <c r="E123532" t="s">
        <v>2867</v>
      </c>
      <c r="G123532">
        <v>85801</v>
      </c>
      <c r="H123532">
        <v>26</v>
      </c>
      <c r="I123532">
        <v>85801</v>
      </c>
      <c r="K123532">
        <v>29</v>
      </c>
      <c r="L123532">
        <v>42</v>
      </c>
      <c r="M123532">
        <v>3716</v>
      </c>
      <c r="N123532" t="s">
        <v>1724</v>
      </c>
    </row>
    <row r="123533" spans="1:14" x14ac:dyDescent="0.35">
      <c r="A123533">
        <v>85232</v>
      </c>
      <c r="B123533" t="s">
        <v>69347</v>
      </c>
      <c r="C123533" t="s">
        <v>1875</v>
      </c>
      <c r="D123533" t="s">
        <v>69409</v>
      </c>
      <c r="E123533" t="s">
        <v>2867</v>
      </c>
      <c r="G123533">
        <v>85801</v>
      </c>
      <c r="H123533">
        <v>26</v>
      </c>
      <c r="I123533">
        <v>85801</v>
      </c>
      <c r="K123533">
        <v>29</v>
      </c>
      <c r="L123533">
        <v>42</v>
      </c>
      <c r="M123533">
        <v>3546</v>
      </c>
      <c r="N123533" t="s">
        <v>1724</v>
      </c>
    </row>
    <row r="123534" spans="1:14" x14ac:dyDescent="0.35">
      <c r="A123534">
        <v>85232</v>
      </c>
      <c r="B123534" t="s">
        <v>69607</v>
      </c>
      <c r="C123534" t="s">
        <v>1875</v>
      </c>
      <c r="D123534" t="s">
        <v>69409</v>
      </c>
      <c r="E123534" t="s">
        <v>2867</v>
      </c>
      <c r="G123534">
        <v>85801</v>
      </c>
      <c r="H123534">
        <v>26</v>
      </c>
      <c r="I123534">
        <v>85801</v>
      </c>
      <c r="K123534">
        <v>29</v>
      </c>
      <c r="L123534">
        <v>42</v>
      </c>
      <c r="M123534">
        <v>3428</v>
      </c>
      <c r="N123534" t="s">
        <v>1724</v>
      </c>
    </row>
    <row r="123535" spans="1:14" x14ac:dyDescent="0.35">
      <c r="A123535">
        <v>85232</v>
      </c>
      <c r="B123535" t="s">
        <v>69608</v>
      </c>
      <c r="C123535" t="s">
        <v>1875</v>
      </c>
      <c r="D123535" t="s">
        <v>69409</v>
      </c>
      <c r="E123535" t="s">
        <v>2867</v>
      </c>
      <c r="G123535">
        <v>85801</v>
      </c>
      <c r="H123535">
        <v>26</v>
      </c>
      <c r="I123535">
        <v>85801</v>
      </c>
      <c r="K123535">
        <v>29</v>
      </c>
      <c r="L123535">
        <v>42</v>
      </c>
      <c r="M123535">
        <v>3451</v>
      </c>
      <c r="N123535" t="s">
        <v>1724</v>
      </c>
    </row>
    <row r="123536" spans="1:14" x14ac:dyDescent="0.35">
      <c r="A123536">
        <v>85232</v>
      </c>
      <c r="B123536" t="s">
        <v>8219</v>
      </c>
      <c r="C123536" t="s">
        <v>1875</v>
      </c>
      <c r="D123536" t="s">
        <v>69409</v>
      </c>
      <c r="E123536" t="s">
        <v>2867</v>
      </c>
      <c r="G123536">
        <v>85801</v>
      </c>
      <c r="H123536">
        <v>26</v>
      </c>
      <c r="I123536">
        <v>85801</v>
      </c>
      <c r="K123536">
        <v>29</v>
      </c>
      <c r="L123536">
        <v>42</v>
      </c>
      <c r="M123536">
        <v>3701</v>
      </c>
      <c r="N123536" t="s">
        <v>1724</v>
      </c>
    </row>
    <row r="123537" spans="1:14" x14ac:dyDescent="0.35">
      <c r="A123537">
        <v>85232</v>
      </c>
      <c r="B123537" t="s">
        <v>69609</v>
      </c>
      <c r="C123537" t="s">
        <v>1875</v>
      </c>
      <c r="D123537" t="s">
        <v>69409</v>
      </c>
      <c r="E123537" t="s">
        <v>2867</v>
      </c>
      <c r="G123537">
        <v>85801</v>
      </c>
      <c r="H123537">
        <v>26</v>
      </c>
      <c r="I123537">
        <v>85801</v>
      </c>
      <c r="K123537">
        <v>29</v>
      </c>
      <c r="L123537">
        <v>42</v>
      </c>
      <c r="M123537">
        <v>1014</v>
      </c>
      <c r="N123537" t="s">
        <v>1724</v>
      </c>
    </row>
    <row r="123538" spans="1:14" x14ac:dyDescent="0.35">
      <c r="A123538">
        <v>85232</v>
      </c>
      <c r="B123538" t="s">
        <v>64391</v>
      </c>
      <c r="C123538" t="s">
        <v>1875</v>
      </c>
      <c r="D123538" t="s">
        <v>69409</v>
      </c>
      <c r="E123538" t="s">
        <v>2867</v>
      </c>
      <c r="G123538">
        <v>85801</v>
      </c>
      <c r="H123538">
        <v>26</v>
      </c>
      <c r="I123538">
        <v>85801</v>
      </c>
      <c r="K123538">
        <v>29</v>
      </c>
      <c r="L123538">
        <v>42</v>
      </c>
      <c r="M123538">
        <v>1015</v>
      </c>
      <c r="N123538" t="s">
        <v>1724</v>
      </c>
    </row>
    <row r="123539" spans="1:14" x14ac:dyDescent="0.35">
      <c r="A123539">
        <v>85232</v>
      </c>
      <c r="B123539" t="s">
        <v>69610</v>
      </c>
      <c r="C123539" t="s">
        <v>1875</v>
      </c>
      <c r="D123539" t="s">
        <v>69409</v>
      </c>
      <c r="E123539" t="s">
        <v>2867</v>
      </c>
      <c r="G123539">
        <v>85801</v>
      </c>
      <c r="H123539">
        <v>26</v>
      </c>
      <c r="I123539">
        <v>85801</v>
      </c>
      <c r="K123539">
        <v>29</v>
      </c>
      <c r="L123539">
        <v>42</v>
      </c>
      <c r="M123539">
        <v>3437</v>
      </c>
      <c r="N123539" t="s">
        <v>1724</v>
      </c>
    </row>
    <row r="123540" spans="1:14" x14ac:dyDescent="0.35">
      <c r="A123540">
        <v>85232</v>
      </c>
      <c r="B123540" t="s">
        <v>69611</v>
      </c>
      <c r="C123540" t="s">
        <v>1875</v>
      </c>
      <c r="D123540" t="s">
        <v>69409</v>
      </c>
      <c r="E123540" t="s">
        <v>2867</v>
      </c>
      <c r="G123540">
        <v>85801</v>
      </c>
      <c r="H123540">
        <v>26</v>
      </c>
      <c r="I123540">
        <v>85801</v>
      </c>
      <c r="K123540">
        <v>29</v>
      </c>
      <c r="L123540">
        <v>42</v>
      </c>
      <c r="M123540">
        <v>3558</v>
      </c>
      <c r="N123540" t="s">
        <v>1724</v>
      </c>
    </row>
    <row r="123541" spans="1:14" x14ac:dyDescent="0.35">
      <c r="A123541">
        <v>85232</v>
      </c>
      <c r="B123541" t="s">
        <v>5028</v>
      </c>
      <c r="C123541" t="s">
        <v>1875</v>
      </c>
      <c r="D123541" t="s">
        <v>69409</v>
      </c>
      <c r="E123541" t="s">
        <v>2867</v>
      </c>
      <c r="G123541">
        <v>85801</v>
      </c>
      <c r="H123541">
        <v>26</v>
      </c>
      <c r="I123541">
        <v>85801</v>
      </c>
      <c r="K123541">
        <v>29</v>
      </c>
      <c r="L123541">
        <v>42</v>
      </c>
      <c r="M123541">
        <v>3788</v>
      </c>
      <c r="N123541" t="s">
        <v>1724</v>
      </c>
    </row>
    <row r="123542" spans="1:14" x14ac:dyDescent="0.35">
      <c r="A123542">
        <v>85233</v>
      </c>
      <c r="B123542" t="s">
        <v>69612</v>
      </c>
      <c r="C123542" t="s">
        <v>1875</v>
      </c>
      <c r="D123542" t="s">
        <v>69409</v>
      </c>
      <c r="E123542" t="s">
        <v>2867</v>
      </c>
      <c r="G123542">
        <v>85801</v>
      </c>
      <c r="H123542">
        <v>26</v>
      </c>
      <c r="I123542">
        <v>85801</v>
      </c>
      <c r="K123542">
        <v>29</v>
      </c>
      <c r="L123542">
        <v>42</v>
      </c>
      <c r="M123542">
        <v>1016</v>
      </c>
      <c r="N123542" t="s">
        <v>1724</v>
      </c>
    </row>
    <row r="123543" spans="1:14" x14ac:dyDescent="0.35">
      <c r="A123543">
        <v>85233</v>
      </c>
      <c r="B123543" t="s">
        <v>69613</v>
      </c>
      <c r="C123543" t="s">
        <v>2194</v>
      </c>
      <c r="D123543" t="s">
        <v>69409</v>
      </c>
      <c r="E123543" t="s">
        <v>2867</v>
      </c>
      <c r="G123543">
        <v>85801</v>
      </c>
      <c r="H123543">
        <v>26</v>
      </c>
      <c r="I123543">
        <v>85801</v>
      </c>
      <c r="K123543">
        <v>24</v>
      </c>
      <c r="L123543">
        <v>42</v>
      </c>
      <c r="M123543">
        <v>1018</v>
      </c>
      <c r="N123543" t="s">
        <v>1724</v>
      </c>
    </row>
    <row r="123544" spans="1:14" x14ac:dyDescent="0.35">
      <c r="A123544">
        <v>85233</v>
      </c>
      <c r="B123544" t="s">
        <v>69614</v>
      </c>
      <c r="C123544" t="s">
        <v>1875</v>
      </c>
      <c r="D123544" t="s">
        <v>69409</v>
      </c>
      <c r="E123544" t="s">
        <v>2867</v>
      </c>
      <c r="G123544">
        <v>85801</v>
      </c>
      <c r="H123544">
        <v>26</v>
      </c>
      <c r="I123544">
        <v>85801</v>
      </c>
      <c r="K123544">
        <v>29</v>
      </c>
      <c r="L123544">
        <v>42</v>
      </c>
      <c r="M123544">
        <v>3424</v>
      </c>
      <c r="N123544" t="s">
        <v>1724</v>
      </c>
    </row>
    <row r="123545" spans="1:14" x14ac:dyDescent="0.35">
      <c r="A123545">
        <v>85233</v>
      </c>
      <c r="B123545" t="s">
        <v>3631</v>
      </c>
      <c r="C123545" t="s">
        <v>1875</v>
      </c>
      <c r="D123545" t="s">
        <v>69409</v>
      </c>
      <c r="E123545" t="s">
        <v>2867</v>
      </c>
      <c r="G123545">
        <v>85801</v>
      </c>
      <c r="H123545">
        <v>26</v>
      </c>
      <c r="I123545">
        <v>85801</v>
      </c>
      <c r="K123545">
        <v>29</v>
      </c>
      <c r="L123545">
        <v>42</v>
      </c>
      <c r="M123545">
        <v>3561</v>
      </c>
      <c r="N123545" t="s">
        <v>1724</v>
      </c>
    </row>
    <row r="123546" spans="1:14" x14ac:dyDescent="0.35">
      <c r="A123546">
        <v>85233</v>
      </c>
      <c r="B123546" t="s">
        <v>12250</v>
      </c>
      <c r="C123546" t="s">
        <v>2065</v>
      </c>
      <c r="D123546" t="s">
        <v>69409</v>
      </c>
      <c r="E123546" t="s">
        <v>2867</v>
      </c>
      <c r="G123546">
        <v>85801</v>
      </c>
      <c r="H123546">
        <v>26</v>
      </c>
      <c r="I123546">
        <v>85801</v>
      </c>
      <c r="K123546">
        <v>15</v>
      </c>
      <c r="L123546">
        <v>42</v>
      </c>
      <c r="M123546">
        <v>3586</v>
      </c>
      <c r="N123546" t="s">
        <v>1724</v>
      </c>
    </row>
    <row r="123547" spans="1:14" x14ac:dyDescent="0.35">
      <c r="A123547">
        <v>85233</v>
      </c>
      <c r="B123547" t="s">
        <v>69615</v>
      </c>
      <c r="C123547" t="s">
        <v>1875</v>
      </c>
      <c r="D123547" t="s">
        <v>69409</v>
      </c>
      <c r="E123547" t="s">
        <v>2867</v>
      </c>
      <c r="G123547">
        <v>85801</v>
      </c>
      <c r="H123547">
        <v>26</v>
      </c>
      <c r="I123547">
        <v>85801</v>
      </c>
      <c r="K123547">
        <v>29</v>
      </c>
      <c r="L123547">
        <v>42</v>
      </c>
      <c r="M123547">
        <v>3588</v>
      </c>
      <c r="N123547" t="s">
        <v>1724</v>
      </c>
    </row>
    <row r="123548" spans="1:14" x14ac:dyDescent="0.35">
      <c r="A123548">
        <v>85233</v>
      </c>
      <c r="B123548" t="s">
        <v>23716</v>
      </c>
      <c r="C123548" t="s">
        <v>1875</v>
      </c>
      <c r="D123548" t="s">
        <v>69409</v>
      </c>
      <c r="E123548" t="s">
        <v>2867</v>
      </c>
      <c r="G123548">
        <v>85801</v>
      </c>
      <c r="H123548">
        <v>26</v>
      </c>
      <c r="I123548">
        <v>85801</v>
      </c>
      <c r="K123548">
        <v>29</v>
      </c>
      <c r="L123548">
        <v>42</v>
      </c>
      <c r="M123548">
        <v>3655</v>
      </c>
      <c r="N123548" t="s">
        <v>1724</v>
      </c>
    </row>
    <row r="123549" spans="1:14" x14ac:dyDescent="0.35">
      <c r="A123549">
        <v>85233</v>
      </c>
      <c r="B123549" t="s">
        <v>69616</v>
      </c>
      <c r="C123549" t="s">
        <v>2077</v>
      </c>
      <c r="D123549" t="s">
        <v>69409</v>
      </c>
      <c r="E123549" t="s">
        <v>2867</v>
      </c>
      <c r="G123549">
        <v>85801</v>
      </c>
      <c r="H123549">
        <v>26</v>
      </c>
      <c r="I123549">
        <v>85801</v>
      </c>
      <c r="K123549">
        <v>11</v>
      </c>
      <c r="L123549">
        <v>42</v>
      </c>
      <c r="M123549">
        <v>1020</v>
      </c>
      <c r="N123549" t="s">
        <v>1724</v>
      </c>
    </row>
    <row r="123550" spans="1:14" x14ac:dyDescent="0.35">
      <c r="A123550">
        <v>85233</v>
      </c>
      <c r="B123550" t="s">
        <v>18549</v>
      </c>
      <c r="C123550" t="s">
        <v>1875</v>
      </c>
      <c r="D123550" t="s">
        <v>69409</v>
      </c>
      <c r="E123550" t="s">
        <v>2867</v>
      </c>
      <c r="G123550">
        <v>85801</v>
      </c>
      <c r="H123550">
        <v>26</v>
      </c>
      <c r="I123550">
        <v>85801</v>
      </c>
      <c r="K123550">
        <v>29</v>
      </c>
      <c r="L123550">
        <v>42</v>
      </c>
      <c r="M123550">
        <v>3432</v>
      </c>
      <c r="N123550" t="s">
        <v>1724</v>
      </c>
    </row>
    <row r="123551" spans="1:14" x14ac:dyDescent="0.35">
      <c r="A123551">
        <v>85233</v>
      </c>
      <c r="B123551" t="s">
        <v>33939</v>
      </c>
      <c r="C123551" t="s">
        <v>1875</v>
      </c>
      <c r="D123551" t="s">
        <v>69409</v>
      </c>
      <c r="E123551" t="s">
        <v>2867</v>
      </c>
      <c r="G123551">
        <v>85801</v>
      </c>
      <c r="H123551">
        <v>26</v>
      </c>
      <c r="I123551">
        <v>85801</v>
      </c>
      <c r="K123551">
        <v>29</v>
      </c>
      <c r="L123551">
        <v>42</v>
      </c>
      <c r="M123551">
        <v>3592</v>
      </c>
      <c r="N123551" t="s">
        <v>1724</v>
      </c>
    </row>
    <row r="123552" spans="1:14" x14ac:dyDescent="0.35">
      <c r="A123552">
        <v>85233</v>
      </c>
      <c r="B123552" t="s">
        <v>69617</v>
      </c>
      <c r="C123552" t="s">
        <v>1875</v>
      </c>
      <c r="D123552" t="s">
        <v>69409</v>
      </c>
      <c r="E123552" t="s">
        <v>2867</v>
      </c>
      <c r="G123552">
        <v>85801</v>
      </c>
      <c r="H123552">
        <v>26</v>
      </c>
      <c r="I123552">
        <v>85801</v>
      </c>
      <c r="K123552">
        <v>29</v>
      </c>
      <c r="L123552">
        <v>42</v>
      </c>
      <c r="M123552">
        <v>3608</v>
      </c>
      <c r="N123552" t="s">
        <v>1724</v>
      </c>
    </row>
    <row r="123553" spans="1:14" x14ac:dyDescent="0.35">
      <c r="A123553">
        <v>85233</v>
      </c>
      <c r="B123553" t="s">
        <v>4282</v>
      </c>
      <c r="C123553" t="s">
        <v>1875</v>
      </c>
      <c r="D123553" t="s">
        <v>69409</v>
      </c>
      <c r="E123553" t="s">
        <v>2867</v>
      </c>
      <c r="G123553">
        <v>85801</v>
      </c>
      <c r="H123553">
        <v>26</v>
      </c>
      <c r="I123553">
        <v>85801</v>
      </c>
      <c r="K123553">
        <v>29</v>
      </c>
      <c r="L123553">
        <v>42</v>
      </c>
      <c r="M123553">
        <v>3642</v>
      </c>
      <c r="N123553" t="s">
        <v>1724</v>
      </c>
    </row>
    <row r="123554" spans="1:14" x14ac:dyDescent="0.35">
      <c r="A123554">
        <v>85233</v>
      </c>
      <c r="B123554" t="s">
        <v>14171</v>
      </c>
      <c r="C123554" t="s">
        <v>1875</v>
      </c>
      <c r="D123554" t="s">
        <v>69409</v>
      </c>
      <c r="E123554" t="s">
        <v>2867</v>
      </c>
      <c r="G123554">
        <v>85801</v>
      </c>
      <c r="H123554">
        <v>26</v>
      </c>
      <c r="I123554">
        <v>85801</v>
      </c>
      <c r="K123554">
        <v>29</v>
      </c>
      <c r="L123554">
        <v>42</v>
      </c>
      <c r="M123554">
        <v>3663</v>
      </c>
      <c r="N123554" t="s">
        <v>1724</v>
      </c>
    </row>
    <row r="123555" spans="1:14" x14ac:dyDescent="0.35">
      <c r="A123555">
        <v>85233</v>
      </c>
      <c r="B123555" t="s">
        <v>2825</v>
      </c>
      <c r="C123555" t="s">
        <v>1875</v>
      </c>
      <c r="D123555" t="s">
        <v>69409</v>
      </c>
      <c r="E123555" t="s">
        <v>2867</v>
      </c>
      <c r="G123555">
        <v>85801</v>
      </c>
      <c r="H123555">
        <v>26</v>
      </c>
      <c r="I123555">
        <v>85801</v>
      </c>
      <c r="K123555">
        <v>29</v>
      </c>
      <c r="L123555">
        <v>42</v>
      </c>
      <c r="M123555">
        <v>3692</v>
      </c>
      <c r="N123555" t="s">
        <v>1724</v>
      </c>
    </row>
    <row r="123556" spans="1:14" x14ac:dyDescent="0.35">
      <c r="A123556">
        <v>85233</v>
      </c>
      <c r="B123556" t="s">
        <v>69618</v>
      </c>
      <c r="C123556" t="s">
        <v>1875</v>
      </c>
      <c r="D123556" t="s">
        <v>69409</v>
      </c>
      <c r="E123556" t="s">
        <v>2867</v>
      </c>
      <c r="G123556">
        <v>85801</v>
      </c>
      <c r="H123556">
        <v>26</v>
      </c>
      <c r="I123556">
        <v>85801</v>
      </c>
      <c r="K123556">
        <v>29</v>
      </c>
      <c r="L123556">
        <v>42</v>
      </c>
      <c r="M123556">
        <v>3700</v>
      </c>
      <c r="N123556" t="s">
        <v>1724</v>
      </c>
    </row>
    <row r="123557" spans="1:14" x14ac:dyDescent="0.35">
      <c r="A123557">
        <v>85233</v>
      </c>
      <c r="B123557" t="s">
        <v>10958</v>
      </c>
      <c r="C123557" t="s">
        <v>1875</v>
      </c>
      <c r="D123557" t="s">
        <v>69409</v>
      </c>
      <c r="E123557" t="s">
        <v>2867</v>
      </c>
      <c r="G123557">
        <v>85801</v>
      </c>
      <c r="H123557">
        <v>26</v>
      </c>
      <c r="I123557">
        <v>85801</v>
      </c>
      <c r="K123557">
        <v>29</v>
      </c>
      <c r="L123557">
        <v>42</v>
      </c>
      <c r="M123557">
        <v>3705</v>
      </c>
      <c r="N123557" t="s">
        <v>1724</v>
      </c>
    </row>
    <row r="123558" spans="1:14" x14ac:dyDescent="0.35">
      <c r="A123558">
        <v>85233</v>
      </c>
      <c r="B123558" t="s">
        <v>1057</v>
      </c>
      <c r="C123558" t="s">
        <v>1875</v>
      </c>
      <c r="D123558" t="s">
        <v>69409</v>
      </c>
      <c r="E123558" t="s">
        <v>2867</v>
      </c>
      <c r="G123558">
        <v>85801</v>
      </c>
      <c r="H123558">
        <v>26</v>
      </c>
      <c r="I123558">
        <v>85801</v>
      </c>
      <c r="K123558">
        <v>29</v>
      </c>
      <c r="L123558">
        <v>42</v>
      </c>
      <c r="M123558">
        <v>3777</v>
      </c>
      <c r="N123558" t="s">
        <v>1724</v>
      </c>
    </row>
    <row r="123559" spans="1:14" x14ac:dyDescent="0.35">
      <c r="A123559">
        <v>85233</v>
      </c>
      <c r="B123559" t="s">
        <v>11467</v>
      </c>
      <c r="C123559" t="s">
        <v>1875</v>
      </c>
      <c r="D123559" t="s">
        <v>69409</v>
      </c>
      <c r="E123559" t="s">
        <v>2867</v>
      </c>
      <c r="G123559">
        <v>85801</v>
      </c>
      <c r="H123559">
        <v>26</v>
      </c>
      <c r="I123559">
        <v>85801</v>
      </c>
      <c r="K123559">
        <v>29</v>
      </c>
      <c r="L123559">
        <v>42</v>
      </c>
      <c r="M123559">
        <v>3792</v>
      </c>
      <c r="N123559" t="s">
        <v>1724</v>
      </c>
    </row>
    <row r="123560" spans="1:14" x14ac:dyDescent="0.35">
      <c r="A123560">
        <v>85233</v>
      </c>
      <c r="B123560" t="s">
        <v>5182</v>
      </c>
      <c r="C123560" t="s">
        <v>1875</v>
      </c>
      <c r="D123560" t="s">
        <v>69409</v>
      </c>
      <c r="E123560" t="s">
        <v>2867</v>
      </c>
      <c r="G123560">
        <v>85801</v>
      </c>
      <c r="H123560">
        <v>26</v>
      </c>
      <c r="I123560">
        <v>85801</v>
      </c>
      <c r="K123560">
        <v>29</v>
      </c>
      <c r="L123560">
        <v>42</v>
      </c>
      <c r="M123560">
        <v>3565</v>
      </c>
      <c r="N123560" t="s">
        <v>1724</v>
      </c>
    </row>
    <row r="123561" spans="1:14" x14ac:dyDescent="0.35">
      <c r="A123561">
        <v>85233</v>
      </c>
      <c r="B123561" t="s">
        <v>12250</v>
      </c>
      <c r="C123561" t="s">
        <v>1875</v>
      </c>
      <c r="D123561" t="s">
        <v>69409</v>
      </c>
      <c r="E123561" t="s">
        <v>2867</v>
      </c>
      <c r="G123561">
        <v>85801</v>
      </c>
      <c r="H123561">
        <v>26</v>
      </c>
      <c r="I123561">
        <v>85801</v>
      </c>
      <c r="K123561">
        <v>29</v>
      </c>
      <c r="L123561">
        <v>42</v>
      </c>
      <c r="M123561">
        <v>3585</v>
      </c>
      <c r="N123561" t="s">
        <v>1724</v>
      </c>
    </row>
    <row r="123562" spans="1:14" x14ac:dyDescent="0.35">
      <c r="A123562">
        <v>85233</v>
      </c>
      <c r="B123562" t="s">
        <v>69619</v>
      </c>
      <c r="C123562" t="s">
        <v>1875</v>
      </c>
      <c r="D123562" t="s">
        <v>69409</v>
      </c>
      <c r="E123562" t="s">
        <v>2867</v>
      </c>
      <c r="G123562">
        <v>85801</v>
      </c>
      <c r="H123562">
        <v>26</v>
      </c>
      <c r="I123562">
        <v>85801</v>
      </c>
      <c r="K123562">
        <v>29</v>
      </c>
      <c r="L123562">
        <v>42</v>
      </c>
      <c r="M123562">
        <v>3611</v>
      </c>
      <c r="N123562" t="s">
        <v>1724</v>
      </c>
    </row>
    <row r="123563" spans="1:14" x14ac:dyDescent="0.35">
      <c r="A123563">
        <v>85233</v>
      </c>
      <c r="B123563" t="s">
        <v>69620</v>
      </c>
      <c r="C123563" t="s">
        <v>1875</v>
      </c>
      <c r="D123563" t="s">
        <v>69409</v>
      </c>
      <c r="E123563" t="s">
        <v>2867</v>
      </c>
      <c r="G123563">
        <v>85801</v>
      </c>
      <c r="H123563">
        <v>26</v>
      </c>
      <c r="I123563">
        <v>85801</v>
      </c>
      <c r="K123563">
        <v>29</v>
      </c>
      <c r="L123563">
        <v>42</v>
      </c>
      <c r="M123563">
        <v>3601</v>
      </c>
      <c r="N123563" t="s">
        <v>1724</v>
      </c>
    </row>
    <row r="123564" spans="1:14" x14ac:dyDescent="0.35">
      <c r="A123564">
        <v>85233</v>
      </c>
      <c r="B123564" t="s">
        <v>64694</v>
      </c>
      <c r="C123564" t="s">
        <v>1875</v>
      </c>
      <c r="D123564" t="s">
        <v>69409</v>
      </c>
      <c r="E123564" t="s">
        <v>2867</v>
      </c>
      <c r="G123564">
        <v>85801</v>
      </c>
      <c r="H123564">
        <v>26</v>
      </c>
      <c r="I123564">
        <v>85801</v>
      </c>
      <c r="K123564">
        <v>29</v>
      </c>
      <c r="L123564">
        <v>42</v>
      </c>
      <c r="M123564">
        <v>3697</v>
      </c>
      <c r="N123564" t="s">
        <v>1724</v>
      </c>
    </row>
    <row r="123565" spans="1:14" x14ac:dyDescent="0.35">
      <c r="A123565">
        <v>85233</v>
      </c>
      <c r="B123565" t="s">
        <v>23058</v>
      </c>
      <c r="C123565" t="s">
        <v>1875</v>
      </c>
      <c r="D123565" t="s">
        <v>69409</v>
      </c>
      <c r="E123565" t="s">
        <v>2867</v>
      </c>
      <c r="G123565">
        <v>85801</v>
      </c>
      <c r="H123565">
        <v>26</v>
      </c>
      <c r="I123565">
        <v>85801</v>
      </c>
      <c r="K123565">
        <v>29</v>
      </c>
      <c r="L123565">
        <v>42</v>
      </c>
      <c r="M123565">
        <v>3779</v>
      </c>
      <c r="N123565" t="s">
        <v>1724</v>
      </c>
    </row>
    <row r="123566" spans="1:14" x14ac:dyDescent="0.35">
      <c r="A123566">
        <v>85233</v>
      </c>
      <c r="B123566" t="s">
        <v>26641</v>
      </c>
      <c r="C123566" t="s">
        <v>1875</v>
      </c>
      <c r="D123566" t="s">
        <v>69409</v>
      </c>
      <c r="E123566" t="s">
        <v>2867</v>
      </c>
      <c r="G123566">
        <v>85801</v>
      </c>
      <c r="H123566">
        <v>26</v>
      </c>
      <c r="I123566">
        <v>85801</v>
      </c>
      <c r="K123566">
        <v>29</v>
      </c>
      <c r="L123566">
        <v>42</v>
      </c>
      <c r="M123566">
        <v>3811</v>
      </c>
      <c r="N123566" t="s">
        <v>1724</v>
      </c>
    </row>
    <row r="123567" spans="1:14" x14ac:dyDescent="0.35">
      <c r="A123567">
        <v>85233</v>
      </c>
      <c r="B123567" t="s">
        <v>19512</v>
      </c>
      <c r="C123567" t="s">
        <v>1875</v>
      </c>
      <c r="D123567" t="s">
        <v>69409</v>
      </c>
      <c r="E123567" t="s">
        <v>2867</v>
      </c>
      <c r="G123567">
        <v>85801</v>
      </c>
      <c r="H123567">
        <v>26</v>
      </c>
      <c r="I123567">
        <v>85801</v>
      </c>
      <c r="K123567">
        <v>29</v>
      </c>
      <c r="L123567">
        <v>42</v>
      </c>
      <c r="M123567">
        <v>3812</v>
      </c>
      <c r="N123567" t="s">
        <v>1724</v>
      </c>
    </row>
    <row r="123568" spans="1:14" x14ac:dyDescent="0.35">
      <c r="A123568">
        <v>85233</v>
      </c>
      <c r="B123568" t="s">
        <v>69621</v>
      </c>
      <c r="C123568" t="s">
        <v>1875</v>
      </c>
      <c r="D123568" t="s">
        <v>69409</v>
      </c>
      <c r="E123568" t="s">
        <v>2867</v>
      </c>
      <c r="G123568">
        <v>85801</v>
      </c>
      <c r="H123568">
        <v>26</v>
      </c>
      <c r="I123568">
        <v>85801</v>
      </c>
      <c r="K123568">
        <v>29</v>
      </c>
      <c r="L123568">
        <v>42</v>
      </c>
      <c r="M123568">
        <v>1017</v>
      </c>
      <c r="N123568" t="s">
        <v>1724</v>
      </c>
    </row>
    <row r="123569" spans="1:14" x14ac:dyDescent="0.35">
      <c r="A123569">
        <v>85233</v>
      </c>
      <c r="B123569" t="s">
        <v>69622</v>
      </c>
      <c r="C123569" t="s">
        <v>1875</v>
      </c>
      <c r="D123569" t="s">
        <v>69409</v>
      </c>
      <c r="E123569" t="s">
        <v>2867</v>
      </c>
      <c r="G123569">
        <v>85801</v>
      </c>
      <c r="H123569">
        <v>26</v>
      </c>
      <c r="I123569">
        <v>85801</v>
      </c>
      <c r="K123569">
        <v>29</v>
      </c>
      <c r="L123569">
        <v>42</v>
      </c>
      <c r="M123569">
        <v>3584</v>
      </c>
      <c r="N123569" t="s">
        <v>1724</v>
      </c>
    </row>
    <row r="123570" spans="1:14" x14ac:dyDescent="0.35">
      <c r="A123570">
        <v>85233</v>
      </c>
      <c r="B123570" t="s">
        <v>69623</v>
      </c>
      <c r="C123570" t="s">
        <v>2065</v>
      </c>
      <c r="D123570" t="s">
        <v>69409</v>
      </c>
      <c r="E123570" t="s">
        <v>2867</v>
      </c>
      <c r="G123570">
        <v>85801</v>
      </c>
      <c r="H123570">
        <v>26</v>
      </c>
      <c r="I123570">
        <v>85801</v>
      </c>
      <c r="K123570">
        <v>15</v>
      </c>
      <c r="L123570">
        <v>42</v>
      </c>
      <c r="M123570">
        <v>2800</v>
      </c>
      <c r="N123570" t="s">
        <v>1724</v>
      </c>
    </row>
    <row r="123571" spans="1:14" x14ac:dyDescent="0.35">
      <c r="A123571">
        <v>85233</v>
      </c>
      <c r="B123571" t="s">
        <v>69624</v>
      </c>
      <c r="C123571" t="s">
        <v>1875</v>
      </c>
      <c r="D123571" t="s">
        <v>69409</v>
      </c>
      <c r="E123571" t="s">
        <v>2867</v>
      </c>
      <c r="G123571">
        <v>85801</v>
      </c>
      <c r="H123571">
        <v>26</v>
      </c>
      <c r="I123571">
        <v>85801</v>
      </c>
      <c r="K123571">
        <v>29</v>
      </c>
      <c r="L123571">
        <v>42</v>
      </c>
      <c r="M123571">
        <v>3502</v>
      </c>
      <c r="N123571" t="s">
        <v>1724</v>
      </c>
    </row>
    <row r="123572" spans="1:14" x14ac:dyDescent="0.35">
      <c r="A123572">
        <v>85233</v>
      </c>
      <c r="B123572" t="s">
        <v>5182</v>
      </c>
      <c r="C123572" t="s">
        <v>2065</v>
      </c>
      <c r="D123572" t="s">
        <v>69409</v>
      </c>
      <c r="E123572" t="s">
        <v>2867</v>
      </c>
      <c r="G123572">
        <v>85801</v>
      </c>
      <c r="H123572">
        <v>26</v>
      </c>
      <c r="I123572">
        <v>85801</v>
      </c>
      <c r="K123572">
        <v>15</v>
      </c>
      <c r="L123572">
        <v>42</v>
      </c>
      <c r="M123572">
        <v>3566</v>
      </c>
      <c r="N123572" t="s">
        <v>1724</v>
      </c>
    </row>
    <row r="123573" spans="1:14" x14ac:dyDescent="0.35">
      <c r="A123573">
        <v>85233</v>
      </c>
      <c r="B123573" t="s">
        <v>69625</v>
      </c>
      <c r="C123573" t="s">
        <v>1875</v>
      </c>
      <c r="D123573" t="s">
        <v>69409</v>
      </c>
      <c r="E123573" t="s">
        <v>2867</v>
      </c>
      <c r="G123573">
        <v>85801</v>
      </c>
      <c r="H123573">
        <v>26</v>
      </c>
      <c r="I123573">
        <v>85801</v>
      </c>
      <c r="K123573">
        <v>29</v>
      </c>
      <c r="L123573">
        <v>42</v>
      </c>
      <c r="M123573">
        <v>3590</v>
      </c>
      <c r="N123573" t="s">
        <v>1724</v>
      </c>
    </row>
    <row r="123574" spans="1:14" x14ac:dyDescent="0.35">
      <c r="A123574">
        <v>85233</v>
      </c>
      <c r="B123574" t="s">
        <v>69626</v>
      </c>
      <c r="C123574" t="s">
        <v>1875</v>
      </c>
      <c r="D123574" t="s">
        <v>69409</v>
      </c>
      <c r="E123574" t="s">
        <v>2867</v>
      </c>
      <c r="G123574">
        <v>85801</v>
      </c>
      <c r="H123574">
        <v>26</v>
      </c>
      <c r="I123574">
        <v>85801</v>
      </c>
      <c r="K123574">
        <v>29</v>
      </c>
      <c r="L123574">
        <v>42</v>
      </c>
      <c r="M123574">
        <v>3603</v>
      </c>
      <c r="N123574" t="s">
        <v>1724</v>
      </c>
    </row>
    <row r="123575" spans="1:14" x14ac:dyDescent="0.35">
      <c r="A123575">
        <v>85233</v>
      </c>
      <c r="B123575" t="s">
        <v>67301</v>
      </c>
      <c r="C123575" t="s">
        <v>1875</v>
      </c>
      <c r="D123575" t="s">
        <v>69409</v>
      </c>
      <c r="E123575" t="s">
        <v>2867</v>
      </c>
      <c r="G123575">
        <v>85801</v>
      </c>
      <c r="H123575">
        <v>26</v>
      </c>
      <c r="I123575">
        <v>85801</v>
      </c>
      <c r="K123575">
        <v>29</v>
      </c>
      <c r="L123575">
        <v>42</v>
      </c>
      <c r="M123575">
        <v>3639</v>
      </c>
      <c r="N123575" t="s">
        <v>1724</v>
      </c>
    </row>
    <row r="123576" spans="1:14" x14ac:dyDescent="0.35">
      <c r="A123576">
        <v>85233</v>
      </c>
      <c r="B123576" t="s">
        <v>69627</v>
      </c>
      <c r="C123576" t="s">
        <v>1875</v>
      </c>
      <c r="D123576" t="s">
        <v>69409</v>
      </c>
      <c r="E123576" t="s">
        <v>2867</v>
      </c>
      <c r="G123576">
        <v>85801</v>
      </c>
      <c r="H123576">
        <v>26</v>
      </c>
      <c r="I123576">
        <v>85801</v>
      </c>
      <c r="K123576">
        <v>29</v>
      </c>
      <c r="L123576">
        <v>42</v>
      </c>
      <c r="M123576">
        <v>3671</v>
      </c>
      <c r="N123576" t="s">
        <v>1724</v>
      </c>
    </row>
    <row r="123577" spans="1:14" x14ac:dyDescent="0.35">
      <c r="A123577">
        <v>85233</v>
      </c>
      <c r="B123577" t="s">
        <v>51709</v>
      </c>
      <c r="C123577" t="s">
        <v>1875</v>
      </c>
      <c r="D123577" t="s">
        <v>69409</v>
      </c>
      <c r="E123577" t="s">
        <v>2867</v>
      </c>
      <c r="G123577">
        <v>85801</v>
      </c>
      <c r="H123577">
        <v>26</v>
      </c>
      <c r="I123577">
        <v>85801</v>
      </c>
      <c r="K123577">
        <v>29</v>
      </c>
      <c r="L123577">
        <v>42</v>
      </c>
      <c r="M123577">
        <v>3580</v>
      </c>
      <c r="N123577" t="s">
        <v>1724</v>
      </c>
    </row>
    <row r="123578" spans="1:14" x14ac:dyDescent="0.35">
      <c r="A123578">
        <v>85233</v>
      </c>
      <c r="B123578" t="s">
        <v>69628</v>
      </c>
      <c r="C123578" t="s">
        <v>1875</v>
      </c>
      <c r="D123578" t="s">
        <v>69409</v>
      </c>
      <c r="E123578" t="s">
        <v>2867</v>
      </c>
      <c r="G123578">
        <v>85801</v>
      </c>
      <c r="H123578">
        <v>26</v>
      </c>
      <c r="I123578">
        <v>85801</v>
      </c>
      <c r="K123578">
        <v>29</v>
      </c>
      <c r="L123578">
        <v>42</v>
      </c>
      <c r="M123578">
        <v>3583</v>
      </c>
      <c r="N123578" t="s">
        <v>1724</v>
      </c>
    </row>
    <row r="123579" spans="1:14" x14ac:dyDescent="0.35">
      <c r="A123579">
        <v>85233</v>
      </c>
      <c r="B123579" t="s">
        <v>69629</v>
      </c>
      <c r="C123579" t="s">
        <v>2077</v>
      </c>
      <c r="D123579" t="s">
        <v>69409</v>
      </c>
      <c r="E123579" t="s">
        <v>2867</v>
      </c>
      <c r="G123579">
        <v>85801</v>
      </c>
      <c r="H123579">
        <v>26</v>
      </c>
      <c r="I123579">
        <v>85801</v>
      </c>
      <c r="K123579">
        <v>11</v>
      </c>
      <c r="L123579">
        <v>42</v>
      </c>
      <c r="M123579">
        <v>3803</v>
      </c>
      <c r="N123579" t="s">
        <v>1724</v>
      </c>
    </row>
    <row r="123580" spans="1:14" x14ac:dyDescent="0.35">
      <c r="A123580">
        <v>85233</v>
      </c>
      <c r="B123580" t="s">
        <v>69630</v>
      </c>
      <c r="C123580" t="s">
        <v>1875</v>
      </c>
      <c r="D123580" t="s">
        <v>69409</v>
      </c>
      <c r="E123580" t="s">
        <v>2867</v>
      </c>
      <c r="G123580">
        <v>85801</v>
      </c>
      <c r="H123580">
        <v>26</v>
      </c>
      <c r="I123580">
        <v>85801</v>
      </c>
      <c r="K123580">
        <v>29</v>
      </c>
      <c r="L123580">
        <v>42</v>
      </c>
      <c r="M123580">
        <v>3809</v>
      </c>
      <c r="N123580" t="s">
        <v>1724</v>
      </c>
    </row>
    <row r="123581" spans="1:14" x14ac:dyDescent="0.35">
      <c r="A123581">
        <v>85233</v>
      </c>
      <c r="B123581" t="s">
        <v>68630</v>
      </c>
      <c r="C123581" t="s">
        <v>1875</v>
      </c>
      <c r="D123581" t="s">
        <v>69409</v>
      </c>
      <c r="E123581" t="s">
        <v>2867</v>
      </c>
      <c r="G123581">
        <v>85801</v>
      </c>
      <c r="H123581">
        <v>26</v>
      </c>
      <c r="I123581">
        <v>85801</v>
      </c>
      <c r="K123581">
        <v>29</v>
      </c>
      <c r="L123581">
        <v>42</v>
      </c>
      <c r="M123581">
        <v>3813</v>
      </c>
      <c r="N123581" t="s">
        <v>1724</v>
      </c>
    </row>
    <row r="123582" spans="1:14" x14ac:dyDescent="0.35">
      <c r="A123582">
        <v>85234</v>
      </c>
      <c r="B123582" t="s">
        <v>69631</v>
      </c>
      <c r="C123582" t="s">
        <v>2065</v>
      </c>
      <c r="D123582" t="s">
        <v>69409</v>
      </c>
      <c r="E123582" t="s">
        <v>2867</v>
      </c>
      <c r="G123582">
        <v>85801</v>
      </c>
      <c r="H123582">
        <v>26</v>
      </c>
      <c r="I123582">
        <v>85801</v>
      </c>
      <c r="K123582">
        <v>15</v>
      </c>
      <c r="L123582">
        <v>42</v>
      </c>
      <c r="M123582">
        <v>1023</v>
      </c>
      <c r="N123582" t="s">
        <v>1724</v>
      </c>
    </row>
    <row r="123583" spans="1:14" x14ac:dyDescent="0.35">
      <c r="A123583">
        <v>85234</v>
      </c>
      <c r="B123583" t="s">
        <v>69632</v>
      </c>
      <c r="C123583" t="s">
        <v>1875</v>
      </c>
      <c r="D123583" t="s">
        <v>69409</v>
      </c>
      <c r="E123583" t="s">
        <v>2867</v>
      </c>
      <c r="G123583">
        <v>85801</v>
      </c>
      <c r="H123583">
        <v>26</v>
      </c>
      <c r="I123583">
        <v>85801</v>
      </c>
      <c r="K123583">
        <v>29</v>
      </c>
      <c r="L123583">
        <v>42</v>
      </c>
      <c r="M123583">
        <v>3460</v>
      </c>
      <c r="N123583" t="s">
        <v>1724</v>
      </c>
    </row>
    <row r="123584" spans="1:14" x14ac:dyDescent="0.35">
      <c r="A123584">
        <v>85234</v>
      </c>
      <c r="B123584" t="s">
        <v>69633</v>
      </c>
      <c r="C123584" t="s">
        <v>1875</v>
      </c>
      <c r="D123584" t="s">
        <v>69409</v>
      </c>
      <c r="E123584" t="s">
        <v>2867</v>
      </c>
      <c r="G123584">
        <v>85801</v>
      </c>
      <c r="H123584">
        <v>26</v>
      </c>
      <c r="I123584">
        <v>85801</v>
      </c>
      <c r="K123584">
        <v>29</v>
      </c>
      <c r="L123584">
        <v>42</v>
      </c>
      <c r="M123584">
        <v>3484</v>
      </c>
      <c r="N123584" t="s">
        <v>1724</v>
      </c>
    </row>
    <row r="123585" spans="1:14" x14ac:dyDescent="0.35">
      <c r="A123585">
        <v>85234</v>
      </c>
      <c r="B123585" t="s">
        <v>69634</v>
      </c>
      <c r="C123585" t="s">
        <v>1875</v>
      </c>
      <c r="D123585" t="s">
        <v>69409</v>
      </c>
      <c r="E123585" t="s">
        <v>2867</v>
      </c>
      <c r="G123585">
        <v>85801</v>
      </c>
      <c r="H123585">
        <v>26</v>
      </c>
      <c r="I123585">
        <v>85801</v>
      </c>
      <c r="K123585">
        <v>29</v>
      </c>
      <c r="L123585">
        <v>42</v>
      </c>
      <c r="M123585">
        <v>3746</v>
      </c>
      <c r="N123585" t="s">
        <v>1724</v>
      </c>
    </row>
    <row r="123586" spans="1:14" x14ac:dyDescent="0.35">
      <c r="A123586">
        <v>85234</v>
      </c>
      <c r="B123586" t="s">
        <v>69635</v>
      </c>
      <c r="C123586" t="s">
        <v>1875</v>
      </c>
      <c r="D123586" t="s">
        <v>69409</v>
      </c>
      <c r="E123586" t="s">
        <v>2867</v>
      </c>
      <c r="G123586">
        <v>85801</v>
      </c>
      <c r="H123586">
        <v>26</v>
      </c>
      <c r="I123586">
        <v>85801</v>
      </c>
      <c r="K123586">
        <v>29</v>
      </c>
      <c r="L123586">
        <v>42</v>
      </c>
      <c r="M123586">
        <v>3604</v>
      </c>
      <c r="N123586" t="s">
        <v>1724</v>
      </c>
    </row>
    <row r="123587" spans="1:14" x14ac:dyDescent="0.35">
      <c r="A123587">
        <v>85234</v>
      </c>
      <c r="B123587" t="s">
        <v>69636</v>
      </c>
      <c r="C123587" t="s">
        <v>1875</v>
      </c>
      <c r="D123587" t="s">
        <v>69409</v>
      </c>
      <c r="E123587" t="s">
        <v>2867</v>
      </c>
      <c r="G123587">
        <v>85801</v>
      </c>
      <c r="H123587">
        <v>26</v>
      </c>
      <c r="I123587">
        <v>85801</v>
      </c>
      <c r="K123587">
        <v>29</v>
      </c>
      <c r="L123587">
        <v>42</v>
      </c>
      <c r="M123587">
        <v>3657</v>
      </c>
      <c r="N123587" t="s">
        <v>1724</v>
      </c>
    </row>
    <row r="123588" spans="1:14" x14ac:dyDescent="0.35">
      <c r="A123588">
        <v>85234</v>
      </c>
      <c r="B123588" t="s">
        <v>69637</v>
      </c>
      <c r="C123588" t="s">
        <v>2065</v>
      </c>
      <c r="D123588" t="s">
        <v>69409</v>
      </c>
      <c r="E123588" t="s">
        <v>2867</v>
      </c>
      <c r="G123588">
        <v>85801</v>
      </c>
      <c r="H123588">
        <v>26</v>
      </c>
      <c r="I123588">
        <v>85801</v>
      </c>
      <c r="K123588">
        <v>15</v>
      </c>
      <c r="L123588">
        <v>42</v>
      </c>
      <c r="M123588">
        <v>3722</v>
      </c>
      <c r="N123588" t="s">
        <v>1724</v>
      </c>
    </row>
    <row r="123589" spans="1:14" x14ac:dyDescent="0.35">
      <c r="A123589">
        <v>85234</v>
      </c>
      <c r="B123589" t="s">
        <v>62802</v>
      </c>
      <c r="C123589" t="s">
        <v>1875</v>
      </c>
      <c r="D123589" t="s">
        <v>69409</v>
      </c>
      <c r="E123589" t="s">
        <v>2867</v>
      </c>
      <c r="G123589">
        <v>85801</v>
      </c>
      <c r="H123589">
        <v>26</v>
      </c>
      <c r="I123589">
        <v>85801</v>
      </c>
      <c r="K123589">
        <v>29</v>
      </c>
      <c r="L123589">
        <v>42</v>
      </c>
      <c r="M123589">
        <v>3549</v>
      </c>
      <c r="N123589" t="s">
        <v>1724</v>
      </c>
    </row>
    <row r="123590" spans="1:14" x14ac:dyDescent="0.35">
      <c r="A123590">
        <v>85234</v>
      </c>
      <c r="B123590" t="s">
        <v>11117</v>
      </c>
      <c r="C123590" t="s">
        <v>1875</v>
      </c>
      <c r="D123590" t="s">
        <v>69409</v>
      </c>
      <c r="E123590" t="s">
        <v>2867</v>
      </c>
      <c r="G123590">
        <v>85801</v>
      </c>
      <c r="H123590">
        <v>26</v>
      </c>
      <c r="I123590">
        <v>85801</v>
      </c>
      <c r="K123590">
        <v>29</v>
      </c>
      <c r="L123590">
        <v>42</v>
      </c>
      <c r="M123590">
        <v>3823</v>
      </c>
      <c r="N123590" t="s">
        <v>1724</v>
      </c>
    </row>
    <row r="123591" spans="1:14" x14ac:dyDescent="0.35">
      <c r="A123591">
        <v>85234</v>
      </c>
      <c r="B123591" t="s">
        <v>19691</v>
      </c>
      <c r="C123591" t="s">
        <v>1875</v>
      </c>
      <c r="D123591" t="s">
        <v>69409</v>
      </c>
      <c r="E123591" t="s">
        <v>2867</v>
      </c>
      <c r="G123591">
        <v>85801</v>
      </c>
      <c r="H123591">
        <v>26</v>
      </c>
      <c r="I123591">
        <v>85801</v>
      </c>
      <c r="K123591">
        <v>29</v>
      </c>
      <c r="L123591">
        <v>42</v>
      </c>
      <c r="M123591">
        <v>3548</v>
      </c>
      <c r="N123591" t="s">
        <v>1724</v>
      </c>
    </row>
    <row r="123592" spans="1:14" x14ac:dyDescent="0.35">
      <c r="A123592">
        <v>85234</v>
      </c>
      <c r="B123592" t="s">
        <v>69638</v>
      </c>
      <c r="C123592" t="s">
        <v>1875</v>
      </c>
      <c r="D123592" t="s">
        <v>69409</v>
      </c>
      <c r="E123592" t="s">
        <v>2867</v>
      </c>
      <c r="G123592">
        <v>85801</v>
      </c>
      <c r="H123592">
        <v>26</v>
      </c>
      <c r="I123592">
        <v>85801</v>
      </c>
      <c r="K123592">
        <v>29</v>
      </c>
      <c r="L123592">
        <v>42</v>
      </c>
      <c r="M123592">
        <v>3446</v>
      </c>
      <c r="N123592" t="s">
        <v>1724</v>
      </c>
    </row>
    <row r="123593" spans="1:14" x14ac:dyDescent="0.35">
      <c r="A123593">
        <v>85234</v>
      </c>
      <c r="B123593" t="s">
        <v>69639</v>
      </c>
      <c r="C123593" t="s">
        <v>1875</v>
      </c>
      <c r="D123593" t="s">
        <v>69409</v>
      </c>
      <c r="E123593" t="s">
        <v>2867</v>
      </c>
      <c r="G123593">
        <v>85801</v>
      </c>
      <c r="H123593">
        <v>26</v>
      </c>
      <c r="I123593">
        <v>85801</v>
      </c>
      <c r="K123593">
        <v>29</v>
      </c>
      <c r="L123593">
        <v>42</v>
      </c>
      <c r="M123593">
        <v>3471</v>
      </c>
      <c r="N123593" t="s">
        <v>1724</v>
      </c>
    </row>
    <row r="123594" spans="1:14" x14ac:dyDescent="0.35">
      <c r="A123594">
        <v>85234</v>
      </c>
      <c r="B123594" t="s">
        <v>69640</v>
      </c>
      <c r="C123594" t="s">
        <v>1875</v>
      </c>
      <c r="D123594" t="s">
        <v>69409</v>
      </c>
      <c r="E123594" t="s">
        <v>2867</v>
      </c>
      <c r="G123594">
        <v>85801</v>
      </c>
      <c r="H123594">
        <v>26</v>
      </c>
      <c r="I123594">
        <v>85801</v>
      </c>
      <c r="K123594">
        <v>29</v>
      </c>
      <c r="L123594">
        <v>42</v>
      </c>
      <c r="M123594">
        <v>3481</v>
      </c>
      <c r="N123594" t="s">
        <v>1724</v>
      </c>
    </row>
    <row r="123595" spans="1:14" x14ac:dyDescent="0.35">
      <c r="A123595">
        <v>85234</v>
      </c>
      <c r="B123595" t="s">
        <v>69641</v>
      </c>
      <c r="C123595" t="s">
        <v>1875</v>
      </c>
      <c r="D123595" t="s">
        <v>69409</v>
      </c>
      <c r="E123595" t="s">
        <v>2867</v>
      </c>
      <c r="G123595">
        <v>85801</v>
      </c>
      <c r="H123595">
        <v>26</v>
      </c>
      <c r="I123595">
        <v>85801</v>
      </c>
      <c r="K123595">
        <v>29</v>
      </c>
      <c r="L123595">
        <v>42</v>
      </c>
      <c r="M123595">
        <v>3720</v>
      </c>
      <c r="N123595" t="s">
        <v>1724</v>
      </c>
    </row>
    <row r="123596" spans="1:14" x14ac:dyDescent="0.35">
      <c r="A123596">
        <v>85234</v>
      </c>
      <c r="B123596" t="s">
        <v>69642</v>
      </c>
      <c r="C123596" t="s">
        <v>1875</v>
      </c>
      <c r="D123596" t="s">
        <v>69409</v>
      </c>
      <c r="E123596" t="s">
        <v>2867</v>
      </c>
      <c r="G123596">
        <v>85801</v>
      </c>
      <c r="H123596">
        <v>26</v>
      </c>
      <c r="I123596">
        <v>85801</v>
      </c>
      <c r="K123596">
        <v>29</v>
      </c>
      <c r="L123596">
        <v>42</v>
      </c>
      <c r="M123596">
        <v>3456</v>
      </c>
      <c r="N123596" t="s">
        <v>1724</v>
      </c>
    </row>
    <row r="123597" spans="1:14" x14ac:dyDescent="0.35">
      <c r="A123597">
        <v>85234</v>
      </c>
      <c r="B123597" t="s">
        <v>69643</v>
      </c>
      <c r="C123597" t="s">
        <v>1875</v>
      </c>
      <c r="D123597" t="s">
        <v>69409</v>
      </c>
      <c r="E123597" t="s">
        <v>2867</v>
      </c>
      <c r="G123597">
        <v>85801</v>
      </c>
      <c r="H123597">
        <v>26</v>
      </c>
      <c r="I123597">
        <v>85801</v>
      </c>
      <c r="K123597">
        <v>29</v>
      </c>
      <c r="L123597">
        <v>42</v>
      </c>
      <c r="M123597">
        <v>3459</v>
      </c>
      <c r="N123597" t="s">
        <v>1724</v>
      </c>
    </row>
    <row r="123598" spans="1:14" x14ac:dyDescent="0.35">
      <c r="A123598">
        <v>85234</v>
      </c>
      <c r="B123598" t="s">
        <v>875</v>
      </c>
      <c r="C123598" t="s">
        <v>1875</v>
      </c>
      <c r="D123598" t="s">
        <v>69409</v>
      </c>
      <c r="E123598" t="s">
        <v>2867</v>
      </c>
      <c r="G123598">
        <v>85801</v>
      </c>
      <c r="H123598">
        <v>26</v>
      </c>
      <c r="I123598">
        <v>85801</v>
      </c>
      <c r="K123598">
        <v>29</v>
      </c>
      <c r="L123598">
        <v>42</v>
      </c>
      <c r="M123598">
        <v>1024</v>
      </c>
      <c r="N123598" t="s">
        <v>1724</v>
      </c>
    </row>
    <row r="123599" spans="1:14" x14ac:dyDescent="0.35">
      <c r="A123599">
        <v>85234</v>
      </c>
      <c r="B123599" t="s">
        <v>69644</v>
      </c>
      <c r="C123599" t="s">
        <v>1875</v>
      </c>
      <c r="D123599" t="s">
        <v>69409</v>
      </c>
      <c r="E123599" t="s">
        <v>2867</v>
      </c>
      <c r="G123599">
        <v>85801</v>
      </c>
      <c r="H123599">
        <v>26</v>
      </c>
      <c r="I123599">
        <v>85801</v>
      </c>
      <c r="K123599">
        <v>29</v>
      </c>
      <c r="L123599">
        <v>42</v>
      </c>
      <c r="M123599">
        <v>3486</v>
      </c>
      <c r="N123599" t="s">
        <v>1724</v>
      </c>
    </row>
    <row r="123600" spans="1:14" x14ac:dyDescent="0.35">
      <c r="A123600">
        <v>85234</v>
      </c>
      <c r="B123600" t="s">
        <v>13455</v>
      </c>
      <c r="C123600" t="s">
        <v>1875</v>
      </c>
      <c r="D123600" t="s">
        <v>69409</v>
      </c>
      <c r="E123600" t="s">
        <v>2867</v>
      </c>
      <c r="G123600">
        <v>85801</v>
      </c>
      <c r="H123600">
        <v>26</v>
      </c>
      <c r="I123600">
        <v>85801</v>
      </c>
      <c r="K123600">
        <v>29</v>
      </c>
      <c r="L123600">
        <v>42</v>
      </c>
      <c r="M123600">
        <v>3505</v>
      </c>
      <c r="N123600" t="s">
        <v>1724</v>
      </c>
    </row>
    <row r="123601" spans="1:14" x14ac:dyDescent="0.35">
      <c r="A123601">
        <v>85234</v>
      </c>
      <c r="B123601" t="s">
        <v>69645</v>
      </c>
      <c r="C123601" t="s">
        <v>1875</v>
      </c>
      <c r="D123601" t="s">
        <v>69409</v>
      </c>
      <c r="E123601" t="s">
        <v>2867</v>
      </c>
      <c r="G123601">
        <v>85801</v>
      </c>
      <c r="H123601">
        <v>26</v>
      </c>
      <c r="I123601">
        <v>85801</v>
      </c>
      <c r="K123601">
        <v>29</v>
      </c>
      <c r="L123601">
        <v>42</v>
      </c>
      <c r="M123601">
        <v>3527</v>
      </c>
      <c r="N123601" t="s">
        <v>1724</v>
      </c>
    </row>
    <row r="123602" spans="1:14" x14ac:dyDescent="0.35">
      <c r="A123602">
        <v>85234</v>
      </c>
      <c r="B123602" t="s">
        <v>69646</v>
      </c>
      <c r="C123602" t="s">
        <v>1875</v>
      </c>
      <c r="D123602" t="s">
        <v>69409</v>
      </c>
      <c r="E123602" t="s">
        <v>2867</v>
      </c>
      <c r="G123602">
        <v>85801</v>
      </c>
      <c r="H123602">
        <v>26</v>
      </c>
      <c r="I123602">
        <v>85801</v>
      </c>
      <c r="K123602">
        <v>29</v>
      </c>
      <c r="L123602">
        <v>42</v>
      </c>
      <c r="M123602">
        <v>3596</v>
      </c>
      <c r="N123602" t="s">
        <v>1724</v>
      </c>
    </row>
    <row r="123603" spans="1:14" x14ac:dyDescent="0.35">
      <c r="A123603">
        <v>85234</v>
      </c>
      <c r="B123603" t="s">
        <v>66701</v>
      </c>
      <c r="C123603" t="s">
        <v>1875</v>
      </c>
      <c r="D123603" t="s">
        <v>69409</v>
      </c>
      <c r="E123603" t="s">
        <v>2867</v>
      </c>
      <c r="G123603">
        <v>85801</v>
      </c>
      <c r="H123603">
        <v>26</v>
      </c>
      <c r="I123603">
        <v>85801</v>
      </c>
      <c r="K123603">
        <v>29</v>
      </c>
      <c r="L123603">
        <v>42</v>
      </c>
      <c r="M123603">
        <v>3735</v>
      </c>
      <c r="N123603" t="s">
        <v>1724</v>
      </c>
    </row>
    <row r="123604" spans="1:14" x14ac:dyDescent="0.35">
      <c r="A123604">
        <v>85234</v>
      </c>
      <c r="B123604" t="s">
        <v>11923</v>
      </c>
      <c r="C123604" t="s">
        <v>2077</v>
      </c>
      <c r="D123604" t="s">
        <v>69409</v>
      </c>
      <c r="E123604" t="s">
        <v>2867</v>
      </c>
      <c r="G123604">
        <v>85801</v>
      </c>
      <c r="H123604">
        <v>26</v>
      </c>
      <c r="I123604">
        <v>85801</v>
      </c>
      <c r="K123604">
        <v>11</v>
      </c>
      <c r="L123604">
        <v>42</v>
      </c>
      <c r="M123604">
        <v>1025</v>
      </c>
      <c r="N123604" t="s">
        <v>1724</v>
      </c>
    </row>
    <row r="123605" spans="1:14" x14ac:dyDescent="0.35">
      <c r="A123605">
        <v>85234</v>
      </c>
      <c r="B123605" t="s">
        <v>69647</v>
      </c>
      <c r="C123605" t="s">
        <v>1875</v>
      </c>
      <c r="D123605" t="s">
        <v>69409</v>
      </c>
      <c r="E123605" t="s">
        <v>2867</v>
      </c>
      <c r="G123605">
        <v>85801</v>
      </c>
      <c r="H123605">
        <v>26</v>
      </c>
      <c r="I123605">
        <v>85801</v>
      </c>
      <c r="K123605">
        <v>29</v>
      </c>
      <c r="L123605">
        <v>42</v>
      </c>
      <c r="M123605">
        <v>3450</v>
      </c>
      <c r="N123605" t="s">
        <v>1724</v>
      </c>
    </row>
    <row r="123606" spans="1:14" x14ac:dyDescent="0.35">
      <c r="A123606">
        <v>85234</v>
      </c>
      <c r="B123606" t="s">
        <v>68750</v>
      </c>
      <c r="C123606" t="s">
        <v>1875</v>
      </c>
      <c r="D123606" t="s">
        <v>69409</v>
      </c>
      <c r="E123606" t="s">
        <v>2867</v>
      </c>
      <c r="G123606">
        <v>85801</v>
      </c>
      <c r="H123606">
        <v>26</v>
      </c>
      <c r="I123606">
        <v>85801</v>
      </c>
      <c r="K123606">
        <v>29</v>
      </c>
      <c r="L123606">
        <v>42</v>
      </c>
      <c r="M123606">
        <v>3472</v>
      </c>
      <c r="N123606" t="s">
        <v>1724</v>
      </c>
    </row>
    <row r="123607" spans="1:14" x14ac:dyDescent="0.35">
      <c r="A123607">
        <v>85234</v>
      </c>
      <c r="B123607" t="s">
        <v>69648</v>
      </c>
      <c r="C123607" t="s">
        <v>1875</v>
      </c>
      <c r="D123607" t="s">
        <v>69409</v>
      </c>
      <c r="E123607" t="s">
        <v>2867</v>
      </c>
      <c r="G123607">
        <v>85801</v>
      </c>
      <c r="H123607">
        <v>26</v>
      </c>
      <c r="I123607">
        <v>85801</v>
      </c>
      <c r="K123607">
        <v>29</v>
      </c>
      <c r="L123607">
        <v>42</v>
      </c>
      <c r="M123607">
        <v>3476</v>
      </c>
      <c r="N123607" t="s">
        <v>1724</v>
      </c>
    </row>
    <row r="123608" spans="1:14" x14ac:dyDescent="0.35">
      <c r="A123608">
        <v>85234</v>
      </c>
      <c r="B123608" t="s">
        <v>69649</v>
      </c>
      <c r="C123608" t="s">
        <v>1875</v>
      </c>
      <c r="D123608" t="s">
        <v>69409</v>
      </c>
      <c r="E123608" t="s">
        <v>2867</v>
      </c>
      <c r="G123608">
        <v>85801</v>
      </c>
      <c r="H123608">
        <v>26</v>
      </c>
      <c r="I123608">
        <v>85801</v>
      </c>
      <c r="K123608">
        <v>29</v>
      </c>
      <c r="L123608">
        <v>42</v>
      </c>
      <c r="M123608">
        <v>3656</v>
      </c>
      <c r="N123608" t="s">
        <v>1724</v>
      </c>
    </row>
    <row r="123609" spans="1:14" x14ac:dyDescent="0.35">
      <c r="A123609">
        <v>85234</v>
      </c>
      <c r="B123609" t="s">
        <v>69650</v>
      </c>
      <c r="C123609" t="s">
        <v>1875</v>
      </c>
      <c r="D123609" t="s">
        <v>69409</v>
      </c>
      <c r="E123609" t="s">
        <v>2867</v>
      </c>
      <c r="G123609">
        <v>85801</v>
      </c>
      <c r="H123609">
        <v>26</v>
      </c>
      <c r="I123609">
        <v>85801</v>
      </c>
      <c r="K123609">
        <v>29</v>
      </c>
      <c r="L123609">
        <v>42</v>
      </c>
      <c r="M123609">
        <v>3666</v>
      </c>
      <c r="N123609" t="s">
        <v>1724</v>
      </c>
    </row>
    <row r="123610" spans="1:14" x14ac:dyDescent="0.35">
      <c r="A123610">
        <v>85234</v>
      </c>
      <c r="B123610" t="s">
        <v>69651</v>
      </c>
      <c r="C123610" t="s">
        <v>1875</v>
      </c>
      <c r="D123610" t="s">
        <v>69409</v>
      </c>
      <c r="E123610" t="s">
        <v>2867</v>
      </c>
      <c r="G123610">
        <v>85801</v>
      </c>
      <c r="H123610">
        <v>26</v>
      </c>
      <c r="I123610">
        <v>85801</v>
      </c>
      <c r="K123610">
        <v>29</v>
      </c>
      <c r="L123610">
        <v>42</v>
      </c>
      <c r="M123610">
        <v>3688</v>
      </c>
      <c r="N123610" t="s">
        <v>1724</v>
      </c>
    </row>
    <row r="123611" spans="1:14" x14ac:dyDescent="0.35">
      <c r="A123611">
        <v>85234</v>
      </c>
      <c r="B123611" t="s">
        <v>69641</v>
      </c>
      <c r="C123611" t="s">
        <v>2065</v>
      </c>
      <c r="D123611" t="s">
        <v>69409</v>
      </c>
      <c r="E123611" t="s">
        <v>2867</v>
      </c>
      <c r="G123611">
        <v>85801</v>
      </c>
      <c r="H123611">
        <v>26</v>
      </c>
      <c r="I123611">
        <v>85801</v>
      </c>
      <c r="K123611">
        <v>15</v>
      </c>
      <c r="L123611">
        <v>42</v>
      </c>
      <c r="M123611">
        <v>3721</v>
      </c>
      <c r="N123611" t="s">
        <v>1724</v>
      </c>
    </row>
    <row r="123612" spans="1:14" x14ac:dyDescent="0.35">
      <c r="A123612">
        <v>85235</v>
      </c>
      <c r="B123612" t="s">
        <v>721</v>
      </c>
      <c r="C123612" t="s">
        <v>2194</v>
      </c>
      <c r="D123612" t="s">
        <v>69409</v>
      </c>
      <c r="E123612" t="s">
        <v>2867</v>
      </c>
      <c r="G123612">
        <v>85801</v>
      </c>
      <c r="H123612">
        <v>26</v>
      </c>
      <c r="I123612">
        <v>85801</v>
      </c>
      <c r="K123612">
        <v>24</v>
      </c>
      <c r="L123612">
        <v>42</v>
      </c>
      <c r="M123612">
        <v>1021</v>
      </c>
      <c r="N123612" t="s">
        <v>1724</v>
      </c>
    </row>
    <row r="123613" spans="1:14" x14ac:dyDescent="0.35">
      <c r="A123613">
        <v>85235</v>
      </c>
      <c r="B123613" t="s">
        <v>69652</v>
      </c>
      <c r="C123613" t="s">
        <v>1875</v>
      </c>
      <c r="D123613" t="s">
        <v>69409</v>
      </c>
      <c r="E123613" t="s">
        <v>2867</v>
      </c>
      <c r="G123613">
        <v>85801</v>
      </c>
      <c r="H123613">
        <v>26</v>
      </c>
      <c r="I123613">
        <v>85801</v>
      </c>
      <c r="K123613">
        <v>29</v>
      </c>
      <c r="L123613">
        <v>42</v>
      </c>
      <c r="M123613">
        <v>3541</v>
      </c>
      <c r="N123613" t="s">
        <v>1724</v>
      </c>
    </row>
    <row r="123614" spans="1:14" x14ac:dyDescent="0.35">
      <c r="A123614">
        <v>85235</v>
      </c>
      <c r="B123614" t="s">
        <v>69547</v>
      </c>
      <c r="C123614" t="s">
        <v>1875</v>
      </c>
      <c r="D123614" t="s">
        <v>69409</v>
      </c>
      <c r="E123614" t="s">
        <v>2867</v>
      </c>
      <c r="G123614">
        <v>85801</v>
      </c>
      <c r="H123614">
        <v>26</v>
      </c>
      <c r="I123614">
        <v>85801</v>
      </c>
      <c r="K123614">
        <v>29</v>
      </c>
      <c r="L123614">
        <v>42</v>
      </c>
      <c r="M123614">
        <v>3632</v>
      </c>
      <c r="N123614" t="s">
        <v>1724</v>
      </c>
    </row>
    <row r="123615" spans="1:14" x14ac:dyDescent="0.35">
      <c r="A123615">
        <v>85235</v>
      </c>
      <c r="B123615" t="s">
        <v>1875</v>
      </c>
      <c r="C123615" t="s">
        <v>1875</v>
      </c>
      <c r="D123615" t="s">
        <v>69409</v>
      </c>
      <c r="E123615" t="s">
        <v>2867</v>
      </c>
      <c r="G123615">
        <v>85801</v>
      </c>
      <c r="H123615">
        <v>26</v>
      </c>
      <c r="I123615">
        <v>85801</v>
      </c>
      <c r="K123615">
        <v>29</v>
      </c>
      <c r="L123615">
        <v>42</v>
      </c>
      <c r="M123615">
        <v>3761</v>
      </c>
      <c r="N123615" t="s">
        <v>1724</v>
      </c>
    </row>
    <row r="123616" spans="1:14" x14ac:dyDescent="0.35">
      <c r="A123616">
        <v>85235</v>
      </c>
      <c r="B123616" t="s">
        <v>69653</v>
      </c>
      <c r="C123616" t="s">
        <v>1875</v>
      </c>
      <c r="D123616" t="s">
        <v>69409</v>
      </c>
      <c r="E123616" t="s">
        <v>2867</v>
      </c>
      <c r="G123616">
        <v>85801</v>
      </c>
      <c r="H123616">
        <v>26</v>
      </c>
      <c r="I123616">
        <v>85801</v>
      </c>
      <c r="K123616">
        <v>29</v>
      </c>
      <c r="L123616">
        <v>42</v>
      </c>
      <c r="M123616">
        <v>3767</v>
      </c>
      <c r="N123616" t="s">
        <v>1724</v>
      </c>
    </row>
    <row r="123617" spans="1:14" x14ac:dyDescent="0.35">
      <c r="A123617">
        <v>85235</v>
      </c>
      <c r="B123617" t="s">
        <v>69654</v>
      </c>
      <c r="C123617" t="s">
        <v>1875</v>
      </c>
      <c r="D123617" t="s">
        <v>69409</v>
      </c>
      <c r="E123617" t="s">
        <v>2867</v>
      </c>
      <c r="G123617">
        <v>85801</v>
      </c>
      <c r="H123617">
        <v>26</v>
      </c>
      <c r="I123617">
        <v>85801</v>
      </c>
      <c r="K123617">
        <v>29</v>
      </c>
      <c r="L123617">
        <v>42</v>
      </c>
      <c r="M123617">
        <v>3607</v>
      </c>
      <c r="N123617" t="s">
        <v>1724</v>
      </c>
    </row>
    <row r="123618" spans="1:14" x14ac:dyDescent="0.35">
      <c r="A123618">
        <v>85235</v>
      </c>
      <c r="B123618" t="s">
        <v>24801</v>
      </c>
      <c r="C123618" t="s">
        <v>1875</v>
      </c>
      <c r="D123618" t="s">
        <v>69409</v>
      </c>
      <c r="E123618" t="s">
        <v>2867</v>
      </c>
      <c r="G123618">
        <v>85801</v>
      </c>
      <c r="H123618">
        <v>26</v>
      </c>
      <c r="I123618">
        <v>85801</v>
      </c>
      <c r="K123618">
        <v>29</v>
      </c>
      <c r="L123618">
        <v>42</v>
      </c>
      <c r="M123618">
        <v>3658</v>
      </c>
      <c r="N123618" t="s">
        <v>1724</v>
      </c>
    </row>
    <row r="123619" spans="1:14" x14ac:dyDescent="0.35">
      <c r="A123619">
        <v>85235</v>
      </c>
      <c r="B123619" t="s">
        <v>6754</v>
      </c>
      <c r="C123619" t="s">
        <v>2077</v>
      </c>
      <c r="D123619" t="s">
        <v>69409</v>
      </c>
      <c r="E123619" t="s">
        <v>2867</v>
      </c>
      <c r="G123619">
        <v>85801</v>
      </c>
      <c r="H123619">
        <v>26</v>
      </c>
      <c r="I123619">
        <v>85801</v>
      </c>
      <c r="K123619">
        <v>11</v>
      </c>
      <c r="L123619">
        <v>42</v>
      </c>
      <c r="M123619">
        <v>3736</v>
      </c>
      <c r="N123619" t="s">
        <v>1724</v>
      </c>
    </row>
    <row r="123620" spans="1:14" x14ac:dyDescent="0.35">
      <c r="A123620">
        <v>85235</v>
      </c>
      <c r="B123620" t="s">
        <v>4559</v>
      </c>
      <c r="C123620" t="s">
        <v>1875</v>
      </c>
      <c r="D123620" t="s">
        <v>69409</v>
      </c>
      <c r="E123620" t="s">
        <v>2867</v>
      </c>
      <c r="G123620">
        <v>85801</v>
      </c>
      <c r="H123620">
        <v>26</v>
      </c>
      <c r="I123620">
        <v>85801</v>
      </c>
      <c r="K123620">
        <v>29</v>
      </c>
      <c r="L123620">
        <v>42</v>
      </c>
      <c r="M123620">
        <v>3802</v>
      </c>
      <c r="N123620" t="s">
        <v>1724</v>
      </c>
    </row>
    <row r="123621" spans="1:14" x14ac:dyDescent="0.35">
      <c r="A123621">
        <v>85235</v>
      </c>
      <c r="B123621" t="s">
        <v>1233</v>
      </c>
      <c r="C123621" t="s">
        <v>2077</v>
      </c>
      <c r="D123621" t="s">
        <v>69409</v>
      </c>
      <c r="E123621" t="s">
        <v>2867</v>
      </c>
      <c r="G123621">
        <v>85801</v>
      </c>
      <c r="H123621">
        <v>26</v>
      </c>
      <c r="I123621">
        <v>85801</v>
      </c>
      <c r="K123621">
        <v>11</v>
      </c>
      <c r="L123621">
        <v>42</v>
      </c>
      <c r="M123621">
        <v>1029</v>
      </c>
      <c r="N123621" t="s">
        <v>1724</v>
      </c>
    </row>
    <row r="123622" spans="1:14" x14ac:dyDescent="0.35">
      <c r="A123622">
        <v>85235</v>
      </c>
      <c r="B123622" t="s">
        <v>3520</v>
      </c>
      <c r="C123622" t="s">
        <v>1875</v>
      </c>
      <c r="D123622" t="s">
        <v>69409</v>
      </c>
      <c r="E123622" t="s">
        <v>2867</v>
      </c>
      <c r="G123622">
        <v>85801</v>
      </c>
      <c r="H123622">
        <v>26</v>
      </c>
      <c r="I123622">
        <v>85801</v>
      </c>
      <c r="K123622">
        <v>29</v>
      </c>
      <c r="L123622">
        <v>42</v>
      </c>
      <c r="M123622">
        <v>3439</v>
      </c>
      <c r="N123622" t="s">
        <v>1724</v>
      </c>
    </row>
    <row r="123623" spans="1:14" x14ac:dyDescent="0.35">
      <c r="A123623">
        <v>85235</v>
      </c>
      <c r="B123623" t="s">
        <v>556</v>
      </c>
      <c r="C123623" t="s">
        <v>1875</v>
      </c>
      <c r="D123623" t="s">
        <v>69409</v>
      </c>
      <c r="E123623" t="s">
        <v>2867</v>
      </c>
      <c r="G123623">
        <v>85801</v>
      </c>
      <c r="H123623">
        <v>26</v>
      </c>
      <c r="I123623">
        <v>85801</v>
      </c>
      <c r="K123623">
        <v>29</v>
      </c>
      <c r="L123623">
        <v>42</v>
      </c>
      <c r="M123623">
        <v>3680</v>
      </c>
      <c r="N123623" t="s">
        <v>1724</v>
      </c>
    </row>
    <row r="123624" spans="1:14" x14ac:dyDescent="0.35">
      <c r="A123624">
        <v>85235</v>
      </c>
      <c r="B123624" t="s">
        <v>24571</v>
      </c>
      <c r="C123624" t="s">
        <v>2065</v>
      </c>
      <c r="D123624" t="s">
        <v>69409</v>
      </c>
      <c r="E123624" t="s">
        <v>2867</v>
      </c>
      <c r="G123624">
        <v>85801</v>
      </c>
      <c r="H123624">
        <v>26</v>
      </c>
      <c r="I123624">
        <v>85801</v>
      </c>
      <c r="K123624">
        <v>15</v>
      </c>
      <c r="L123624">
        <v>42</v>
      </c>
      <c r="M123624">
        <v>2787</v>
      </c>
      <c r="N123624" t="s">
        <v>1724</v>
      </c>
    </row>
    <row r="123625" spans="1:14" x14ac:dyDescent="0.35">
      <c r="A123625">
        <v>85235</v>
      </c>
      <c r="B123625" t="s">
        <v>996</v>
      </c>
      <c r="C123625" t="s">
        <v>1875</v>
      </c>
      <c r="D123625" t="s">
        <v>69409</v>
      </c>
      <c r="E123625" t="s">
        <v>2867</v>
      </c>
      <c r="G123625">
        <v>85801</v>
      </c>
      <c r="H123625">
        <v>26</v>
      </c>
      <c r="I123625">
        <v>85801</v>
      </c>
      <c r="K123625">
        <v>29</v>
      </c>
      <c r="L123625">
        <v>42</v>
      </c>
      <c r="M123625">
        <v>3500</v>
      </c>
      <c r="N123625" t="s">
        <v>1724</v>
      </c>
    </row>
    <row r="123626" spans="1:14" x14ac:dyDescent="0.35">
      <c r="A123626">
        <v>85235</v>
      </c>
      <c r="B123626" t="s">
        <v>20773</v>
      </c>
      <c r="C123626" t="s">
        <v>1875</v>
      </c>
      <c r="D123626" t="s">
        <v>69409</v>
      </c>
      <c r="E123626" t="s">
        <v>2867</v>
      </c>
      <c r="G123626">
        <v>85801</v>
      </c>
      <c r="H123626">
        <v>26</v>
      </c>
      <c r="I123626">
        <v>85801</v>
      </c>
      <c r="K123626">
        <v>29</v>
      </c>
      <c r="L123626">
        <v>42</v>
      </c>
      <c r="M123626">
        <v>3537</v>
      </c>
      <c r="N123626" t="s">
        <v>1724</v>
      </c>
    </row>
    <row r="123627" spans="1:14" x14ac:dyDescent="0.35">
      <c r="A123627">
        <v>85235</v>
      </c>
      <c r="B123627" t="s">
        <v>4349</v>
      </c>
      <c r="C123627" t="s">
        <v>1875</v>
      </c>
      <c r="D123627" t="s">
        <v>69409</v>
      </c>
      <c r="E123627" t="s">
        <v>2867</v>
      </c>
      <c r="G123627">
        <v>85801</v>
      </c>
      <c r="H123627">
        <v>26</v>
      </c>
      <c r="I123627">
        <v>85801</v>
      </c>
      <c r="K123627">
        <v>29</v>
      </c>
      <c r="L123627">
        <v>42</v>
      </c>
      <c r="M123627">
        <v>3628</v>
      </c>
      <c r="N123627" t="s">
        <v>1724</v>
      </c>
    </row>
    <row r="123628" spans="1:14" x14ac:dyDescent="0.35">
      <c r="A123628">
        <v>85235</v>
      </c>
      <c r="B123628" t="s">
        <v>64123</v>
      </c>
      <c r="C123628" t="s">
        <v>1875</v>
      </c>
      <c r="D123628" t="s">
        <v>69409</v>
      </c>
      <c r="E123628" t="s">
        <v>2867</v>
      </c>
      <c r="G123628">
        <v>85801</v>
      </c>
      <c r="H123628">
        <v>26</v>
      </c>
      <c r="I123628">
        <v>85801</v>
      </c>
      <c r="K123628">
        <v>29</v>
      </c>
      <c r="L123628">
        <v>42</v>
      </c>
      <c r="M123628">
        <v>3644</v>
      </c>
      <c r="N123628" t="s">
        <v>1724</v>
      </c>
    </row>
    <row r="123629" spans="1:14" x14ac:dyDescent="0.35">
      <c r="A123629">
        <v>85235</v>
      </c>
      <c r="B123629" t="s">
        <v>69655</v>
      </c>
      <c r="C123629" t="s">
        <v>1875</v>
      </c>
      <c r="D123629" t="s">
        <v>69409</v>
      </c>
      <c r="E123629" t="s">
        <v>2867</v>
      </c>
      <c r="G123629">
        <v>85801</v>
      </c>
      <c r="H123629">
        <v>26</v>
      </c>
      <c r="I123629">
        <v>85801</v>
      </c>
      <c r="K123629">
        <v>29</v>
      </c>
      <c r="L123629">
        <v>42</v>
      </c>
      <c r="M123629">
        <v>3769</v>
      </c>
      <c r="N123629" t="s">
        <v>1724</v>
      </c>
    </row>
    <row r="123630" spans="1:14" x14ac:dyDescent="0.35">
      <c r="A123630">
        <v>85235</v>
      </c>
      <c r="B123630" t="s">
        <v>69656</v>
      </c>
      <c r="C123630" t="s">
        <v>1875</v>
      </c>
      <c r="D123630" t="s">
        <v>69409</v>
      </c>
      <c r="E123630" t="s">
        <v>2867</v>
      </c>
      <c r="G123630">
        <v>85801</v>
      </c>
      <c r="H123630">
        <v>26</v>
      </c>
      <c r="I123630">
        <v>85801</v>
      </c>
      <c r="K123630">
        <v>29</v>
      </c>
      <c r="L123630">
        <v>42</v>
      </c>
      <c r="M123630">
        <v>1028</v>
      </c>
      <c r="N123630" t="s">
        <v>1724</v>
      </c>
    </row>
    <row r="123631" spans="1:14" x14ac:dyDescent="0.35">
      <c r="A123631">
        <v>85235</v>
      </c>
      <c r="B123631" t="s">
        <v>69657</v>
      </c>
      <c r="C123631" t="s">
        <v>1875</v>
      </c>
      <c r="D123631" t="s">
        <v>69409</v>
      </c>
      <c r="E123631" t="s">
        <v>2867</v>
      </c>
      <c r="G123631">
        <v>85801</v>
      </c>
      <c r="H123631">
        <v>26</v>
      </c>
      <c r="I123631">
        <v>85801</v>
      </c>
      <c r="K123631">
        <v>29</v>
      </c>
      <c r="L123631">
        <v>42</v>
      </c>
      <c r="M123631">
        <v>3457</v>
      </c>
      <c r="N123631" t="s">
        <v>1724</v>
      </c>
    </row>
    <row r="123632" spans="1:14" x14ac:dyDescent="0.35">
      <c r="A123632">
        <v>85235</v>
      </c>
      <c r="B123632" t="s">
        <v>69658</v>
      </c>
      <c r="C123632" t="s">
        <v>1875</v>
      </c>
      <c r="D123632" t="s">
        <v>69409</v>
      </c>
      <c r="E123632" t="s">
        <v>2867</v>
      </c>
      <c r="G123632">
        <v>85801</v>
      </c>
      <c r="H123632">
        <v>26</v>
      </c>
      <c r="I123632">
        <v>85801</v>
      </c>
      <c r="K123632">
        <v>29</v>
      </c>
      <c r="L123632">
        <v>42</v>
      </c>
      <c r="M123632">
        <v>3516</v>
      </c>
      <c r="N123632" t="s">
        <v>1724</v>
      </c>
    </row>
    <row r="123633" spans="1:14" x14ac:dyDescent="0.35">
      <c r="A123633">
        <v>85235</v>
      </c>
      <c r="B123633" t="s">
        <v>69659</v>
      </c>
      <c r="C123633" t="s">
        <v>2077</v>
      </c>
      <c r="D123633" t="s">
        <v>69409</v>
      </c>
      <c r="E123633" t="s">
        <v>2867</v>
      </c>
      <c r="G123633">
        <v>85801</v>
      </c>
      <c r="H123633">
        <v>26</v>
      </c>
      <c r="I123633">
        <v>85801</v>
      </c>
      <c r="K123633">
        <v>11</v>
      </c>
      <c r="L123633">
        <v>42</v>
      </c>
      <c r="M123633">
        <v>3684</v>
      </c>
      <c r="N123633" t="s">
        <v>1724</v>
      </c>
    </row>
    <row r="123634" spans="1:14" x14ac:dyDescent="0.35">
      <c r="A123634">
        <v>85235</v>
      </c>
      <c r="B123634" t="s">
        <v>69660</v>
      </c>
      <c r="C123634" t="s">
        <v>1875</v>
      </c>
      <c r="D123634" t="s">
        <v>69409</v>
      </c>
      <c r="E123634" t="s">
        <v>2867</v>
      </c>
      <c r="G123634">
        <v>85801</v>
      </c>
      <c r="H123634">
        <v>26</v>
      </c>
      <c r="I123634">
        <v>85801</v>
      </c>
      <c r="K123634">
        <v>29</v>
      </c>
      <c r="L123634">
        <v>42</v>
      </c>
      <c r="M123634">
        <v>3738</v>
      </c>
      <c r="N123634" t="s">
        <v>1724</v>
      </c>
    </row>
    <row r="123635" spans="1:14" x14ac:dyDescent="0.35">
      <c r="A123635">
        <v>85235</v>
      </c>
      <c r="B123635" t="s">
        <v>69661</v>
      </c>
      <c r="C123635" t="s">
        <v>1875</v>
      </c>
      <c r="D123635" t="s">
        <v>69409</v>
      </c>
      <c r="E123635" t="s">
        <v>2867</v>
      </c>
      <c r="G123635">
        <v>85801</v>
      </c>
      <c r="H123635">
        <v>26</v>
      </c>
      <c r="I123635">
        <v>85801</v>
      </c>
      <c r="K123635">
        <v>29</v>
      </c>
      <c r="L123635">
        <v>42</v>
      </c>
      <c r="M123635">
        <v>1027</v>
      </c>
      <c r="N123635" t="s">
        <v>1724</v>
      </c>
    </row>
    <row r="123636" spans="1:14" x14ac:dyDescent="0.35">
      <c r="A123636">
        <v>85235</v>
      </c>
      <c r="B123636" t="s">
        <v>69662</v>
      </c>
      <c r="C123636" t="s">
        <v>1875</v>
      </c>
      <c r="D123636" t="s">
        <v>69409</v>
      </c>
      <c r="E123636" t="s">
        <v>2867</v>
      </c>
      <c r="G123636">
        <v>85801</v>
      </c>
      <c r="H123636">
        <v>26</v>
      </c>
      <c r="I123636">
        <v>85801</v>
      </c>
      <c r="K123636">
        <v>29</v>
      </c>
      <c r="L123636">
        <v>42</v>
      </c>
      <c r="M123636">
        <v>3622</v>
      </c>
      <c r="N123636" t="s">
        <v>1724</v>
      </c>
    </row>
    <row r="123637" spans="1:14" x14ac:dyDescent="0.35">
      <c r="A123637">
        <v>85235</v>
      </c>
      <c r="B123637" t="s">
        <v>69663</v>
      </c>
      <c r="C123637" t="s">
        <v>1875</v>
      </c>
      <c r="D123637" t="s">
        <v>69409</v>
      </c>
      <c r="E123637" t="s">
        <v>2867</v>
      </c>
      <c r="G123637">
        <v>85801</v>
      </c>
      <c r="H123637">
        <v>26</v>
      </c>
      <c r="I123637">
        <v>85801</v>
      </c>
      <c r="K123637">
        <v>29</v>
      </c>
      <c r="L123637">
        <v>42</v>
      </c>
      <c r="M123637">
        <v>3654</v>
      </c>
      <c r="N123637" t="s">
        <v>1724</v>
      </c>
    </row>
    <row r="123638" spans="1:14" x14ac:dyDescent="0.35">
      <c r="A123638">
        <v>85235</v>
      </c>
      <c r="B123638" t="s">
        <v>69664</v>
      </c>
      <c r="C123638" t="s">
        <v>1875</v>
      </c>
      <c r="D123638" t="s">
        <v>69409</v>
      </c>
      <c r="E123638" t="s">
        <v>2867</v>
      </c>
      <c r="G123638">
        <v>85801</v>
      </c>
      <c r="H123638">
        <v>26</v>
      </c>
      <c r="I123638">
        <v>85801</v>
      </c>
      <c r="K123638">
        <v>29</v>
      </c>
      <c r="L123638">
        <v>42</v>
      </c>
      <c r="M123638">
        <v>3765</v>
      </c>
      <c r="N123638" t="s">
        <v>1724</v>
      </c>
    </row>
    <row r="123639" spans="1:14" x14ac:dyDescent="0.35">
      <c r="A123639">
        <v>85236</v>
      </c>
      <c r="B123639" t="s">
        <v>69665</v>
      </c>
      <c r="C123639" t="s">
        <v>1875</v>
      </c>
      <c r="D123639" t="s">
        <v>69409</v>
      </c>
      <c r="E123639" t="s">
        <v>2867</v>
      </c>
      <c r="G123639">
        <v>85801</v>
      </c>
      <c r="H123639">
        <v>26</v>
      </c>
      <c r="I123639">
        <v>85801</v>
      </c>
      <c r="K123639">
        <v>29</v>
      </c>
      <c r="L123639">
        <v>42</v>
      </c>
      <c r="M123639">
        <v>3525</v>
      </c>
      <c r="N123639" t="s">
        <v>1724</v>
      </c>
    </row>
    <row r="123640" spans="1:14" x14ac:dyDescent="0.35">
      <c r="A123640">
        <v>85236</v>
      </c>
      <c r="B123640" t="s">
        <v>69666</v>
      </c>
      <c r="C123640" t="s">
        <v>1875</v>
      </c>
      <c r="D123640" t="s">
        <v>69409</v>
      </c>
      <c r="E123640" t="s">
        <v>2867</v>
      </c>
      <c r="G123640">
        <v>85801</v>
      </c>
      <c r="H123640">
        <v>26</v>
      </c>
      <c r="I123640">
        <v>85801</v>
      </c>
      <c r="K123640">
        <v>29</v>
      </c>
      <c r="L123640">
        <v>42</v>
      </c>
      <c r="M123640">
        <v>3422</v>
      </c>
      <c r="N123640" t="s">
        <v>1724</v>
      </c>
    </row>
    <row r="123641" spans="1:14" x14ac:dyDescent="0.35">
      <c r="A123641">
        <v>85236</v>
      </c>
      <c r="B123641" t="s">
        <v>587</v>
      </c>
      <c r="C123641" t="s">
        <v>1875</v>
      </c>
      <c r="D123641" t="s">
        <v>69409</v>
      </c>
      <c r="E123641" t="s">
        <v>2867</v>
      </c>
      <c r="G123641">
        <v>85801</v>
      </c>
      <c r="H123641">
        <v>26</v>
      </c>
      <c r="I123641">
        <v>85801</v>
      </c>
      <c r="K123641">
        <v>29</v>
      </c>
      <c r="L123641">
        <v>42</v>
      </c>
      <c r="M123641">
        <v>3464</v>
      </c>
      <c r="N123641" t="s">
        <v>1724</v>
      </c>
    </row>
    <row r="123642" spans="1:14" x14ac:dyDescent="0.35">
      <c r="A123642">
        <v>85236</v>
      </c>
      <c r="B123642" t="s">
        <v>69667</v>
      </c>
      <c r="C123642" t="s">
        <v>1875</v>
      </c>
      <c r="D123642" t="s">
        <v>69409</v>
      </c>
      <c r="E123642" t="s">
        <v>2867</v>
      </c>
      <c r="G123642">
        <v>85801</v>
      </c>
      <c r="H123642">
        <v>26</v>
      </c>
      <c r="I123642">
        <v>85801</v>
      </c>
      <c r="K123642">
        <v>29</v>
      </c>
      <c r="L123642">
        <v>42</v>
      </c>
      <c r="M123642">
        <v>3682</v>
      </c>
      <c r="N123642" t="s">
        <v>1724</v>
      </c>
    </row>
    <row r="123643" spans="1:14" x14ac:dyDescent="0.35">
      <c r="A123643">
        <v>85236</v>
      </c>
      <c r="B123643" t="s">
        <v>2286</v>
      </c>
      <c r="C123643" t="s">
        <v>2065</v>
      </c>
      <c r="D123643" t="s">
        <v>69409</v>
      </c>
      <c r="E123643" t="s">
        <v>2867</v>
      </c>
      <c r="G123643">
        <v>85801</v>
      </c>
      <c r="H123643">
        <v>26</v>
      </c>
      <c r="I123643">
        <v>85801</v>
      </c>
      <c r="K123643">
        <v>15</v>
      </c>
      <c r="L123643">
        <v>42</v>
      </c>
      <c r="M123643">
        <v>3348</v>
      </c>
      <c r="N123643" t="s">
        <v>1724</v>
      </c>
    </row>
    <row r="123644" spans="1:14" x14ac:dyDescent="0.35">
      <c r="A123644">
        <v>85236</v>
      </c>
      <c r="B123644" t="s">
        <v>587</v>
      </c>
      <c r="C123644" t="s">
        <v>2065</v>
      </c>
      <c r="D123644" t="s">
        <v>69409</v>
      </c>
      <c r="E123644" t="s">
        <v>2867</v>
      </c>
      <c r="G123644">
        <v>85801</v>
      </c>
      <c r="H123644">
        <v>26</v>
      </c>
      <c r="I123644">
        <v>85801</v>
      </c>
      <c r="K123644">
        <v>15</v>
      </c>
      <c r="L123644">
        <v>42</v>
      </c>
      <c r="M123644">
        <v>3466</v>
      </c>
      <c r="N123644" t="s">
        <v>1724</v>
      </c>
    </row>
    <row r="123645" spans="1:14" x14ac:dyDescent="0.35">
      <c r="A123645">
        <v>85236</v>
      </c>
      <c r="B123645" t="s">
        <v>69668</v>
      </c>
      <c r="C123645" t="s">
        <v>1875</v>
      </c>
      <c r="D123645" t="s">
        <v>69409</v>
      </c>
      <c r="E123645" t="s">
        <v>2867</v>
      </c>
      <c r="G123645">
        <v>85801</v>
      </c>
      <c r="H123645">
        <v>26</v>
      </c>
      <c r="I123645">
        <v>85801</v>
      </c>
      <c r="K123645">
        <v>29</v>
      </c>
      <c r="L123645">
        <v>42</v>
      </c>
      <c r="M123645">
        <v>3514</v>
      </c>
      <c r="N123645" t="s">
        <v>1724</v>
      </c>
    </row>
    <row r="123646" spans="1:14" x14ac:dyDescent="0.35">
      <c r="A123646">
        <v>85236</v>
      </c>
      <c r="B123646" t="s">
        <v>3268</v>
      </c>
      <c r="C123646" t="s">
        <v>1875</v>
      </c>
      <c r="D123646" t="s">
        <v>69409</v>
      </c>
      <c r="E123646" t="s">
        <v>2867</v>
      </c>
      <c r="G123646">
        <v>85801</v>
      </c>
      <c r="H123646">
        <v>26</v>
      </c>
      <c r="I123646">
        <v>85801</v>
      </c>
      <c r="K123646">
        <v>29</v>
      </c>
      <c r="L123646">
        <v>42</v>
      </c>
      <c r="M123646">
        <v>3830</v>
      </c>
      <c r="N123646" t="s">
        <v>1724</v>
      </c>
    </row>
    <row r="123647" spans="1:14" x14ac:dyDescent="0.35">
      <c r="A123647">
        <v>85236</v>
      </c>
      <c r="B123647" t="s">
        <v>69669</v>
      </c>
      <c r="C123647" t="s">
        <v>11</v>
      </c>
      <c r="D123647" t="s">
        <v>69409</v>
      </c>
      <c r="E123647" t="s">
        <v>2867</v>
      </c>
      <c r="G123647">
        <v>85801</v>
      </c>
      <c r="H123647">
        <v>26</v>
      </c>
      <c r="I123647">
        <v>85801</v>
      </c>
      <c r="K123647">
        <v>28</v>
      </c>
      <c r="L123647">
        <v>42</v>
      </c>
      <c r="M123647">
        <v>1031</v>
      </c>
      <c r="N123647" t="s">
        <v>1724</v>
      </c>
    </row>
    <row r="123648" spans="1:14" x14ac:dyDescent="0.35">
      <c r="A123648">
        <v>85236</v>
      </c>
      <c r="B123648" t="s">
        <v>69670</v>
      </c>
      <c r="C123648" t="s">
        <v>1875</v>
      </c>
      <c r="D123648" t="s">
        <v>69409</v>
      </c>
      <c r="E123648" t="s">
        <v>2867</v>
      </c>
      <c r="G123648">
        <v>85801</v>
      </c>
      <c r="H123648">
        <v>26</v>
      </c>
      <c r="I123648">
        <v>85801</v>
      </c>
      <c r="K123648">
        <v>29</v>
      </c>
      <c r="L123648">
        <v>42</v>
      </c>
      <c r="M123648">
        <v>3453</v>
      </c>
      <c r="N123648" t="s">
        <v>1724</v>
      </c>
    </row>
    <row r="123649" spans="1:14" x14ac:dyDescent="0.35">
      <c r="A123649">
        <v>85236</v>
      </c>
      <c r="B123649" t="s">
        <v>8037</v>
      </c>
      <c r="C123649" t="s">
        <v>1875</v>
      </c>
      <c r="D123649" t="s">
        <v>69409</v>
      </c>
      <c r="E123649" t="s">
        <v>2867</v>
      </c>
      <c r="G123649">
        <v>85801</v>
      </c>
      <c r="H123649">
        <v>26</v>
      </c>
      <c r="I123649">
        <v>85801</v>
      </c>
      <c r="K123649">
        <v>29</v>
      </c>
      <c r="L123649">
        <v>42</v>
      </c>
      <c r="M123649">
        <v>3637</v>
      </c>
      <c r="N123649" t="s">
        <v>1724</v>
      </c>
    </row>
    <row r="123650" spans="1:14" x14ac:dyDescent="0.35">
      <c r="A123650">
        <v>85236</v>
      </c>
      <c r="B123650" t="s">
        <v>69170</v>
      </c>
      <c r="C123650" t="s">
        <v>1875</v>
      </c>
      <c r="D123650" t="s">
        <v>69409</v>
      </c>
      <c r="E123650" t="s">
        <v>2867</v>
      </c>
      <c r="G123650">
        <v>85801</v>
      </c>
      <c r="H123650">
        <v>26</v>
      </c>
      <c r="I123650">
        <v>85801</v>
      </c>
      <c r="K123650">
        <v>29</v>
      </c>
      <c r="L123650">
        <v>42</v>
      </c>
      <c r="M123650">
        <v>3755</v>
      </c>
      <c r="N123650" t="s">
        <v>1724</v>
      </c>
    </row>
    <row r="123651" spans="1:14" x14ac:dyDescent="0.35">
      <c r="A123651">
        <v>85236</v>
      </c>
      <c r="B123651" t="s">
        <v>3519</v>
      </c>
      <c r="C123651" t="s">
        <v>1875</v>
      </c>
      <c r="D123651" t="s">
        <v>69409</v>
      </c>
      <c r="E123651" t="s">
        <v>2867</v>
      </c>
      <c r="G123651">
        <v>85801</v>
      </c>
      <c r="H123651">
        <v>26</v>
      </c>
      <c r="I123651">
        <v>85801</v>
      </c>
      <c r="K123651">
        <v>29</v>
      </c>
      <c r="L123651">
        <v>42</v>
      </c>
      <c r="M123651">
        <v>3690</v>
      </c>
      <c r="N123651" t="s">
        <v>1724</v>
      </c>
    </row>
    <row r="123652" spans="1:14" x14ac:dyDescent="0.35">
      <c r="A123652">
        <v>85236</v>
      </c>
      <c r="B123652" t="s">
        <v>69671</v>
      </c>
      <c r="C123652" t="s">
        <v>1875</v>
      </c>
      <c r="D123652" t="s">
        <v>69409</v>
      </c>
      <c r="E123652" t="s">
        <v>2867</v>
      </c>
      <c r="G123652">
        <v>85801</v>
      </c>
      <c r="H123652">
        <v>26</v>
      </c>
      <c r="I123652">
        <v>85801</v>
      </c>
      <c r="K123652">
        <v>29</v>
      </c>
      <c r="L123652">
        <v>42</v>
      </c>
      <c r="M123652">
        <v>1030</v>
      </c>
      <c r="N123652" t="s">
        <v>1724</v>
      </c>
    </row>
    <row r="123653" spans="1:14" x14ac:dyDescent="0.35">
      <c r="A123653">
        <v>85236</v>
      </c>
      <c r="B123653" t="s">
        <v>69672</v>
      </c>
      <c r="C123653" t="s">
        <v>1875</v>
      </c>
      <c r="D123653" t="s">
        <v>69409</v>
      </c>
      <c r="E123653" t="s">
        <v>2867</v>
      </c>
      <c r="G123653">
        <v>85801</v>
      </c>
      <c r="H123653">
        <v>26</v>
      </c>
      <c r="I123653">
        <v>85801</v>
      </c>
      <c r="K123653">
        <v>29</v>
      </c>
      <c r="L123653">
        <v>42</v>
      </c>
      <c r="M123653">
        <v>3770</v>
      </c>
      <c r="N123653" t="s">
        <v>1724</v>
      </c>
    </row>
    <row r="123654" spans="1:14" x14ac:dyDescent="0.35">
      <c r="A123654">
        <v>85236</v>
      </c>
      <c r="B123654" t="s">
        <v>69673</v>
      </c>
      <c r="C123654" t="s">
        <v>1875</v>
      </c>
      <c r="D123654" t="s">
        <v>69409</v>
      </c>
      <c r="E123654" t="s">
        <v>2867</v>
      </c>
      <c r="G123654">
        <v>85801</v>
      </c>
      <c r="H123654">
        <v>26</v>
      </c>
      <c r="I123654">
        <v>85801</v>
      </c>
      <c r="K123654">
        <v>29</v>
      </c>
      <c r="L123654">
        <v>42</v>
      </c>
      <c r="M123654">
        <v>3482</v>
      </c>
      <c r="N123654" t="s">
        <v>1724</v>
      </c>
    </row>
    <row r="123655" spans="1:14" x14ac:dyDescent="0.35">
      <c r="A123655">
        <v>85236</v>
      </c>
      <c r="B123655" t="s">
        <v>69674</v>
      </c>
      <c r="C123655" t="s">
        <v>1875</v>
      </c>
      <c r="D123655" t="s">
        <v>69409</v>
      </c>
      <c r="E123655" t="s">
        <v>2867</v>
      </c>
      <c r="G123655">
        <v>85801</v>
      </c>
      <c r="H123655">
        <v>26</v>
      </c>
      <c r="I123655">
        <v>85801</v>
      </c>
      <c r="K123655">
        <v>29</v>
      </c>
      <c r="L123655">
        <v>42</v>
      </c>
      <c r="M123655">
        <v>3488</v>
      </c>
      <c r="N123655" t="s">
        <v>1724</v>
      </c>
    </row>
    <row r="123656" spans="1:14" x14ac:dyDescent="0.35">
      <c r="A123656">
        <v>85236</v>
      </c>
      <c r="B123656" t="s">
        <v>642</v>
      </c>
      <c r="C123656" t="s">
        <v>1875</v>
      </c>
      <c r="D123656" t="s">
        <v>69409</v>
      </c>
      <c r="E123656" t="s">
        <v>2867</v>
      </c>
      <c r="G123656">
        <v>85801</v>
      </c>
      <c r="H123656">
        <v>26</v>
      </c>
      <c r="I123656">
        <v>85801</v>
      </c>
      <c r="K123656">
        <v>29</v>
      </c>
      <c r="L123656">
        <v>42</v>
      </c>
      <c r="M123656">
        <v>3833</v>
      </c>
      <c r="N123656" t="s">
        <v>1724</v>
      </c>
    </row>
    <row r="123657" spans="1:14" x14ac:dyDescent="0.35">
      <c r="A123657">
        <v>85237</v>
      </c>
      <c r="B123657" t="s">
        <v>5686</v>
      </c>
      <c r="C123657" t="s">
        <v>2194</v>
      </c>
      <c r="D123657" t="s">
        <v>69409</v>
      </c>
      <c r="E123657" t="s">
        <v>2867</v>
      </c>
      <c r="G123657">
        <v>85801</v>
      </c>
      <c r="H123657">
        <v>26</v>
      </c>
      <c r="I123657">
        <v>85801</v>
      </c>
      <c r="K123657">
        <v>24</v>
      </c>
      <c r="L123657">
        <v>42</v>
      </c>
      <c r="M123657">
        <v>995</v>
      </c>
      <c r="N123657" t="s">
        <v>1724</v>
      </c>
    </row>
    <row r="123658" spans="1:14" x14ac:dyDescent="0.35">
      <c r="A123658">
        <v>85237</v>
      </c>
      <c r="B123658" t="s">
        <v>69675</v>
      </c>
      <c r="C123658" t="s">
        <v>11</v>
      </c>
      <c r="D123658" t="s">
        <v>69409</v>
      </c>
      <c r="E123658" t="s">
        <v>2867</v>
      </c>
      <c r="G123658">
        <v>85801</v>
      </c>
      <c r="H123658">
        <v>26</v>
      </c>
      <c r="I123658">
        <v>85801</v>
      </c>
      <c r="K123658">
        <v>28</v>
      </c>
      <c r="L123658">
        <v>42</v>
      </c>
      <c r="M123658">
        <v>1032</v>
      </c>
      <c r="N123658" t="s">
        <v>1724</v>
      </c>
    </row>
    <row r="123659" spans="1:14" x14ac:dyDescent="0.35">
      <c r="A123659">
        <v>85237</v>
      </c>
      <c r="B123659" t="s">
        <v>2373</v>
      </c>
      <c r="C123659" t="s">
        <v>2432</v>
      </c>
      <c r="D123659" t="s">
        <v>69409</v>
      </c>
      <c r="E123659" t="s">
        <v>2867</v>
      </c>
      <c r="G123659">
        <v>85801</v>
      </c>
      <c r="H123659">
        <v>26</v>
      </c>
      <c r="I123659">
        <v>85801</v>
      </c>
      <c r="K123659">
        <v>16</v>
      </c>
      <c r="L123659">
        <v>42</v>
      </c>
      <c r="M123659">
        <v>3340</v>
      </c>
      <c r="N123659" t="s">
        <v>1724</v>
      </c>
    </row>
    <row r="123660" spans="1:14" x14ac:dyDescent="0.35">
      <c r="A123660">
        <v>85237</v>
      </c>
      <c r="B123660" t="s">
        <v>69676</v>
      </c>
      <c r="C123660" t="s">
        <v>1875</v>
      </c>
      <c r="D123660" t="s">
        <v>69409</v>
      </c>
      <c r="E123660" t="s">
        <v>2867</v>
      </c>
      <c r="G123660">
        <v>85801</v>
      </c>
      <c r="H123660">
        <v>26</v>
      </c>
      <c r="I123660">
        <v>85801</v>
      </c>
      <c r="K123660">
        <v>29</v>
      </c>
      <c r="L123660">
        <v>42</v>
      </c>
      <c r="M123660">
        <v>3458</v>
      </c>
      <c r="N123660" t="s">
        <v>1724</v>
      </c>
    </row>
    <row r="123661" spans="1:14" x14ac:dyDescent="0.35">
      <c r="A123661">
        <v>85237</v>
      </c>
      <c r="B123661" t="s">
        <v>69677</v>
      </c>
      <c r="C123661" t="s">
        <v>23</v>
      </c>
      <c r="D123661" t="s">
        <v>69409</v>
      </c>
      <c r="E123661" t="s">
        <v>2867</v>
      </c>
      <c r="G123661">
        <v>85801</v>
      </c>
      <c r="H123661">
        <v>26</v>
      </c>
      <c r="I123661">
        <v>85801</v>
      </c>
      <c r="K123661">
        <v>2</v>
      </c>
      <c r="L123661">
        <v>42</v>
      </c>
      <c r="M123661">
        <v>1033</v>
      </c>
      <c r="N123661" t="s">
        <v>1724</v>
      </c>
    </row>
    <row r="123662" spans="1:14" x14ac:dyDescent="0.35">
      <c r="A123662">
        <v>85237</v>
      </c>
      <c r="B123662" t="s">
        <v>274</v>
      </c>
      <c r="C123662" t="s">
        <v>2194</v>
      </c>
      <c r="D123662" t="s">
        <v>69409</v>
      </c>
      <c r="E123662" t="s">
        <v>2867</v>
      </c>
      <c r="G123662">
        <v>85801</v>
      </c>
      <c r="H123662">
        <v>26</v>
      </c>
      <c r="I123662">
        <v>85801</v>
      </c>
      <c r="K123662">
        <v>24</v>
      </c>
      <c r="L123662">
        <v>42</v>
      </c>
      <c r="M123662">
        <v>1034</v>
      </c>
      <c r="N123662" t="s">
        <v>1724</v>
      </c>
    </row>
    <row r="123663" spans="1:14" x14ac:dyDescent="0.35">
      <c r="A123663">
        <v>85237</v>
      </c>
      <c r="B123663" t="s">
        <v>69678</v>
      </c>
      <c r="C123663" t="s">
        <v>1875</v>
      </c>
      <c r="D123663" t="s">
        <v>69409</v>
      </c>
      <c r="E123663" t="s">
        <v>2867</v>
      </c>
      <c r="G123663">
        <v>85801</v>
      </c>
      <c r="H123663">
        <v>26</v>
      </c>
      <c r="I123663">
        <v>85801</v>
      </c>
      <c r="K123663">
        <v>29</v>
      </c>
      <c r="L123663">
        <v>42</v>
      </c>
      <c r="M123663">
        <v>2779</v>
      </c>
      <c r="N123663" t="s">
        <v>1724</v>
      </c>
    </row>
    <row r="123664" spans="1:14" x14ac:dyDescent="0.35">
      <c r="A123664">
        <v>85237</v>
      </c>
      <c r="B123664" t="s">
        <v>4134</v>
      </c>
      <c r="C123664" t="s">
        <v>1875</v>
      </c>
      <c r="D123664" t="s">
        <v>69409</v>
      </c>
      <c r="E123664" t="s">
        <v>2867</v>
      </c>
      <c r="G123664">
        <v>85801</v>
      </c>
      <c r="H123664">
        <v>26</v>
      </c>
      <c r="I123664">
        <v>85801</v>
      </c>
      <c r="K123664">
        <v>29</v>
      </c>
      <c r="L123664">
        <v>42</v>
      </c>
      <c r="M123664">
        <v>3575</v>
      </c>
      <c r="N123664" t="s">
        <v>1724</v>
      </c>
    </row>
    <row r="123665" spans="1:14" x14ac:dyDescent="0.35">
      <c r="A123665">
        <v>85237</v>
      </c>
      <c r="B123665" t="s">
        <v>5674</v>
      </c>
      <c r="C123665" t="s">
        <v>1875</v>
      </c>
      <c r="D123665" t="s">
        <v>69409</v>
      </c>
      <c r="E123665" t="s">
        <v>2867</v>
      </c>
      <c r="G123665">
        <v>85801</v>
      </c>
      <c r="H123665">
        <v>26</v>
      </c>
      <c r="I123665">
        <v>85801</v>
      </c>
      <c r="K123665">
        <v>29</v>
      </c>
      <c r="L123665">
        <v>42</v>
      </c>
      <c r="M123665">
        <v>3572</v>
      </c>
      <c r="N123665" t="s">
        <v>1724</v>
      </c>
    </row>
    <row r="123666" spans="1:14" x14ac:dyDescent="0.35">
      <c r="A123666">
        <v>85237</v>
      </c>
      <c r="B123666" t="s">
        <v>9348</v>
      </c>
      <c r="C123666" t="s">
        <v>1875</v>
      </c>
      <c r="D123666" t="s">
        <v>69409</v>
      </c>
      <c r="E123666" t="s">
        <v>2867</v>
      </c>
      <c r="G123666">
        <v>85801</v>
      </c>
      <c r="H123666">
        <v>26</v>
      </c>
      <c r="I123666">
        <v>85801</v>
      </c>
      <c r="K123666">
        <v>29</v>
      </c>
      <c r="L123666">
        <v>42</v>
      </c>
      <c r="M123666">
        <v>3569</v>
      </c>
      <c r="N123666" t="s">
        <v>1724</v>
      </c>
    </row>
    <row r="123667" spans="1:14" x14ac:dyDescent="0.35">
      <c r="A123667">
        <v>85237</v>
      </c>
      <c r="B123667" t="s">
        <v>14920</v>
      </c>
      <c r="C123667" t="s">
        <v>1875</v>
      </c>
      <c r="D123667" t="s">
        <v>69409</v>
      </c>
      <c r="E123667" t="s">
        <v>2867</v>
      </c>
      <c r="G123667">
        <v>85801</v>
      </c>
      <c r="H123667">
        <v>26</v>
      </c>
      <c r="I123667">
        <v>85801</v>
      </c>
      <c r="K123667">
        <v>29</v>
      </c>
      <c r="L123667">
        <v>42</v>
      </c>
      <c r="M123667">
        <v>3669</v>
      </c>
      <c r="N123667" t="s">
        <v>1724</v>
      </c>
    </row>
    <row r="123668" spans="1:14" x14ac:dyDescent="0.35">
      <c r="A123668">
        <v>85238</v>
      </c>
      <c r="B123668" t="s">
        <v>69679</v>
      </c>
      <c r="C123668" t="s">
        <v>1875</v>
      </c>
      <c r="D123668" t="s">
        <v>69409</v>
      </c>
      <c r="E123668" t="s">
        <v>2867</v>
      </c>
      <c r="G123668">
        <v>85801</v>
      </c>
      <c r="H123668">
        <v>26</v>
      </c>
      <c r="I123668">
        <v>85801</v>
      </c>
      <c r="K123668">
        <v>29</v>
      </c>
      <c r="L123668">
        <v>42</v>
      </c>
      <c r="M123668">
        <v>1035</v>
      </c>
      <c r="N123668" t="s">
        <v>1724</v>
      </c>
    </row>
    <row r="123669" spans="1:14" x14ac:dyDescent="0.35">
      <c r="A123669">
        <v>85238</v>
      </c>
      <c r="B123669" t="s">
        <v>69680</v>
      </c>
      <c r="C123669" t="s">
        <v>1875</v>
      </c>
      <c r="D123669" t="s">
        <v>69409</v>
      </c>
      <c r="E123669" t="s">
        <v>2867</v>
      </c>
      <c r="G123669">
        <v>85801</v>
      </c>
      <c r="H123669">
        <v>26</v>
      </c>
      <c r="I123669">
        <v>85801</v>
      </c>
      <c r="K123669">
        <v>29</v>
      </c>
      <c r="L123669">
        <v>42</v>
      </c>
      <c r="M123669">
        <v>3753</v>
      </c>
      <c r="N123669" t="s">
        <v>1724</v>
      </c>
    </row>
    <row r="123670" spans="1:14" x14ac:dyDescent="0.35">
      <c r="A123670">
        <v>85238</v>
      </c>
      <c r="B123670" t="s">
        <v>69681</v>
      </c>
      <c r="C123670" t="s">
        <v>1875</v>
      </c>
      <c r="D123670" t="s">
        <v>69409</v>
      </c>
      <c r="E123670" t="s">
        <v>2867</v>
      </c>
      <c r="G123670">
        <v>85801</v>
      </c>
      <c r="H123670">
        <v>26</v>
      </c>
      <c r="I123670">
        <v>85801</v>
      </c>
      <c r="K123670">
        <v>29</v>
      </c>
      <c r="L123670">
        <v>42</v>
      </c>
      <c r="M123670">
        <v>3754</v>
      </c>
      <c r="N123670" t="s">
        <v>1724</v>
      </c>
    </row>
    <row r="123671" spans="1:14" x14ac:dyDescent="0.35">
      <c r="A123671">
        <v>85238</v>
      </c>
      <c r="B123671" t="s">
        <v>69682</v>
      </c>
      <c r="C123671" t="s">
        <v>2065</v>
      </c>
      <c r="D123671" t="s">
        <v>69409</v>
      </c>
      <c r="E123671" t="s">
        <v>2867</v>
      </c>
      <c r="G123671">
        <v>85801</v>
      </c>
      <c r="H123671">
        <v>26</v>
      </c>
      <c r="I123671">
        <v>85801</v>
      </c>
      <c r="K123671">
        <v>15</v>
      </c>
      <c r="L123671">
        <v>42</v>
      </c>
      <c r="M123671">
        <v>1037</v>
      </c>
      <c r="N123671" t="s">
        <v>1724</v>
      </c>
    </row>
    <row r="123672" spans="1:14" x14ac:dyDescent="0.35">
      <c r="A123672">
        <v>85238</v>
      </c>
      <c r="B123672" t="s">
        <v>5641</v>
      </c>
      <c r="C123672" t="s">
        <v>2065</v>
      </c>
      <c r="D123672" t="s">
        <v>69409</v>
      </c>
      <c r="E123672" t="s">
        <v>2867</v>
      </c>
      <c r="G123672">
        <v>85801</v>
      </c>
      <c r="H123672">
        <v>26</v>
      </c>
      <c r="I123672">
        <v>85801</v>
      </c>
      <c r="K123672">
        <v>15</v>
      </c>
      <c r="L123672">
        <v>42</v>
      </c>
      <c r="M123672">
        <v>2788</v>
      </c>
      <c r="N123672" t="s">
        <v>1724</v>
      </c>
    </row>
    <row r="123673" spans="1:14" x14ac:dyDescent="0.35">
      <c r="A123673">
        <v>85238</v>
      </c>
      <c r="B123673" t="s">
        <v>69683</v>
      </c>
      <c r="C123673" t="s">
        <v>1875</v>
      </c>
      <c r="D123673" t="s">
        <v>69409</v>
      </c>
      <c r="E123673" t="s">
        <v>2867</v>
      </c>
      <c r="G123673">
        <v>85801</v>
      </c>
      <c r="H123673">
        <v>26</v>
      </c>
      <c r="I123673">
        <v>85801</v>
      </c>
      <c r="K123673">
        <v>29</v>
      </c>
      <c r="L123673">
        <v>42</v>
      </c>
      <c r="M123673">
        <v>3503</v>
      </c>
      <c r="N123673" t="s">
        <v>1724</v>
      </c>
    </row>
    <row r="123674" spans="1:14" x14ac:dyDescent="0.35">
      <c r="A123674">
        <v>85238</v>
      </c>
      <c r="B123674" t="s">
        <v>69684</v>
      </c>
      <c r="C123674" t="s">
        <v>1875</v>
      </c>
      <c r="D123674" t="s">
        <v>69409</v>
      </c>
      <c r="E123674" t="s">
        <v>2867</v>
      </c>
      <c r="G123674">
        <v>85801</v>
      </c>
      <c r="H123674">
        <v>26</v>
      </c>
      <c r="I123674">
        <v>85801</v>
      </c>
      <c r="K123674">
        <v>29</v>
      </c>
      <c r="L123674">
        <v>42</v>
      </c>
      <c r="M123674">
        <v>1026</v>
      </c>
      <c r="N123674" t="s">
        <v>1724</v>
      </c>
    </row>
    <row r="123675" spans="1:14" x14ac:dyDescent="0.35">
      <c r="A123675">
        <v>85238</v>
      </c>
      <c r="B123675" t="s">
        <v>66159</v>
      </c>
      <c r="C123675" t="s">
        <v>11</v>
      </c>
      <c r="D123675" t="s">
        <v>69409</v>
      </c>
      <c r="E123675" t="s">
        <v>2867</v>
      </c>
      <c r="G123675">
        <v>85801</v>
      </c>
      <c r="H123675">
        <v>26</v>
      </c>
      <c r="I123675">
        <v>85801</v>
      </c>
      <c r="K123675">
        <v>28</v>
      </c>
      <c r="L123675">
        <v>42</v>
      </c>
      <c r="M123675">
        <v>1040</v>
      </c>
      <c r="N123675" t="s">
        <v>1724</v>
      </c>
    </row>
    <row r="123676" spans="1:14" x14ac:dyDescent="0.35">
      <c r="A123676">
        <v>85238</v>
      </c>
      <c r="B123676" t="s">
        <v>14103</v>
      </c>
      <c r="C123676" t="s">
        <v>1875</v>
      </c>
      <c r="D123676" t="s">
        <v>69409</v>
      </c>
      <c r="E123676" t="s">
        <v>2867</v>
      </c>
      <c r="G123676">
        <v>85801</v>
      </c>
      <c r="H123676">
        <v>26</v>
      </c>
      <c r="I123676">
        <v>85801</v>
      </c>
      <c r="K123676">
        <v>29</v>
      </c>
      <c r="L123676">
        <v>42</v>
      </c>
      <c r="M123676">
        <v>3529</v>
      </c>
      <c r="N123676" t="s">
        <v>1724</v>
      </c>
    </row>
    <row r="123677" spans="1:14" x14ac:dyDescent="0.35">
      <c r="A123677">
        <v>85238</v>
      </c>
      <c r="B123677" t="s">
        <v>1057</v>
      </c>
      <c r="C123677" t="s">
        <v>2077</v>
      </c>
      <c r="D123677" t="s">
        <v>69409</v>
      </c>
      <c r="E123677" t="s">
        <v>2867</v>
      </c>
      <c r="G123677">
        <v>85801</v>
      </c>
      <c r="H123677">
        <v>26</v>
      </c>
      <c r="I123677">
        <v>85801</v>
      </c>
      <c r="K123677">
        <v>11</v>
      </c>
      <c r="L123677">
        <v>42</v>
      </c>
      <c r="M123677">
        <v>3776</v>
      </c>
      <c r="N123677" t="s">
        <v>1724</v>
      </c>
    </row>
    <row r="123678" spans="1:14" x14ac:dyDescent="0.35">
      <c r="A123678">
        <v>85238</v>
      </c>
      <c r="B123678" t="s">
        <v>69685</v>
      </c>
      <c r="C123678" t="s">
        <v>1875</v>
      </c>
      <c r="D123678" t="s">
        <v>69409</v>
      </c>
      <c r="E123678" t="s">
        <v>2867</v>
      </c>
      <c r="G123678">
        <v>85801</v>
      </c>
      <c r="H123678">
        <v>26</v>
      </c>
      <c r="I123678">
        <v>85801</v>
      </c>
      <c r="K123678">
        <v>29</v>
      </c>
      <c r="L123678">
        <v>42</v>
      </c>
      <c r="M123678">
        <v>3563</v>
      </c>
      <c r="N123678" t="s">
        <v>1724</v>
      </c>
    </row>
    <row r="123679" spans="1:14" x14ac:dyDescent="0.35">
      <c r="A123679">
        <v>85238</v>
      </c>
      <c r="B123679" t="s">
        <v>69686</v>
      </c>
      <c r="C123679" t="s">
        <v>1875</v>
      </c>
      <c r="D123679" t="s">
        <v>69409</v>
      </c>
      <c r="E123679" t="s">
        <v>2867</v>
      </c>
      <c r="G123679">
        <v>85801</v>
      </c>
      <c r="H123679">
        <v>26</v>
      </c>
      <c r="I123679">
        <v>85801</v>
      </c>
      <c r="K123679">
        <v>29</v>
      </c>
      <c r="L123679">
        <v>42</v>
      </c>
      <c r="M123679">
        <v>3694</v>
      </c>
      <c r="N123679" t="s">
        <v>1724</v>
      </c>
    </row>
    <row r="123680" spans="1:14" x14ac:dyDescent="0.35">
      <c r="A123680">
        <v>85238</v>
      </c>
      <c r="B123680" t="s">
        <v>2046</v>
      </c>
      <c r="C123680" t="s">
        <v>1875</v>
      </c>
      <c r="D123680" t="s">
        <v>69409</v>
      </c>
      <c r="E123680" t="s">
        <v>2867</v>
      </c>
      <c r="G123680">
        <v>85801</v>
      </c>
      <c r="H123680">
        <v>26</v>
      </c>
      <c r="I123680">
        <v>85801</v>
      </c>
      <c r="K123680">
        <v>29</v>
      </c>
      <c r="L123680">
        <v>42</v>
      </c>
      <c r="M123680">
        <v>3800</v>
      </c>
      <c r="N123680" t="s">
        <v>1724</v>
      </c>
    </row>
    <row r="123681" spans="1:14" x14ac:dyDescent="0.35">
      <c r="A123681">
        <v>85238</v>
      </c>
      <c r="B123681" t="s">
        <v>69687</v>
      </c>
      <c r="C123681" t="s">
        <v>2077</v>
      </c>
      <c r="D123681" t="s">
        <v>69409</v>
      </c>
      <c r="E123681" t="s">
        <v>2867</v>
      </c>
      <c r="G123681">
        <v>85801</v>
      </c>
      <c r="H123681">
        <v>26</v>
      </c>
      <c r="I123681">
        <v>85801</v>
      </c>
      <c r="K123681">
        <v>11</v>
      </c>
      <c r="L123681">
        <v>42</v>
      </c>
      <c r="M123681">
        <v>1039</v>
      </c>
      <c r="N123681" t="s">
        <v>1724</v>
      </c>
    </row>
    <row r="123682" spans="1:14" x14ac:dyDescent="0.35">
      <c r="A123682">
        <v>85238</v>
      </c>
      <c r="B123682" t="s">
        <v>69688</v>
      </c>
      <c r="C123682" t="s">
        <v>1875</v>
      </c>
      <c r="D123682" t="s">
        <v>69409</v>
      </c>
      <c r="E123682" t="s">
        <v>2867</v>
      </c>
      <c r="G123682">
        <v>85801</v>
      </c>
      <c r="H123682">
        <v>26</v>
      </c>
      <c r="I123682">
        <v>85801</v>
      </c>
      <c r="K123682">
        <v>29</v>
      </c>
      <c r="L123682">
        <v>42</v>
      </c>
      <c r="M123682">
        <v>3449</v>
      </c>
      <c r="N123682" t="s">
        <v>1724</v>
      </c>
    </row>
    <row r="123683" spans="1:14" x14ac:dyDescent="0.35">
      <c r="A123683">
        <v>85238</v>
      </c>
      <c r="B123683" t="s">
        <v>69689</v>
      </c>
      <c r="C123683" t="s">
        <v>1875</v>
      </c>
      <c r="D123683" t="s">
        <v>69409</v>
      </c>
      <c r="E123683" t="s">
        <v>2867</v>
      </c>
      <c r="G123683">
        <v>85801</v>
      </c>
      <c r="H123683">
        <v>26</v>
      </c>
      <c r="I123683">
        <v>85801</v>
      </c>
      <c r="K123683">
        <v>29</v>
      </c>
      <c r="L123683">
        <v>42</v>
      </c>
      <c r="M123683">
        <v>3678</v>
      </c>
      <c r="N123683" t="s">
        <v>1724</v>
      </c>
    </row>
    <row r="123684" spans="1:14" x14ac:dyDescent="0.35">
      <c r="A123684">
        <v>85238</v>
      </c>
      <c r="B123684" t="s">
        <v>2718</v>
      </c>
      <c r="C123684" t="s">
        <v>1875</v>
      </c>
      <c r="D123684" t="s">
        <v>69409</v>
      </c>
      <c r="E123684" t="s">
        <v>2867</v>
      </c>
      <c r="G123684">
        <v>85801</v>
      </c>
      <c r="H123684">
        <v>26</v>
      </c>
      <c r="I123684">
        <v>85801</v>
      </c>
      <c r="K123684">
        <v>29</v>
      </c>
      <c r="L123684">
        <v>42</v>
      </c>
      <c r="M123684">
        <v>1036</v>
      </c>
      <c r="N123684" t="s">
        <v>1724</v>
      </c>
    </row>
    <row r="123685" spans="1:14" x14ac:dyDescent="0.35">
      <c r="A123685">
        <v>85238</v>
      </c>
      <c r="B123685" t="s">
        <v>69690</v>
      </c>
      <c r="C123685" t="s">
        <v>1875</v>
      </c>
      <c r="D123685" t="s">
        <v>69409</v>
      </c>
      <c r="E123685" t="s">
        <v>2867</v>
      </c>
      <c r="G123685">
        <v>85801</v>
      </c>
      <c r="H123685">
        <v>26</v>
      </c>
      <c r="I123685">
        <v>85801</v>
      </c>
      <c r="K123685">
        <v>29</v>
      </c>
      <c r="L123685">
        <v>42</v>
      </c>
      <c r="M123685">
        <v>3676</v>
      </c>
      <c r="N123685" t="s">
        <v>1724</v>
      </c>
    </row>
    <row r="123686" spans="1:14" x14ac:dyDescent="0.35">
      <c r="A123686">
        <v>85238</v>
      </c>
      <c r="B123686" t="s">
        <v>69691</v>
      </c>
      <c r="C123686" t="s">
        <v>1875</v>
      </c>
      <c r="D123686" t="s">
        <v>69409</v>
      </c>
      <c r="E123686" t="s">
        <v>2867</v>
      </c>
      <c r="G123686">
        <v>85801</v>
      </c>
      <c r="H123686">
        <v>26</v>
      </c>
      <c r="I123686">
        <v>85801</v>
      </c>
      <c r="K123686">
        <v>29</v>
      </c>
      <c r="L123686">
        <v>42</v>
      </c>
      <c r="M123686">
        <v>3677</v>
      </c>
      <c r="N123686" t="s">
        <v>1724</v>
      </c>
    </row>
    <row r="123687" spans="1:14" x14ac:dyDescent="0.35">
      <c r="A123687">
        <v>85239</v>
      </c>
      <c r="B123687" t="s">
        <v>386</v>
      </c>
      <c r="C123687" t="s">
        <v>1875</v>
      </c>
      <c r="D123687" t="s">
        <v>69409</v>
      </c>
      <c r="E123687" t="s">
        <v>2867</v>
      </c>
      <c r="G123687">
        <v>85801</v>
      </c>
      <c r="H123687">
        <v>26</v>
      </c>
      <c r="I123687">
        <v>85801</v>
      </c>
      <c r="K123687">
        <v>29</v>
      </c>
      <c r="L123687">
        <v>42</v>
      </c>
      <c r="M123687">
        <v>3786</v>
      </c>
      <c r="N123687" t="s">
        <v>1724</v>
      </c>
    </row>
    <row r="123688" spans="1:14" x14ac:dyDescent="0.35">
      <c r="A123688">
        <v>85239</v>
      </c>
      <c r="B123688" t="s">
        <v>69692</v>
      </c>
      <c r="C123688" t="s">
        <v>1875</v>
      </c>
      <c r="D123688" t="s">
        <v>69409</v>
      </c>
      <c r="E123688" t="s">
        <v>2867</v>
      </c>
      <c r="G123688">
        <v>85801</v>
      </c>
      <c r="H123688">
        <v>26</v>
      </c>
      <c r="I123688">
        <v>85801</v>
      </c>
      <c r="K123688">
        <v>29</v>
      </c>
      <c r="L123688">
        <v>42</v>
      </c>
      <c r="M123688">
        <v>3837</v>
      </c>
      <c r="N123688" t="s">
        <v>1724</v>
      </c>
    </row>
    <row r="123689" spans="1:14" x14ac:dyDescent="0.35">
      <c r="A123689">
        <v>85239</v>
      </c>
      <c r="B123689" t="s">
        <v>69693</v>
      </c>
      <c r="C123689" t="s">
        <v>1875</v>
      </c>
      <c r="D123689" t="s">
        <v>69409</v>
      </c>
      <c r="E123689" t="s">
        <v>2867</v>
      </c>
      <c r="G123689">
        <v>85801</v>
      </c>
      <c r="H123689">
        <v>26</v>
      </c>
      <c r="I123689">
        <v>85801</v>
      </c>
      <c r="K123689">
        <v>29</v>
      </c>
      <c r="L123689">
        <v>42</v>
      </c>
      <c r="M123689">
        <v>3582</v>
      </c>
      <c r="N123689" t="s">
        <v>1724</v>
      </c>
    </row>
    <row r="123690" spans="1:14" x14ac:dyDescent="0.35">
      <c r="A123690">
        <v>85239</v>
      </c>
      <c r="B123690" t="s">
        <v>69694</v>
      </c>
      <c r="C123690" t="s">
        <v>1875</v>
      </c>
      <c r="D123690" t="s">
        <v>69409</v>
      </c>
      <c r="E123690" t="s">
        <v>2867</v>
      </c>
      <c r="G123690">
        <v>85801</v>
      </c>
      <c r="H123690">
        <v>26</v>
      </c>
      <c r="I123690">
        <v>85801</v>
      </c>
      <c r="K123690">
        <v>29</v>
      </c>
      <c r="L123690">
        <v>42</v>
      </c>
      <c r="M123690">
        <v>3599</v>
      </c>
      <c r="N123690" t="s">
        <v>1724</v>
      </c>
    </row>
    <row r="123691" spans="1:14" x14ac:dyDescent="0.35">
      <c r="A123691">
        <v>85239</v>
      </c>
      <c r="B123691" t="s">
        <v>69695</v>
      </c>
      <c r="C123691" t="s">
        <v>2077</v>
      </c>
      <c r="D123691" t="s">
        <v>69409</v>
      </c>
      <c r="E123691" t="s">
        <v>2867</v>
      </c>
      <c r="G123691">
        <v>85801</v>
      </c>
      <c r="H123691">
        <v>26</v>
      </c>
      <c r="I123691">
        <v>85801</v>
      </c>
      <c r="K123691">
        <v>11</v>
      </c>
      <c r="L123691">
        <v>42</v>
      </c>
      <c r="M123691">
        <v>1043</v>
      </c>
      <c r="N123691" t="s">
        <v>1724</v>
      </c>
    </row>
    <row r="123692" spans="1:14" x14ac:dyDescent="0.35">
      <c r="A123692">
        <v>85239</v>
      </c>
      <c r="B123692" t="s">
        <v>587</v>
      </c>
      <c r="C123692" t="s">
        <v>1875</v>
      </c>
      <c r="D123692" t="s">
        <v>69409</v>
      </c>
      <c r="E123692" t="s">
        <v>2867</v>
      </c>
      <c r="G123692">
        <v>85801</v>
      </c>
      <c r="H123692">
        <v>26</v>
      </c>
      <c r="I123692">
        <v>85801</v>
      </c>
      <c r="K123692">
        <v>29</v>
      </c>
      <c r="L123692">
        <v>42</v>
      </c>
      <c r="M123692">
        <v>3465</v>
      </c>
      <c r="N123692" t="s">
        <v>1724</v>
      </c>
    </row>
    <row r="123693" spans="1:14" x14ac:dyDescent="0.35">
      <c r="A123693">
        <v>85239</v>
      </c>
      <c r="B123693" t="s">
        <v>19434</v>
      </c>
      <c r="C123693" t="s">
        <v>1875</v>
      </c>
      <c r="D123693" t="s">
        <v>69409</v>
      </c>
      <c r="E123693" t="s">
        <v>2867</v>
      </c>
      <c r="G123693">
        <v>85801</v>
      </c>
      <c r="H123693">
        <v>26</v>
      </c>
      <c r="I123693">
        <v>85801</v>
      </c>
      <c r="K123693">
        <v>29</v>
      </c>
      <c r="L123693">
        <v>42</v>
      </c>
      <c r="M123693">
        <v>3573</v>
      </c>
      <c r="N123693" t="s">
        <v>1724</v>
      </c>
    </row>
    <row r="123694" spans="1:14" x14ac:dyDescent="0.35">
      <c r="A123694">
        <v>85239</v>
      </c>
      <c r="B123694" t="s">
        <v>69696</v>
      </c>
      <c r="C123694" t="s">
        <v>1875</v>
      </c>
      <c r="D123694" t="s">
        <v>69409</v>
      </c>
      <c r="E123694" t="s">
        <v>2867</v>
      </c>
      <c r="G123694">
        <v>85801</v>
      </c>
      <c r="H123694">
        <v>26</v>
      </c>
      <c r="I123694">
        <v>85801</v>
      </c>
      <c r="K123694">
        <v>29</v>
      </c>
      <c r="L123694">
        <v>42</v>
      </c>
      <c r="M123694">
        <v>3825</v>
      </c>
      <c r="N123694" t="s">
        <v>1724</v>
      </c>
    </row>
    <row r="123695" spans="1:14" x14ac:dyDescent="0.35">
      <c r="A123695">
        <v>85239</v>
      </c>
      <c r="B123695" t="s">
        <v>69697</v>
      </c>
      <c r="C123695" t="s">
        <v>2077</v>
      </c>
      <c r="D123695" t="s">
        <v>69409</v>
      </c>
      <c r="E123695" t="s">
        <v>2867</v>
      </c>
      <c r="G123695">
        <v>85801</v>
      </c>
      <c r="H123695">
        <v>26</v>
      </c>
      <c r="I123695">
        <v>85801</v>
      </c>
      <c r="K123695">
        <v>11</v>
      </c>
      <c r="L123695">
        <v>42</v>
      </c>
      <c r="M123695">
        <v>1042</v>
      </c>
      <c r="N123695" t="s">
        <v>1724</v>
      </c>
    </row>
    <row r="123696" spans="1:14" x14ac:dyDescent="0.35">
      <c r="A123696">
        <v>85239</v>
      </c>
      <c r="B123696" t="s">
        <v>15211</v>
      </c>
      <c r="C123696" t="s">
        <v>1875</v>
      </c>
      <c r="D123696" t="s">
        <v>69409</v>
      </c>
      <c r="E123696" t="s">
        <v>2867</v>
      </c>
      <c r="G123696">
        <v>85801</v>
      </c>
      <c r="H123696">
        <v>26</v>
      </c>
      <c r="I123696">
        <v>85801</v>
      </c>
      <c r="K123696">
        <v>29</v>
      </c>
      <c r="L123696">
        <v>42</v>
      </c>
      <c r="M123696">
        <v>1045</v>
      </c>
      <c r="N123696" t="s">
        <v>1724</v>
      </c>
    </row>
    <row r="123697" spans="1:14" x14ac:dyDescent="0.35">
      <c r="A123697">
        <v>85239</v>
      </c>
      <c r="B123697" t="s">
        <v>69698</v>
      </c>
      <c r="C123697" t="s">
        <v>1875</v>
      </c>
      <c r="D123697" t="s">
        <v>69409</v>
      </c>
      <c r="E123697" t="s">
        <v>2867</v>
      </c>
      <c r="G123697">
        <v>85801</v>
      </c>
      <c r="H123697">
        <v>26</v>
      </c>
      <c r="I123697">
        <v>85801</v>
      </c>
      <c r="K123697">
        <v>29</v>
      </c>
      <c r="L123697">
        <v>42</v>
      </c>
      <c r="M123697">
        <v>3438</v>
      </c>
      <c r="N123697" t="s">
        <v>1724</v>
      </c>
    </row>
    <row r="123698" spans="1:14" x14ac:dyDescent="0.35">
      <c r="A123698">
        <v>85239</v>
      </c>
      <c r="B123698" t="s">
        <v>69699</v>
      </c>
      <c r="C123698" t="s">
        <v>1875</v>
      </c>
      <c r="D123698" t="s">
        <v>69409</v>
      </c>
      <c r="E123698" t="s">
        <v>2867</v>
      </c>
      <c r="G123698">
        <v>85801</v>
      </c>
      <c r="H123698">
        <v>26</v>
      </c>
      <c r="I123698">
        <v>85801</v>
      </c>
      <c r="K123698">
        <v>29</v>
      </c>
      <c r="L123698">
        <v>42</v>
      </c>
      <c r="M123698">
        <v>3819</v>
      </c>
      <c r="N123698" t="s">
        <v>1724</v>
      </c>
    </row>
    <row r="123699" spans="1:14" x14ac:dyDescent="0.35">
      <c r="A123699">
        <v>85239</v>
      </c>
      <c r="B123699" t="s">
        <v>69700</v>
      </c>
      <c r="C123699" t="s">
        <v>2077</v>
      </c>
      <c r="D123699" t="s">
        <v>69409</v>
      </c>
      <c r="E123699" t="s">
        <v>2867</v>
      </c>
      <c r="G123699">
        <v>85801</v>
      </c>
      <c r="H123699">
        <v>26</v>
      </c>
      <c r="I123699">
        <v>85801</v>
      </c>
      <c r="K123699">
        <v>11</v>
      </c>
      <c r="L123699">
        <v>42</v>
      </c>
      <c r="M123699">
        <v>1041</v>
      </c>
      <c r="N123699" t="s">
        <v>1724</v>
      </c>
    </row>
    <row r="123700" spans="1:14" x14ac:dyDescent="0.35">
      <c r="A123700">
        <v>85239</v>
      </c>
      <c r="B123700" t="s">
        <v>69701</v>
      </c>
      <c r="C123700" t="s">
        <v>2077</v>
      </c>
      <c r="D123700" t="s">
        <v>69409</v>
      </c>
      <c r="E123700" t="s">
        <v>2867</v>
      </c>
      <c r="G123700">
        <v>85801</v>
      </c>
      <c r="H123700">
        <v>26</v>
      </c>
      <c r="I123700">
        <v>85801</v>
      </c>
      <c r="K123700">
        <v>11</v>
      </c>
      <c r="L123700">
        <v>42</v>
      </c>
      <c r="M123700">
        <v>1044</v>
      </c>
      <c r="N123700" t="s">
        <v>1724</v>
      </c>
    </row>
    <row r="123701" spans="1:14" x14ac:dyDescent="0.35">
      <c r="A123701">
        <v>85239</v>
      </c>
      <c r="B123701" t="s">
        <v>69702</v>
      </c>
      <c r="C123701" t="s">
        <v>1875</v>
      </c>
      <c r="D123701" t="s">
        <v>69409</v>
      </c>
      <c r="E123701" t="s">
        <v>2867</v>
      </c>
      <c r="G123701">
        <v>85801</v>
      </c>
      <c r="H123701">
        <v>26</v>
      </c>
      <c r="I123701">
        <v>85801</v>
      </c>
      <c r="K123701">
        <v>29</v>
      </c>
      <c r="L123701">
        <v>42</v>
      </c>
      <c r="M123701">
        <v>3430</v>
      </c>
      <c r="N123701" t="s">
        <v>1724</v>
      </c>
    </row>
    <row r="123702" spans="1:14" x14ac:dyDescent="0.35">
      <c r="A123702">
        <v>85239</v>
      </c>
      <c r="B123702" t="s">
        <v>67776</v>
      </c>
      <c r="C123702" t="s">
        <v>1875</v>
      </c>
      <c r="D123702" t="s">
        <v>69409</v>
      </c>
      <c r="E123702" t="s">
        <v>2867</v>
      </c>
      <c r="G123702">
        <v>85801</v>
      </c>
      <c r="H123702">
        <v>26</v>
      </c>
      <c r="I123702">
        <v>85801</v>
      </c>
      <c r="K123702">
        <v>29</v>
      </c>
      <c r="L123702">
        <v>42</v>
      </c>
      <c r="M123702">
        <v>3650</v>
      </c>
      <c r="N123702" t="s">
        <v>1724</v>
      </c>
    </row>
    <row r="123703" spans="1:14" x14ac:dyDescent="0.35">
      <c r="A123703">
        <v>85239</v>
      </c>
      <c r="B123703" t="s">
        <v>981</v>
      </c>
      <c r="C123703" t="s">
        <v>1875</v>
      </c>
      <c r="D123703" t="s">
        <v>69409</v>
      </c>
      <c r="E123703" t="s">
        <v>2867</v>
      </c>
      <c r="G123703">
        <v>85801</v>
      </c>
      <c r="H123703">
        <v>26</v>
      </c>
      <c r="I123703">
        <v>85801</v>
      </c>
      <c r="K123703">
        <v>29</v>
      </c>
      <c r="L123703">
        <v>42</v>
      </c>
      <c r="M123703">
        <v>3695</v>
      </c>
      <c r="N123703" t="s">
        <v>1724</v>
      </c>
    </row>
    <row r="123704" spans="1:14" x14ac:dyDescent="0.35">
      <c r="A123704">
        <v>85239</v>
      </c>
      <c r="B123704" t="s">
        <v>69703</v>
      </c>
      <c r="C123704" t="s">
        <v>1875</v>
      </c>
      <c r="D123704" t="s">
        <v>69409</v>
      </c>
      <c r="E123704" t="s">
        <v>2867</v>
      </c>
      <c r="G123704">
        <v>85801</v>
      </c>
      <c r="H123704">
        <v>26</v>
      </c>
      <c r="I123704">
        <v>85801</v>
      </c>
      <c r="K123704">
        <v>29</v>
      </c>
      <c r="L123704">
        <v>42</v>
      </c>
      <c r="M123704">
        <v>3762</v>
      </c>
      <c r="N123704" t="s">
        <v>1724</v>
      </c>
    </row>
    <row r="123705" spans="1:14" x14ac:dyDescent="0.35">
      <c r="A123705">
        <v>85239</v>
      </c>
      <c r="B123705" t="s">
        <v>69614</v>
      </c>
      <c r="C123705" t="s">
        <v>1875</v>
      </c>
      <c r="D123705" t="s">
        <v>69409</v>
      </c>
      <c r="E123705" t="s">
        <v>2867</v>
      </c>
      <c r="G123705">
        <v>85801</v>
      </c>
      <c r="H123705">
        <v>26</v>
      </c>
      <c r="I123705">
        <v>85801</v>
      </c>
      <c r="K123705">
        <v>29</v>
      </c>
      <c r="L123705">
        <v>42</v>
      </c>
      <c r="M123705">
        <v>1022</v>
      </c>
      <c r="N123705" t="s">
        <v>1724</v>
      </c>
    </row>
    <row r="123706" spans="1:14" x14ac:dyDescent="0.35">
      <c r="A123706">
        <v>85239</v>
      </c>
      <c r="B123706" t="s">
        <v>69704</v>
      </c>
      <c r="C123706" t="s">
        <v>1875</v>
      </c>
      <c r="D123706" t="s">
        <v>69409</v>
      </c>
      <c r="E123706" t="s">
        <v>2867</v>
      </c>
      <c r="G123706">
        <v>85801</v>
      </c>
      <c r="H123706">
        <v>26</v>
      </c>
      <c r="I123706">
        <v>85801</v>
      </c>
      <c r="K123706">
        <v>29</v>
      </c>
      <c r="L123706">
        <v>42</v>
      </c>
      <c r="M123706">
        <v>3834</v>
      </c>
      <c r="N123706" t="s">
        <v>1724</v>
      </c>
    </row>
    <row r="123707" spans="1:14" x14ac:dyDescent="0.35">
      <c r="A123707">
        <v>85239</v>
      </c>
      <c r="B123707" t="s">
        <v>882</v>
      </c>
      <c r="C123707" t="s">
        <v>1875</v>
      </c>
      <c r="D123707" t="s">
        <v>69409</v>
      </c>
      <c r="E123707" t="s">
        <v>2867</v>
      </c>
      <c r="G123707">
        <v>85801</v>
      </c>
      <c r="H123707">
        <v>26</v>
      </c>
      <c r="I123707">
        <v>85801</v>
      </c>
      <c r="K123707">
        <v>29</v>
      </c>
      <c r="L123707">
        <v>42</v>
      </c>
      <c r="M123707">
        <v>3578</v>
      </c>
      <c r="N123707" t="s">
        <v>1724</v>
      </c>
    </row>
    <row r="123708" spans="1:14" x14ac:dyDescent="0.35">
      <c r="A123708">
        <v>85239</v>
      </c>
      <c r="B123708" t="s">
        <v>21124</v>
      </c>
      <c r="C123708" t="s">
        <v>1875</v>
      </c>
      <c r="D123708" t="s">
        <v>69409</v>
      </c>
      <c r="E123708" t="s">
        <v>2867</v>
      </c>
      <c r="G123708">
        <v>85801</v>
      </c>
      <c r="H123708">
        <v>26</v>
      </c>
      <c r="I123708">
        <v>85801</v>
      </c>
      <c r="K123708">
        <v>29</v>
      </c>
      <c r="L123708">
        <v>42</v>
      </c>
      <c r="M123708">
        <v>3685</v>
      </c>
      <c r="N123708" t="s">
        <v>1724</v>
      </c>
    </row>
    <row r="123709" spans="1:14" x14ac:dyDescent="0.35">
      <c r="A123709">
        <v>85240</v>
      </c>
      <c r="B123709" t="s">
        <v>5088</v>
      </c>
      <c r="C123709" t="s">
        <v>2194</v>
      </c>
      <c r="D123709" t="s">
        <v>69705</v>
      </c>
      <c r="E123709" t="s">
        <v>2867</v>
      </c>
      <c r="G123709">
        <v>85901</v>
      </c>
      <c r="H123709">
        <v>26</v>
      </c>
      <c r="I123709">
        <v>85901</v>
      </c>
      <c r="K123709">
        <v>24</v>
      </c>
      <c r="L123709">
        <v>33</v>
      </c>
      <c r="M123709">
        <v>1050</v>
      </c>
      <c r="N123709" t="s">
        <v>1724</v>
      </c>
    </row>
    <row r="123710" spans="1:14" x14ac:dyDescent="0.35">
      <c r="A123710">
        <v>85240</v>
      </c>
      <c r="B123710" t="s">
        <v>882</v>
      </c>
      <c r="C123710" t="s">
        <v>1875</v>
      </c>
      <c r="D123710" t="s">
        <v>69705</v>
      </c>
      <c r="E123710" t="s">
        <v>2867</v>
      </c>
      <c r="G123710">
        <v>85901</v>
      </c>
      <c r="H123710">
        <v>26</v>
      </c>
      <c r="I123710">
        <v>85901</v>
      </c>
      <c r="K123710">
        <v>29</v>
      </c>
      <c r="L123710">
        <v>33</v>
      </c>
      <c r="M123710">
        <v>3912</v>
      </c>
      <c r="N123710" t="s">
        <v>1724</v>
      </c>
    </row>
    <row r="123711" spans="1:14" x14ac:dyDescent="0.35">
      <c r="A123711">
        <v>85240</v>
      </c>
      <c r="B123711" t="s">
        <v>69706</v>
      </c>
      <c r="C123711" t="s">
        <v>1875</v>
      </c>
      <c r="D123711" t="s">
        <v>69705</v>
      </c>
      <c r="E123711" t="s">
        <v>2867</v>
      </c>
      <c r="G123711">
        <v>85901</v>
      </c>
      <c r="H123711">
        <v>26</v>
      </c>
      <c r="I123711">
        <v>85901</v>
      </c>
      <c r="K123711">
        <v>29</v>
      </c>
      <c r="L123711">
        <v>33</v>
      </c>
      <c r="M123711">
        <v>3918</v>
      </c>
      <c r="N123711" t="s">
        <v>1724</v>
      </c>
    </row>
    <row r="123712" spans="1:14" x14ac:dyDescent="0.35">
      <c r="A123712">
        <v>85240</v>
      </c>
      <c r="B123712" t="s">
        <v>69707</v>
      </c>
      <c r="C123712" t="s">
        <v>1875</v>
      </c>
      <c r="D123712" t="s">
        <v>69705</v>
      </c>
      <c r="E123712" t="s">
        <v>2867</v>
      </c>
      <c r="G123712">
        <v>85901</v>
      </c>
      <c r="H123712">
        <v>26</v>
      </c>
      <c r="I123712">
        <v>85901</v>
      </c>
      <c r="K123712">
        <v>29</v>
      </c>
      <c r="L123712">
        <v>33</v>
      </c>
      <c r="M123712">
        <v>1053</v>
      </c>
      <c r="N123712" t="s">
        <v>1724</v>
      </c>
    </row>
    <row r="123713" spans="1:14" x14ac:dyDescent="0.35">
      <c r="A123713">
        <v>85240</v>
      </c>
      <c r="B123713" t="s">
        <v>4344</v>
      </c>
      <c r="C123713" t="s">
        <v>1875</v>
      </c>
      <c r="D123713" t="s">
        <v>69705</v>
      </c>
      <c r="E123713" t="s">
        <v>2867</v>
      </c>
      <c r="G123713">
        <v>85901</v>
      </c>
      <c r="H123713">
        <v>26</v>
      </c>
      <c r="I123713">
        <v>85901</v>
      </c>
      <c r="K123713">
        <v>29</v>
      </c>
      <c r="L123713">
        <v>33</v>
      </c>
      <c r="M123713">
        <v>3905</v>
      </c>
      <c r="N123713" t="s">
        <v>1724</v>
      </c>
    </row>
    <row r="123714" spans="1:14" x14ac:dyDescent="0.35">
      <c r="A123714">
        <v>85240</v>
      </c>
      <c r="B123714" t="s">
        <v>1434</v>
      </c>
      <c r="C123714" t="s">
        <v>1875</v>
      </c>
      <c r="D123714" t="s">
        <v>69705</v>
      </c>
      <c r="E123714" t="s">
        <v>2867</v>
      </c>
      <c r="G123714">
        <v>85901</v>
      </c>
      <c r="H123714">
        <v>26</v>
      </c>
      <c r="I123714">
        <v>85901</v>
      </c>
      <c r="K123714">
        <v>29</v>
      </c>
      <c r="L123714">
        <v>33</v>
      </c>
      <c r="M123714">
        <v>3929</v>
      </c>
      <c r="N123714" t="s">
        <v>1724</v>
      </c>
    </row>
    <row r="123715" spans="1:14" x14ac:dyDescent="0.35">
      <c r="A123715">
        <v>85240</v>
      </c>
      <c r="B123715" t="s">
        <v>572</v>
      </c>
      <c r="C123715" t="s">
        <v>1875</v>
      </c>
      <c r="D123715" t="s">
        <v>69705</v>
      </c>
      <c r="E123715" t="s">
        <v>2867</v>
      </c>
      <c r="G123715">
        <v>85901</v>
      </c>
      <c r="H123715">
        <v>26</v>
      </c>
      <c r="I123715">
        <v>85901</v>
      </c>
      <c r="K123715">
        <v>29</v>
      </c>
      <c r="L123715">
        <v>33</v>
      </c>
      <c r="M123715">
        <v>3988</v>
      </c>
      <c r="N123715" t="s">
        <v>1724</v>
      </c>
    </row>
    <row r="123716" spans="1:14" x14ac:dyDescent="0.35">
      <c r="A123716">
        <v>85240</v>
      </c>
      <c r="B123716" t="s">
        <v>69708</v>
      </c>
      <c r="C123716" t="s">
        <v>2194</v>
      </c>
      <c r="D123716" t="s">
        <v>69705</v>
      </c>
      <c r="E123716" t="s">
        <v>2867</v>
      </c>
      <c r="G123716">
        <v>85901</v>
      </c>
      <c r="H123716">
        <v>26</v>
      </c>
      <c r="I123716">
        <v>85901</v>
      </c>
      <c r="K123716">
        <v>24</v>
      </c>
      <c r="L123716">
        <v>33</v>
      </c>
      <c r="M123716">
        <v>1046</v>
      </c>
      <c r="N123716" t="s">
        <v>1724</v>
      </c>
    </row>
    <row r="123717" spans="1:14" x14ac:dyDescent="0.35">
      <c r="A123717">
        <v>85240</v>
      </c>
      <c r="B123717" t="s">
        <v>69709</v>
      </c>
      <c r="C123717" t="s">
        <v>1875</v>
      </c>
      <c r="D123717" t="s">
        <v>69705</v>
      </c>
      <c r="E123717" t="s">
        <v>2867</v>
      </c>
      <c r="G123717">
        <v>85901</v>
      </c>
      <c r="H123717">
        <v>26</v>
      </c>
      <c r="I123717">
        <v>85901</v>
      </c>
      <c r="K123717">
        <v>29</v>
      </c>
      <c r="L123717">
        <v>33</v>
      </c>
      <c r="M123717">
        <v>3926</v>
      </c>
      <c r="N123717" t="s">
        <v>1724</v>
      </c>
    </row>
    <row r="123718" spans="1:14" x14ac:dyDescent="0.35">
      <c r="A123718">
        <v>85240</v>
      </c>
      <c r="B123718" t="s">
        <v>69710</v>
      </c>
      <c r="C123718" t="s">
        <v>1875</v>
      </c>
      <c r="D123718" t="s">
        <v>69705</v>
      </c>
      <c r="E123718" t="s">
        <v>2867</v>
      </c>
      <c r="G123718">
        <v>85901</v>
      </c>
      <c r="H123718">
        <v>26</v>
      </c>
      <c r="I123718">
        <v>85901</v>
      </c>
      <c r="K123718">
        <v>29</v>
      </c>
      <c r="L123718">
        <v>33</v>
      </c>
      <c r="M123718">
        <v>3866</v>
      </c>
      <c r="N123718" t="s">
        <v>1724</v>
      </c>
    </row>
    <row r="123719" spans="1:14" x14ac:dyDescent="0.35">
      <c r="A123719">
        <v>85240</v>
      </c>
      <c r="B123719" t="s">
        <v>69711</v>
      </c>
      <c r="C123719" t="s">
        <v>1875</v>
      </c>
      <c r="D123719" t="s">
        <v>69705</v>
      </c>
      <c r="E123719" t="s">
        <v>2867</v>
      </c>
      <c r="G123719">
        <v>85901</v>
      </c>
      <c r="H123719">
        <v>26</v>
      </c>
      <c r="I123719">
        <v>85901</v>
      </c>
      <c r="K123719">
        <v>29</v>
      </c>
      <c r="L123719">
        <v>33</v>
      </c>
      <c r="M123719">
        <v>3930</v>
      </c>
      <c r="N123719" t="s">
        <v>1724</v>
      </c>
    </row>
    <row r="123720" spans="1:14" x14ac:dyDescent="0.35">
      <c r="A123720">
        <v>85240</v>
      </c>
      <c r="B123720" t="s">
        <v>69170</v>
      </c>
      <c r="C123720" t="s">
        <v>1875</v>
      </c>
      <c r="D123720" t="s">
        <v>69705</v>
      </c>
      <c r="E123720" t="s">
        <v>2867</v>
      </c>
      <c r="G123720">
        <v>85901</v>
      </c>
      <c r="H123720">
        <v>26</v>
      </c>
      <c r="I123720">
        <v>85901</v>
      </c>
      <c r="K123720">
        <v>29</v>
      </c>
      <c r="L123720">
        <v>33</v>
      </c>
      <c r="M123720">
        <v>4005</v>
      </c>
      <c r="N123720" t="s">
        <v>1724</v>
      </c>
    </row>
    <row r="123721" spans="1:14" x14ac:dyDescent="0.35">
      <c r="A123721">
        <v>85240</v>
      </c>
      <c r="B123721" t="s">
        <v>69712</v>
      </c>
      <c r="C123721" t="s">
        <v>1875</v>
      </c>
      <c r="D123721" t="s">
        <v>69705</v>
      </c>
      <c r="E123721" t="s">
        <v>2867</v>
      </c>
      <c r="G123721">
        <v>85901</v>
      </c>
      <c r="H123721">
        <v>26</v>
      </c>
      <c r="I123721">
        <v>85901</v>
      </c>
      <c r="K123721">
        <v>29</v>
      </c>
      <c r="L123721">
        <v>33</v>
      </c>
      <c r="M123721">
        <v>4009</v>
      </c>
      <c r="N123721" t="s">
        <v>1724</v>
      </c>
    </row>
    <row r="123722" spans="1:14" x14ac:dyDescent="0.35">
      <c r="A123722">
        <v>85240</v>
      </c>
      <c r="B123722" t="s">
        <v>69713</v>
      </c>
      <c r="C123722" t="s">
        <v>1875</v>
      </c>
      <c r="D123722" t="s">
        <v>69705</v>
      </c>
      <c r="E123722" t="s">
        <v>2867</v>
      </c>
      <c r="G123722">
        <v>85901</v>
      </c>
      <c r="H123722">
        <v>26</v>
      </c>
      <c r="I123722">
        <v>85901</v>
      </c>
      <c r="K123722">
        <v>29</v>
      </c>
      <c r="L123722">
        <v>33</v>
      </c>
      <c r="M123722">
        <v>3967</v>
      </c>
      <c r="N123722" t="s">
        <v>1724</v>
      </c>
    </row>
    <row r="123723" spans="1:14" x14ac:dyDescent="0.35">
      <c r="A123723">
        <v>85240</v>
      </c>
      <c r="B123723" t="s">
        <v>69714</v>
      </c>
      <c r="C123723" t="s">
        <v>11</v>
      </c>
      <c r="D123723" t="s">
        <v>69705</v>
      </c>
      <c r="E123723" t="s">
        <v>2867</v>
      </c>
      <c r="G123723">
        <v>85901</v>
      </c>
      <c r="H123723">
        <v>26</v>
      </c>
      <c r="I123723">
        <v>85901</v>
      </c>
      <c r="K123723">
        <v>28</v>
      </c>
      <c r="L123723">
        <v>33</v>
      </c>
      <c r="M123723">
        <v>1051</v>
      </c>
      <c r="N123723" t="s">
        <v>1724</v>
      </c>
    </row>
    <row r="123724" spans="1:14" x14ac:dyDescent="0.35">
      <c r="A123724">
        <v>85240</v>
      </c>
      <c r="B123724" t="s">
        <v>69170</v>
      </c>
      <c r="C123724" t="s">
        <v>2077</v>
      </c>
      <c r="D123724" t="s">
        <v>69705</v>
      </c>
      <c r="E123724" t="s">
        <v>2867</v>
      </c>
      <c r="G123724">
        <v>85901</v>
      </c>
      <c r="H123724">
        <v>26</v>
      </c>
      <c r="I123724">
        <v>85901</v>
      </c>
      <c r="K123724">
        <v>11</v>
      </c>
      <c r="L123724">
        <v>33</v>
      </c>
      <c r="M123724">
        <v>1052</v>
      </c>
      <c r="N123724" t="s">
        <v>1724</v>
      </c>
    </row>
    <row r="123725" spans="1:14" x14ac:dyDescent="0.35">
      <c r="A123725">
        <v>85240</v>
      </c>
      <c r="B123725" t="s">
        <v>2067</v>
      </c>
      <c r="C123725" t="s">
        <v>2077</v>
      </c>
      <c r="D123725" t="s">
        <v>69705</v>
      </c>
      <c r="E123725" t="s">
        <v>2867</v>
      </c>
      <c r="G123725">
        <v>85901</v>
      </c>
      <c r="H123725">
        <v>26</v>
      </c>
      <c r="I123725">
        <v>85901</v>
      </c>
      <c r="K123725">
        <v>11</v>
      </c>
      <c r="L123725">
        <v>33</v>
      </c>
      <c r="M123725">
        <v>1049</v>
      </c>
      <c r="N123725" t="s">
        <v>1724</v>
      </c>
    </row>
    <row r="123726" spans="1:14" x14ac:dyDescent="0.35">
      <c r="A123726">
        <v>85240</v>
      </c>
      <c r="B123726" t="s">
        <v>69715</v>
      </c>
      <c r="C123726" t="s">
        <v>1875</v>
      </c>
      <c r="D123726" t="s">
        <v>69705</v>
      </c>
      <c r="E123726" t="s">
        <v>2867</v>
      </c>
      <c r="G123726">
        <v>85901</v>
      </c>
      <c r="H123726">
        <v>26</v>
      </c>
      <c r="I123726">
        <v>85901</v>
      </c>
      <c r="K123726">
        <v>29</v>
      </c>
      <c r="L123726">
        <v>33</v>
      </c>
      <c r="M123726">
        <v>3853</v>
      </c>
      <c r="N123726" t="s">
        <v>1724</v>
      </c>
    </row>
    <row r="123727" spans="1:14" x14ac:dyDescent="0.35">
      <c r="A123727">
        <v>85240</v>
      </c>
      <c r="B123727" t="s">
        <v>69716</v>
      </c>
      <c r="C123727" t="s">
        <v>2077</v>
      </c>
      <c r="D123727" t="s">
        <v>69705</v>
      </c>
      <c r="E123727" t="s">
        <v>2867</v>
      </c>
      <c r="G123727">
        <v>85901</v>
      </c>
      <c r="H123727">
        <v>26</v>
      </c>
      <c r="I123727">
        <v>85901</v>
      </c>
      <c r="K123727">
        <v>11</v>
      </c>
      <c r="L123727">
        <v>33</v>
      </c>
      <c r="M123727">
        <v>1047</v>
      </c>
      <c r="N123727" t="s">
        <v>1724</v>
      </c>
    </row>
    <row r="123728" spans="1:14" x14ac:dyDescent="0.35">
      <c r="A123728">
        <v>85240</v>
      </c>
      <c r="B123728" t="s">
        <v>7491</v>
      </c>
      <c r="C123728" t="s">
        <v>2194</v>
      </c>
      <c r="D123728" t="s">
        <v>69705</v>
      </c>
      <c r="E123728" t="s">
        <v>2867</v>
      </c>
      <c r="G123728">
        <v>85901</v>
      </c>
      <c r="H123728">
        <v>26</v>
      </c>
      <c r="I123728">
        <v>85901</v>
      </c>
      <c r="K123728">
        <v>24</v>
      </c>
      <c r="L123728">
        <v>33</v>
      </c>
      <c r="M123728">
        <v>1048</v>
      </c>
      <c r="N123728" t="s">
        <v>1724</v>
      </c>
    </row>
    <row r="123729" spans="1:14" x14ac:dyDescent="0.35">
      <c r="A123729">
        <v>85240</v>
      </c>
      <c r="B123729" t="s">
        <v>5179</v>
      </c>
      <c r="C123729" t="s">
        <v>1875</v>
      </c>
      <c r="D123729" t="s">
        <v>69705</v>
      </c>
      <c r="E123729" t="s">
        <v>2867</v>
      </c>
      <c r="G123729">
        <v>85901</v>
      </c>
      <c r="H123729">
        <v>26</v>
      </c>
      <c r="I123729">
        <v>85901</v>
      </c>
      <c r="K123729">
        <v>29</v>
      </c>
      <c r="L123729">
        <v>33</v>
      </c>
      <c r="M123729">
        <v>3897</v>
      </c>
      <c r="N123729" t="s">
        <v>1724</v>
      </c>
    </row>
    <row r="123730" spans="1:14" x14ac:dyDescent="0.35">
      <c r="A123730">
        <v>85240</v>
      </c>
      <c r="B123730" t="s">
        <v>69717</v>
      </c>
      <c r="C123730" t="s">
        <v>1875</v>
      </c>
      <c r="D123730" t="s">
        <v>69705</v>
      </c>
      <c r="E123730" t="s">
        <v>2867</v>
      </c>
      <c r="G123730">
        <v>85901</v>
      </c>
      <c r="H123730">
        <v>26</v>
      </c>
      <c r="I123730">
        <v>85901</v>
      </c>
      <c r="K123730">
        <v>29</v>
      </c>
      <c r="L123730">
        <v>33</v>
      </c>
      <c r="M123730">
        <v>3934</v>
      </c>
      <c r="N123730" t="s">
        <v>1724</v>
      </c>
    </row>
    <row r="123731" spans="1:14" x14ac:dyDescent="0.35">
      <c r="A123731">
        <v>85241</v>
      </c>
      <c r="B123731" t="s">
        <v>69718</v>
      </c>
      <c r="C123731" t="s">
        <v>2077</v>
      </c>
      <c r="D123731" t="s">
        <v>69705</v>
      </c>
      <c r="E123731" t="s">
        <v>2867</v>
      </c>
      <c r="G123731">
        <v>85901</v>
      </c>
      <c r="H123731">
        <v>26</v>
      </c>
      <c r="I123731">
        <v>85901</v>
      </c>
      <c r="K123731">
        <v>11</v>
      </c>
      <c r="L123731">
        <v>33</v>
      </c>
      <c r="M123731">
        <v>1055</v>
      </c>
      <c r="N123731" t="s">
        <v>1724</v>
      </c>
    </row>
    <row r="123732" spans="1:14" x14ac:dyDescent="0.35">
      <c r="A123732">
        <v>85241</v>
      </c>
      <c r="B123732" t="s">
        <v>31530</v>
      </c>
      <c r="C123732" t="s">
        <v>1875</v>
      </c>
      <c r="D123732" t="s">
        <v>69705</v>
      </c>
      <c r="E123732" t="s">
        <v>2867</v>
      </c>
      <c r="G123732">
        <v>85901</v>
      </c>
      <c r="H123732">
        <v>26</v>
      </c>
      <c r="I123732">
        <v>85901</v>
      </c>
      <c r="K123732">
        <v>29</v>
      </c>
      <c r="L123732">
        <v>33</v>
      </c>
      <c r="M123732">
        <v>3941</v>
      </c>
      <c r="N123732" t="s">
        <v>1724</v>
      </c>
    </row>
    <row r="123733" spans="1:14" x14ac:dyDescent="0.35">
      <c r="A123733">
        <v>85241</v>
      </c>
      <c r="B123733" t="s">
        <v>69719</v>
      </c>
      <c r="C123733" t="s">
        <v>2077</v>
      </c>
      <c r="D123733" t="s">
        <v>69705</v>
      </c>
      <c r="E123733" t="s">
        <v>2867</v>
      </c>
      <c r="G123733">
        <v>85901</v>
      </c>
      <c r="H123733">
        <v>26</v>
      </c>
      <c r="I123733">
        <v>85901</v>
      </c>
      <c r="K123733">
        <v>11</v>
      </c>
      <c r="L123733">
        <v>33</v>
      </c>
      <c r="M123733">
        <v>1057</v>
      </c>
      <c r="N123733" t="s">
        <v>1724</v>
      </c>
    </row>
    <row r="123734" spans="1:14" x14ac:dyDescent="0.35">
      <c r="A123734">
        <v>85241</v>
      </c>
      <c r="B123734" t="s">
        <v>66070</v>
      </c>
      <c r="C123734" t="s">
        <v>1875</v>
      </c>
      <c r="D123734" t="s">
        <v>69705</v>
      </c>
      <c r="E123734" t="s">
        <v>2867</v>
      </c>
      <c r="G123734">
        <v>85901</v>
      </c>
      <c r="H123734">
        <v>26</v>
      </c>
      <c r="I123734">
        <v>85901</v>
      </c>
      <c r="K123734">
        <v>29</v>
      </c>
      <c r="L123734">
        <v>33</v>
      </c>
      <c r="M123734">
        <v>3895</v>
      </c>
      <c r="N123734" t="s">
        <v>1724</v>
      </c>
    </row>
    <row r="123735" spans="1:14" x14ac:dyDescent="0.35">
      <c r="A123735">
        <v>85241</v>
      </c>
      <c r="B123735" t="s">
        <v>69720</v>
      </c>
      <c r="C123735" t="s">
        <v>1875</v>
      </c>
      <c r="D123735" t="s">
        <v>69705</v>
      </c>
      <c r="E123735" t="s">
        <v>2867</v>
      </c>
      <c r="G123735">
        <v>85901</v>
      </c>
      <c r="H123735">
        <v>26</v>
      </c>
      <c r="I123735">
        <v>85901</v>
      </c>
      <c r="K123735">
        <v>29</v>
      </c>
      <c r="L123735">
        <v>33</v>
      </c>
      <c r="M123735">
        <v>3961</v>
      </c>
      <c r="N123735" t="s">
        <v>1724</v>
      </c>
    </row>
    <row r="123736" spans="1:14" x14ac:dyDescent="0.35">
      <c r="A123736">
        <v>85241</v>
      </c>
      <c r="B123736" t="s">
        <v>64940</v>
      </c>
      <c r="C123736" t="s">
        <v>1875</v>
      </c>
      <c r="D123736" t="s">
        <v>69705</v>
      </c>
      <c r="E123736" t="s">
        <v>2867</v>
      </c>
      <c r="G123736">
        <v>85901</v>
      </c>
      <c r="H123736">
        <v>26</v>
      </c>
      <c r="I123736">
        <v>85901</v>
      </c>
      <c r="K123736">
        <v>29</v>
      </c>
      <c r="L123736">
        <v>33</v>
      </c>
      <c r="M123736">
        <v>1056</v>
      </c>
      <c r="N123736" t="s">
        <v>1724</v>
      </c>
    </row>
    <row r="123737" spans="1:14" x14ac:dyDescent="0.35">
      <c r="A123737">
        <v>85241</v>
      </c>
      <c r="B123737" t="s">
        <v>69721</v>
      </c>
      <c r="C123737" t="s">
        <v>1875</v>
      </c>
      <c r="D123737" t="s">
        <v>69705</v>
      </c>
      <c r="E123737" t="s">
        <v>2867</v>
      </c>
      <c r="G123737">
        <v>85901</v>
      </c>
      <c r="H123737">
        <v>26</v>
      </c>
      <c r="I123737">
        <v>85901</v>
      </c>
      <c r="K123737">
        <v>29</v>
      </c>
      <c r="L123737">
        <v>33</v>
      </c>
      <c r="M123737">
        <v>3935</v>
      </c>
      <c r="N123737" t="s">
        <v>1724</v>
      </c>
    </row>
    <row r="123738" spans="1:14" x14ac:dyDescent="0.35">
      <c r="A123738">
        <v>85241</v>
      </c>
      <c r="B123738" t="s">
        <v>69722</v>
      </c>
      <c r="C123738" t="s">
        <v>2077</v>
      </c>
      <c r="D123738" t="s">
        <v>69705</v>
      </c>
      <c r="E123738" t="s">
        <v>2867</v>
      </c>
      <c r="G123738">
        <v>85901</v>
      </c>
      <c r="H123738">
        <v>26</v>
      </c>
      <c r="I123738">
        <v>85901</v>
      </c>
      <c r="K123738">
        <v>11</v>
      </c>
      <c r="L123738">
        <v>33</v>
      </c>
      <c r="M123738">
        <v>1054</v>
      </c>
      <c r="N123738" t="s">
        <v>1724</v>
      </c>
    </row>
    <row r="123739" spans="1:14" x14ac:dyDescent="0.35">
      <c r="A123739">
        <v>85241</v>
      </c>
      <c r="B123739" t="s">
        <v>69718</v>
      </c>
      <c r="C123739" t="s">
        <v>1875</v>
      </c>
      <c r="D123739" t="s">
        <v>69705</v>
      </c>
      <c r="E123739" t="s">
        <v>2867</v>
      </c>
      <c r="G123739">
        <v>85901</v>
      </c>
      <c r="H123739">
        <v>26</v>
      </c>
      <c r="I123739">
        <v>85901</v>
      </c>
      <c r="K123739">
        <v>29</v>
      </c>
      <c r="L123739">
        <v>33</v>
      </c>
      <c r="M123739">
        <v>3893</v>
      </c>
      <c r="N123739" t="s">
        <v>1724</v>
      </c>
    </row>
    <row r="123740" spans="1:14" x14ac:dyDescent="0.35">
      <c r="A123740">
        <v>85241</v>
      </c>
      <c r="B123740" t="s">
        <v>3208</v>
      </c>
      <c r="C123740" t="s">
        <v>1875</v>
      </c>
      <c r="D123740" t="s">
        <v>69705</v>
      </c>
      <c r="E123740" t="s">
        <v>2867</v>
      </c>
      <c r="G123740">
        <v>85901</v>
      </c>
      <c r="H123740">
        <v>26</v>
      </c>
      <c r="I123740">
        <v>85901</v>
      </c>
      <c r="K123740">
        <v>29</v>
      </c>
      <c r="L123740">
        <v>33</v>
      </c>
      <c r="M123740">
        <v>3913</v>
      </c>
      <c r="N123740" t="s">
        <v>1724</v>
      </c>
    </row>
    <row r="123741" spans="1:14" x14ac:dyDescent="0.35">
      <c r="A123741">
        <v>85241</v>
      </c>
      <c r="B123741" t="s">
        <v>19513</v>
      </c>
      <c r="C123741" t="s">
        <v>1875</v>
      </c>
      <c r="D123741" t="s">
        <v>69705</v>
      </c>
      <c r="E123741" t="s">
        <v>2867</v>
      </c>
      <c r="G123741">
        <v>85901</v>
      </c>
      <c r="H123741">
        <v>26</v>
      </c>
      <c r="I123741">
        <v>85901</v>
      </c>
      <c r="K123741">
        <v>29</v>
      </c>
      <c r="L123741">
        <v>33</v>
      </c>
      <c r="M123741">
        <v>3937</v>
      </c>
      <c r="N123741" t="s">
        <v>1724</v>
      </c>
    </row>
    <row r="123742" spans="1:14" x14ac:dyDescent="0.35">
      <c r="A123742">
        <v>85241</v>
      </c>
      <c r="B123742" t="s">
        <v>2074</v>
      </c>
      <c r="C123742" t="s">
        <v>1875</v>
      </c>
      <c r="D123742" t="s">
        <v>69705</v>
      </c>
      <c r="E123742" t="s">
        <v>2867</v>
      </c>
      <c r="G123742">
        <v>85901</v>
      </c>
      <c r="H123742">
        <v>26</v>
      </c>
      <c r="I123742">
        <v>85901</v>
      </c>
      <c r="K123742">
        <v>29</v>
      </c>
      <c r="L123742">
        <v>33</v>
      </c>
      <c r="M123742">
        <v>3963</v>
      </c>
      <c r="N123742" t="s">
        <v>1724</v>
      </c>
    </row>
    <row r="123743" spans="1:14" x14ac:dyDescent="0.35">
      <c r="A123743">
        <v>85243</v>
      </c>
      <c r="B123743" t="s">
        <v>2378</v>
      </c>
      <c r="C123743" t="s">
        <v>2065</v>
      </c>
      <c r="D123743" t="s">
        <v>69705</v>
      </c>
      <c r="E123743" t="s">
        <v>2867</v>
      </c>
      <c r="G123743">
        <v>85901</v>
      </c>
      <c r="H123743">
        <v>26</v>
      </c>
      <c r="I123743">
        <v>85901</v>
      </c>
      <c r="K123743">
        <v>15</v>
      </c>
      <c r="L123743">
        <v>33</v>
      </c>
      <c r="M123743">
        <v>1059</v>
      </c>
      <c r="N123743" t="s">
        <v>1724</v>
      </c>
    </row>
    <row r="123744" spans="1:14" x14ac:dyDescent="0.35">
      <c r="A123744">
        <v>85243</v>
      </c>
      <c r="B123744" t="s">
        <v>4838</v>
      </c>
      <c r="C123744" t="s">
        <v>1875</v>
      </c>
      <c r="D123744" t="s">
        <v>69705</v>
      </c>
      <c r="E123744" t="s">
        <v>2867</v>
      </c>
      <c r="G123744">
        <v>85901</v>
      </c>
      <c r="H123744">
        <v>26</v>
      </c>
      <c r="I123744">
        <v>85901</v>
      </c>
      <c r="K123744">
        <v>29</v>
      </c>
      <c r="L123744">
        <v>33</v>
      </c>
      <c r="M123744">
        <v>3950</v>
      </c>
      <c r="N123744" t="s">
        <v>1724</v>
      </c>
    </row>
    <row r="123745" spans="1:14" x14ac:dyDescent="0.35">
      <c r="A123745">
        <v>85243</v>
      </c>
      <c r="B123745" t="s">
        <v>3576</v>
      </c>
      <c r="C123745" t="s">
        <v>1875</v>
      </c>
      <c r="D123745" t="s">
        <v>69705</v>
      </c>
      <c r="E123745" t="s">
        <v>2867</v>
      </c>
      <c r="G123745">
        <v>85901</v>
      </c>
      <c r="H123745">
        <v>26</v>
      </c>
      <c r="I123745">
        <v>85901</v>
      </c>
      <c r="K123745">
        <v>29</v>
      </c>
      <c r="L123745">
        <v>33</v>
      </c>
      <c r="M123745">
        <v>4007</v>
      </c>
      <c r="N123745" t="s">
        <v>1724</v>
      </c>
    </row>
    <row r="123746" spans="1:14" x14ac:dyDescent="0.35">
      <c r="A123746">
        <v>85243</v>
      </c>
      <c r="B123746" t="s">
        <v>2072</v>
      </c>
      <c r="C123746" t="s">
        <v>1875</v>
      </c>
      <c r="D123746" t="s">
        <v>69705</v>
      </c>
      <c r="E123746" t="s">
        <v>2867</v>
      </c>
      <c r="G123746">
        <v>85901</v>
      </c>
      <c r="H123746">
        <v>26</v>
      </c>
      <c r="I123746">
        <v>85901</v>
      </c>
      <c r="K123746">
        <v>29</v>
      </c>
      <c r="L123746">
        <v>33</v>
      </c>
      <c r="M123746">
        <v>1060</v>
      </c>
      <c r="N123746" t="s">
        <v>1724</v>
      </c>
    </row>
    <row r="123747" spans="1:14" x14ac:dyDescent="0.35">
      <c r="A123747">
        <v>85243</v>
      </c>
      <c r="B123747" t="s">
        <v>21377</v>
      </c>
      <c r="C123747" t="s">
        <v>1875</v>
      </c>
      <c r="D123747" t="s">
        <v>69705</v>
      </c>
      <c r="E123747" t="s">
        <v>2867</v>
      </c>
      <c r="G123747">
        <v>85901</v>
      </c>
      <c r="H123747">
        <v>26</v>
      </c>
      <c r="I123747">
        <v>85901</v>
      </c>
      <c r="K123747">
        <v>29</v>
      </c>
      <c r="L123747">
        <v>33</v>
      </c>
      <c r="M123747">
        <v>4012</v>
      </c>
      <c r="N123747" t="s">
        <v>1724</v>
      </c>
    </row>
    <row r="123748" spans="1:14" x14ac:dyDescent="0.35">
      <c r="A123748">
        <v>85243</v>
      </c>
      <c r="B123748" t="s">
        <v>69723</v>
      </c>
      <c r="C123748" t="s">
        <v>1875</v>
      </c>
      <c r="D123748" t="s">
        <v>69705</v>
      </c>
      <c r="E123748" t="s">
        <v>2867</v>
      </c>
      <c r="G123748">
        <v>85901</v>
      </c>
      <c r="H123748">
        <v>26</v>
      </c>
      <c r="I123748">
        <v>85901</v>
      </c>
      <c r="K123748">
        <v>29</v>
      </c>
      <c r="L123748">
        <v>33</v>
      </c>
      <c r="M123748">
        <v>4026</v>
      </c>
      <c r="N123748" t="s">
        <v>1724</v>
      </c>
    </row>
    <row r="123749" spans="1:14" x14ac:dyDescent="0.35">
      <c r="A123749">
        <v>85243</v>
      </c>
      <c r="B123749" t="s">
        <v>10852</v>
      </c>
      <c r="C123749" t="s">
        <v>1875</v>
      </c>
      <c r="D123749" t="s">
        <v>69705</v>
      </c>
      <c r="E123749" t="s">
        <v>2867</v>
      </c>
      <c r="G123749">
        <v>85901</v>
      </c>
      <c r="H123749">
        <v>26</v>
      </c>
      <c r="I123749">
        <v>85901</v>
      </c>
      <c r="K123749">
        <v>29</v>
      </c>
      <c r="L123749">
        <v>33</v>
      </c>
      <c r="M123749">
        <v>3952</v>
      </c>
      <c r="N123749" t="s">
        <v>1724</v>
      </c>
    </row>
    <row r="123750" spans="1:14" x14ac:dyDescent="0.35">
      <c r="A123750">
        <v>85243</v>
      </c>
      <c r="B123750" t="s">
        <v>3326</v>
      </c>
      <c r="C123750" t="s">
        <v>1875</v>
      </c>
      <c r="D123750" t="s">
        <v>69705</v>
      </c>
      <c r="E123750" t="s">
        <v>2867</v>
      </c>
      <c r="G123750">
        <v>85901</v>
      </c>
      <c r="H123750">
        <v>26</v>
      </c>
      <c r="I123750">
        <v>85901</v>
      </c>
      <c r="K123750">
        <v>29</v>
      </c>
      <c r="L123750">
        <v>33</v>
      </c>
      <c r="M123750">
        <v>3994</v>
      </c>
      <c r="N123750" t="s">
        <v>1724</v>
      </c>
    </row>
    <row r="123751" spans="1:14" x14ac:dyDescent="0.35">
      <c r="A123751">
        <v>85243</v>
      </c>
      <c r="B123751" t="s">
        <v>7762</v>
      </c>
      <c r="C123751" t="s">
        <v>1875</v>
      </c>
      <c r="D123751" t="s">
        <v>69705</v>
      </c>
      <c r="E123751" t="s">
        <v>2867</v>
      </c>
      <c r="G123751">
        <v>85901</v>
      </c>
      <c r="H123751">
        <v>26</v>
      </c>
      <c r="I123751">
        <v>85901</v>
      </c>
      <c r="K123751">
        <v>29</v>
      </c>
      <c r="L123751">
        <v>33</v>
      </c>
      <c r="M123751">
        <v>3960</v>
      </c>
      <c r="N123751" t="s">
        <v>1724</v>
      </c>
    </row>
    <row r="123752" spans="1:14" x14ac:dyDescent="0.35">
      <c r="A123752">
        <v>85243</v>
      </c>
      <c r="B123752" t="s">
        <v>4300</v>
      </c>
      <c r="C123752" t="s">
        <v>1875</v>
      </c>
      <c r="D123752" t="s">
        <v>69705</v>
      </c>
      <c r="E123752" t="s">
        <v>2867</v>
      </c>
      <c r="G123752">
        <v>85901</v>
      </c>
      <c r="H123752">
        <v>26</v>
      </c>
      <c r="I123752">
        <v>85901</v>
      </c>
      <c r="K123752">
        <v>29</v>
      </c>
      <c r="L123752">
        <v>33</v>
      </c>
      <c r="M123752">
        <v>4023</v>
      </c>
      <c r="N123752" t="s">
        <v>1724</v>
      </c>
    </row>
    <row r="123753" spans="1:14" x14ac:dyDescent="0.35">
      <c r="A123753">
        <v>85244</v>
      </c>
      <c r="B123753" t="s">
        <v>69724</v>
      </c>
      <c r="C123753" t="s">
        <v>2077</v>
      </c>
      <c r="D123753" t="s">
        <v>69705</v>
      </c>
      <c r="E123753" t="s">
        <v>2867</v>
      </c>
      <c r="G123753">
        <v>85901</v>
      </c>
      <c r="H123753">
        <v>26</v>
      </c>
      <c r="I123753">
        <v>85901</v>
      </c>
      <c r="K123753">
        <v>11</v>
      </c>
      <c r="L123753">
        <v>33</v>
      </c>
      <c r="M123753">
        <v>1063</v>
      </c>
      <c r="N123753" t="s">
        <v>1724</v>
      </c>
    </row>
    <row r="123754" spans="1:14" x14ac:dyDescent="0.35">
      <c r="A123754">
        <v>85244</v>
      </c>
      <c r="B123754" t="s">
        <v>19943</v>
      </c>
      <c r="C123754" t="s">
        <v>1875</v>
      </c>
      <c r="D123754" t="s">
        <v>69705</v>
      </c>
      <c r="E123754" t="s">
        <v>2867</v>
      </c>
      <c r="G123754">
        <v>85901</v>
      </c>
      <c r="H123754">
        <v>26</v>
      </c>
      <c r="I123754">
        <v>85901</v>
      </c>
      <c r="K123754">
        <v>29</v>
      </c>
      <c r="L123754">
        <v>33</v>
      </c>
      <c r="M123754">
        <v>1061</v>
      </c>
      <c r="N123754" t="s">
        <v>1724</v>
      </c>
    </row>
    <row r="123755" spans="1:14" x14ac:dyDescent="0.35">
      <c r="A123755">
        <v>85244</v>
      </c>
      <c r="B123755" t="s">
        <v>13484</v>
      </c>
      <c r="C123755" t="s">
        <v>2194</v>
      </c>
      <c r="D123755" t="s">
        <v>69705</v>
      </c>
      <c r="E123755" t="s">
        <v>2867</v>
      </c>
      <c r="G123755">
        <v>85901</v>
      </c>
      <c r="H123755">
        <v>26</v>
      </c>
      <c r="I123755">
        <v>85901</v>
      </c>
      <c r="K123755">
        <v>24</v>
      </c>
      <c r="L123755">
        <v>33</v>
      </c>
      <c r="M123755">
        <v>1062</v>
      </c>
      <c r="N123755" t="s">
        <v>1724</v>
      </c>
    </row>
    <row r="123756" spans="1:14" x14ac:dyDescent="0.35">
      <c r="A123756">
        <v>85244</v>
      </c>
      <c r="B123756" t="s">
        <v>20735</v>
      </c>
      <c r="C123756" t="s">
        <v>1875</v>
      </c>
      <c r="D123756" t="s">
        <v>69705</v>
      </c>
      <c r="E123756" t="s">
        <v>2867</v>
      </c>
      <c r="G123756">
        <v>85901</v>
      </c>
      <c r="H123756">
        <v>26</v>
      </c>
      <c r="I123756">
        <v>85901</v>
      </c>
      <c r="K123756">
        <v>29</v>
      </c>
      <c r="L123756">
        <v>33</v>
      </c>
      <c r="M123756">
        <v>3947</v>
      </c>
      <c r="N123756" t="s">
        <v>1724</v>
      </c>
    </row>
    <row r="123757" spans="1:14" x14ac:dyDescent="0.35">
      <c r="A123757">
        <v>85244</v>
      </c>
      <c r="B123757" t="s">
        <v>69725</v>
      </c>
      <c r="C123757" t="s">
        <v>1875</v>
      </c>
      <c r="D123757" t="s">
        <v>69705</v>
      </c>
      <c r="E123757" t="s">
        <v>2867</v>
      </c>
      <c r="G123757">
        <v>85901</v>
      </c>
      <c r="H123757">
        <v>26</v>
      </c>
      <c r="I123757">
        <v>85901</v>
      </c>
      <c r="K123757">
        <v>29</v>
      </c>
      <c r="L123757">
        <v>33</v>
      </c>
      <c r="M123757">
        <v>3880</v>
      </c>
      <c r="N123757" t="s">
        <v>1724</v>
      </c>
    </row>
    <row r="123758" spans="1:14" x14ac:dyDescent="0.35">
      <c r="A123758">
        <v>85244</v>
      </c>
      <c r="B123758" t="s">
        <v>8100</v>
      </c>
      <c r="C123758" t="s">
        <v>1875</v>
      </c>
      <c r="D123758" t="s">
        <v>69705</v>
      </c>
      <c r="E123758" t="s">
        <v>2867</v>
      </c>
      <c r="G123758">
        <v>85901</v>
      </c>
      <c r="H123758">
        <v>26</v>
      </c>
      <c r="I123758">
        <v>85901</v>
      </c>
      <c r="K123758">
        <v>29</v>
      </c>
      <c r="L123758">
        <v>33</v>
      </c>
      <c r="M123758">
        <v>3900</v>
      </c>
      <c r="N123758" t="s">
        <v>1724</v>
      </c>
    </row>
    <row r="123759" spans="1:14" x14ac:dyDescent="0.35">
      <c r="A123759">
        <v>85245</v>
      </c>
      <c r="B123759" t="s">
        <v>69726</v>
      </c>
      <c r="C123759" t="s">
        <v>1875</v>
      </c>
      <c r="D123759" t="s">
        <v>69705</v>
      </c>
      <c r="E123759" t="s">
        <v>2867</v>
      </c>
      <c r="G123759">
        <v>85901</v>
      </c>
      <c r="H123759">
        <v>26</v>
      </c>
      <c r="I123759">
        <v>85901</v>
      </c>
      <c r="K123759">
        <v>29</v>
      </c>
      <c r="L123759">
        <v>33</v>
      </c>
      <c r="M123759">
        <v>1064</v>
      </c>
      <c r="N123759" t="s">
        <v>1724</v>
      </c>
    </row>
    <row r="123760" spans="1:14" x14ac:dyDescent="0.35">
      <c r="A123760">
        <v>85245</v>
      </c>
      <c r="B123760" t="s">
        <v>69727</v>
      </c>
      <c r="C123760" t="s">
        <v>2077</v>
      </c>
      <c r="D123760" t="s">
        <v>69705</v>
      </c>
      <c r="E123760" t="s">
        <v>2867</v>
      </c>
      <c r="G123760">
        <v>85901</v>
      </c>
      <c r="H123760">
        <v>26</v>
      </c>
      <c r="I123760">
        <v>85901</v>
      </c>
      <c r="K123760">
        <v>11</v>
      </c>
      <c r="L123760">
        <v>33</v>
      </c>
      <c r="M123760">
        <v>1069</v>
      </c>
      <c r="N123760" t="s">
        <v>1724</v>
      </c>
    </row>
    <row r="123761" spans="1:14" x14ac:dyDescent="0.35">
      <c r="A123761">
        <v>85245</v>
      </c>
      <c r="B123761" t="s">
        <v>69728</v>
      </c>
      <c r="C123761" t="s">
        <v>1875</v>
      </c>
      <c r="D123761" t="s">
        <v>69705</v>
      </c>
      <c r="E123761" t="s">
        <v>2867</v>
      </c>
      <c r="G123761">
        <v>85901</v>
      </c>
      <c r="H123761">
        <v>26</v>
      </c>
      <c r="I123761">
        <v>85901</v>
      </c>
      <c r="K123761">
        <v>29</v>
      </c>
      <c r="L123761">
        <v>33</v>
      </c>
      <c r="M123761">
        <v>3942</v>
      </c>
      <c r="N123761" t="s">
        <v>1724</v>
      </c>
    </row>
    <row r="123762" spans="1:14" x14ac:dyDescent="0.35">
      <c r="A123762">
        <v>85245</v>
      </c>
      <c r="B123762" t="s">
        <v>69729</v>
      </c>
      <c r="C123762" t="s">
        <v>1875</v>
      </c>
      <c r="D123762" t="s">
        <v>69705</v>
      </c>
      <c r="E123762" t="s">
        <v>2867</v>
      </c>
      <c r="G123762">
        <v>85901</v>
      </c>
      <c r="H123762">
        <v>26</v>
      </c>
      <c r="I123762">
        <v>85901</v>
      </c>
      <c r="K123762">
        <v>29</v>
      </c>
      <c r="L123762">
        <v>33</v>
      </c>
      <c r="M123762">
        <v>3958</v>
      </c>
      <c r="N123762" t="s">
        <v>1724</v>
      </c>
    </row>
    <row r="123763" spans="1:14" x14ac:dyDescent="0.35">
      <c r="A123763">
        <v>85245</v>
      </c>
      <c r="B123763" t="s">
        <v>1885</v>
      </c>
      <c r="C123763" t="s">
        <v>1875</v>
      </c>
      <c r="D123763" t="s">
        <v>69705</v>
      </c>
      <c r="E123763" t="s">
        <v>2867</v>
      </c>
      <c r="G123763">
        <v>85901</v>
      </c>
      <c r="H123763">
        <v>26</v>
      </c>
      <c r="I123763">
        <v>85901</v>
      </c>
      <c r="K123763">
        <v>29</v>
      </c>
      <c r="L123763">
        <v>33</v>
      </c>
      <c r="M123763">
        <v>1068</v>
      </c>
      <c r="N123763" t="s">
        <v>1724</v>
      </c>
    </row>
    <row r="123764" spans="1:14" x14ac:dyDescent="0.35">
      <c r="A123764">
        <v>85245</v>
      </c>
      <c r="B123764" t="s">
        <v>69730</v>
      </c>
      <c r="C123764" t="s">
        <v>1875</v>
      </c>
      <c r="D123764" t="s">
        <v>69705</v>
      </c>
      <c r="E123764" t="s">
        <v>2867</v>
      </c>
      <c r="G123764">
        <v>85901</v>
      </c>
      <c r="H123764">
        <v>26</v>
      </c>
      <c r="I123764">
        <v>85901</v>
      </c>
      <c r="K123764">
        <v>29</v>
      </c>
      <c r="L123764">
        <v>33</v>
      </c>
      <c r="M123764">
        <v>3888</v>
      </c>
      <c r="N123764" t="s">
        <v>1724</v>
      </c>
    </row>
    <row r="123765" spans="1:14" x14ac:dyDescent="0.35">
      <c r="A123765">
        <v>85245</v>
      </c>
      <c r="B123765" t="s">
        <v>4656</v>
      </c>
      <c r="C123765" t="s">
        <v>1875</v>
      </c>
      <c r="D123765" t="s">
        <v>69705</v>
      </c>
      <c r="E123765" t="s">
        <v>2867</v>
      </c>
      <c r="G123765">
        <v>85901</v>
      </c>
      <c r="H123765">
        <v>26</v>
      </c>
      <c r="I123765">
        <v>85901</v>
      </c>
      <c r="K123765">
        <v>29</v>
      </c>
      <c r="L123765">
        <v>33</v>
      </c>
      <c r="M123765">
        <v>3843</v>
      </c>
      <c r="N123765" t="s">
        <v>1724</v>
      </c>
    </row>
    <row r="123766" spans="1:14" x14ac:dyDescent="0.35">
      <c r="A123766">
        <v>85245</v>
      </c>
      <c r="B123766" t="s">
        <v>69731</v>
      </c>
      <c r="C123766" t="s">
        <v>1875</v>
      </c>
      <c r="D123766" t="s">
        <v>69705</v>
      </c>
      <c r="E123766" t="s">
        <v>2867</v>
      </c>
      <c r="G123766">
        <v>85901</v>
      </c>
      <c r="H123766">
        <v>26</v>
      </c>
      <c r="I123766">
        <v>85901</v>
      </c>
      <c r="K123766">
        <v>29</v>
      </c>
      <c r="L123766">
        <v>33</v>
      </c>
      <c r="M123766">
        <v>3852</v>
      </c>
      <c r="N123766" t="s">
        <v>1724</v>
      </c>
    </row>
    <row r="123767" spans="1:14" x14ac:dyDescent="0.35">
      <c r="A123767">
        <v>85245</v>
      </c>
      <c r="B123767" t="s">
        <v>69732</v>
      </c>
      <c r="C123767" t="s">
        <v>1875</v>
      </c>
      <c r="D123767" t="s">
        <v>69705</v>
      </c>
      <c r="E123767" t="s">
        <v>2867</v>
      </c>
      <c r="G123767">
        <v>85901</v>
      </c>
      <c r="H123767">
        <v>26</v>
      </c>
      <c r="I123767">
        <v>85901</v>
      </c>
      <c r="K123767">
        <v>29</v>
      </c>
      <c r="L123767">
        <v>33</v>
      </c>
      <c r="M123767">
        <v>3902</v>
      </c>
      <c r="N123767" t="s">
        <v>1724</v>
      </c>
    </row>
    <row r="123768" spans="1:14" x14ac:dyDescent="0.35">
      <c r="A123768">
        <v>85245</v>
      </c>
      <c r="B123768" t="s">
        <v>69733</v>
      </c>
      <c r="C123768" t="s">
        <v>1875</v>
      </c>
      <c r="D123768" t="s">
        <v>69705</v>
      </c>
      <c r="E123768" t="s">
        <v>2867</v>
      </c>
      <c r="G123768">
        <v>85901</v>
      </c>
      <c r="H123768">
        <v>26</v>
      </c>
      <c r="I123768">
        <v>85901</v>
      </c>
      <c r="K123768">
        <v>29</v>
      </c>
      <c r="L123768">
        <v>33</v>
      </c>
      <c r="M123768">
        <v>3925</v>
      </c>
      <c r="N123768" t="s">
        <v>1724</v>
      </c>
    </row>
    <row r="123769" spans="1:14" x14ac:dyDescent="0.35">
      <c r="A123769">
        <v>85245</v>
      </c>
      <c r="B123769" t="s">
        <v>69734</v>
      </c>
      <c r="C123769" t="s">
        <v>1875</v>
      </c>
      <c r="D123769" t="s">
        <v>69705</v>
      </c>
      <c r="E123769" t="s">
        <v>2867</v>
      </c>
      <c r="G123769">
        <v>85901</v>
      </c>
      <c r="H123769">
        <v>26</v>
      </c>
      <c r="I123769">
        <v>85901</v>
      </c>
      <c r="K123769">
        <v>29</v>
      </c>
      <c r="L123769">
        <v>33</v>
      </c>
      <c r="M123769">
        <v>3948</v>
      </c>
      <c r="N123769" t="s">
        <v>1724</v>
      </c>
    </row>
    <row r="123770" spans="1:14" x14ac:dyDescent="0.35">
      <c r="A123770">
        <v>85245</v>
      </c>
      <c r="B123770" t="s">
        <v>7441</v>
      </c>
      <c r="C123770" t="s">
        <v>1875</v>
      </c>
      <c r="D123770" t="s">
        <v>69705</v>
      </c>
      <c r="E123770" t="s">
        <v>2867</v>
      </c>
      <c r="G123770">
        <v>85901</v>
      </c>
      <c r="H123770">
        <v>26</v>
      </c>
      <c r="I123770">
        <v>85901</v>
      </c>
      <c r="K123770">
        <v>29</v>
      </c>
      <c r="L123770">
        <v>33</v>
      </c>
      <c r="M123770">
        <v>3894</v>
      </c>
      <c r="N123770" t="s">
        <v>1724</v>
      </c>
    </row>
    <row r="123771" spans="1:14" x14ac:dyDescent="0.35">
      <c r="A123771">
        <v>85245</v>
      </c>
      <c r="B123771" t="s">
        <v>64888</v>
      </c>
      <c r="C123771" t="s">
        <v>2077</v>
      </c>
      <c r="D123771" t="s">
        <v>69705</v>
      </c>
      <c r="E123771" t="s">
        <v>2867</v>
      </c>
      <c r="G123771">
        <v>85901</v>
      </c>
      <c r="H123771">
        <v>26</v>
      </c>
      <c r="I123771">
        <v>85901</v>
      </c>
      <c r="K123771">
        <v>11</v>
      </c>
      <c r="L123771">
        <v>33</v>
      </c>
      <c r="M123771">
        <v>1065</v>
      </c>
      <c r="N123771" t="s">
        <v>1724</v>
      </c>
    </row>
    <row r="123772" spans="1:14" x14ac:dyDescent="0.35">
      <c r="A123772">
        <v>85245</v>
      </c>
      <c r="B123772" t="s">
        <v>69735</v>
      </c>
      <c r="C123772" t="s">
        <v>2077</v>
      </c>
      <c r="D123772" t="s">
        <v>69705</v>
      </c>
      <c r="E123772" t="s">
        <v>2867</v>
      </c>
      <c r="G123772">
        <v>85901</v>
      </c>
      <c r="H123772">
        <v>26</v>
      </c>
      <c r="I123772">
        <v>85901</v>
      </c>
      <c r="K123772">
        <v>11</v>
      </c>
      <c r="L123772">
        <v>33</v>
      </c>
      <c r="M123772">
        <v>1066</v>
      </c>
      <c r="N123772" t="s">
        <v>1724</v>
      </c>
    </row>
    <row r="123773" spans="1:14" x14ac:dyDescent="0.35">
      <c r="A123773">
        <v>85245</v>
      </c>
      <c r="B123773" t="s">
        <v>2167</v>
      </c>
      <c r="C123773" t="s">
        <v>2079</v>
      </c>
      <c r="D123773" t="s">
        <v>69705</v>
      </c>
      <c r="E123773" t="s">
        <v>2867</v>
      </c>
      <c r="G123773">
        <v>85901</v>
      </c>
      <c r="H123773">
        <v>26</v>
      </c>
      <c r="I123773">
        <v>85901</v>
      </c>
      <c r="K123773">
        <v>27</v>
      </c>
      <c r="L123773">
        <v>33</v>
      </c>
      <c r="M123773">
        <v>3957</v>
      </c>
      <c r="N123773" t="s">
        <v>1724</v>
      </c>
    </row>
    <row r="123774" spans="1:14" x14ac:dyDescent="0.35">
      <c r="A123774">
        <v>85245</v>
      </c>
      <c r="B123774" t="s">
        <v>69736</v>
      </c>
      <c r="C123774" t="s">
        <v>1875</v>
      </c>
      <c r="D123774" t="s">
        <v>69705</v>
      </c>
      <c r="E123774" t="s">
        <v>2867</v>
      </c>
      <c r="G123774">
        <v>85901</v>
      </c>
      <c r="H123774">
        <v>26</v>
      </c>
      <c r="I123774">
        <v>85901</v>
      </c>
      <c r="K123774">
        <v>29</v>
      </c>
      <c r="L123774">
        <v>33</v>
      </c>
      <c r="M123774">
        <v>3993</v>
      </c>
      <c r="N123774" t="s">
        <v>1724</v>
      </c>
    </row>
    <row r="123775" spans="1:14" x14ac:dyDescent="0.35">
      <c r="A123775">
        <v>85245</v>
      </c>
      <c r="B123775" t="s">
        <v>69737</v>
      </c>
      <c r="C123775" t="s">
        <v>1875</v>
      </c>
      <c r="D123775" t="s">
        <v>69705</v>
      </c>
      <c r="E123775" t="s">
        <v>2867</v>
      </c>
      <c r="G123775">
        <v>85901</v>
      </c>
      <c r="H123775">
        <v>26</v>
      </c>
      <c r="I123775">
        <v>85901</v>
      </c>
      <c r="K123775">
        <v>29</v>
      </c>
      <c r="L123775">
        <v>33</v>
      </c>
      <c r="M123775">
        <v>4021</v>
      </c>
      <c r="N123775" t="s">
        <v>1724</v>
      </c>
    </row>
    <row r="123776" spans="1:14" x14ac:dyDescent="0.35">
      <c r="A123776">
        <v>85245</v>
      </c>
      <c r="B123776" t="s">
        <v>13989</v>
      </c>
      <c r="C123776" t="s">
        <v>2077</v>
      </c>
      <c r="D123776" t="s">
        <v>69705</v>
      </c>
      <c r="E123776" t="s">
        <v>2867</v>
      </c>
      <c r="G123776">
        <v>85901</v>
      </c>
      <c r="H123776">
        <v>26</v>
      </c>
      <c r="I123776">
        <v>85901</v>
      </c>
      <c r="K123776">
        <v>11</v>
      </c>
      <c r="L123776">
        <v>33</v>
      </c>
      <c r="M123776">
        <v>1070</v>
      </c>
      <c r="N123776" t="s">
        <v>1724</v>
      </c>
    </row>
    <row r="123777" spans="1:14" x14ac:dyDescent="0.35">
      <c r="A123777">
        <v>85245</v>
      </c>
      <c r="B123777" t="s">
        <v>69738</v>
      </c>
      <c r="C123777" t="s">
        <v>1875</v>
      </c>
      <c r="D123777" t="s">
        <v>69705</v>
      </c>
      <c r="E123777" t="s">
        <v>2867</v>
      </c>
      <c r="G123777">
        <v>85901</v>
      </c>
      <c r="H123777">
        <v>26</v>
      </c>
      <c r="I123777">
        <v>85901</v>
      </c>
      <c r="K123777">
        <v>29</v>
      </c>
      <c r="L123777">
        <v>33</v>
      </c>
      <c r="M123777">
        <v>3889</v>
      </c>
      <c r="N123777" t="s">
        <v>1724</v>
      </c>
    </row>
    <row r="123778" spans="1:14" x14ac:dyDescent="0.35">
      <c r="A123778">
        <v>85245</v>
      </c>
      <c r="B123778" t="s">
        <v>7034</v>
      </c>
      <c r="C123778" t="s">
        <v>1875</v>
      </c>
      <c r="D123778" t="s">
        <v>69705</v>
      </c>
      <c r="E123778" t="s">
        <v>2867</v>
      </c>
      <c r="G123778">
        <v>85901</v>
      </c>
      <c r="H123778">
        <v>26</v>
      </c>
      <c r="I123778">
        <v>85901</v>
      </c>
      <c r="K123778">
        <v>29</v>
      </c>
      <c r="L123778">
        <v>33</v>
      </c>
      <c r="M123778">
        <v>3898</v>
      </c>
      <c r="N123778" t="s">
        <v>1724</v>
      </c>
    </row>
    <row r="123779" spans="1:14" x14ac:dyDescent="0.35">
      <c r="A123779">
        <v>85245</v>
      </c>
      <c r="B123779" t="s">
        <v>2167</v>
      </c>
      <c r="C123779" t="s">
        <v>1875</v>
      </c>
      <c r="D123779" t="s">
        <v>69705</v>
      </c>
      <c r="E123779" t="s">
        <v>2867</v>
      </c>
      <c r="G123779">
        <v>85901</v>
      </c>
      <c r="H123779">
        <v>26</v>
      </c>
      <c r="I123779">
        <v>85901</v>
      </c>
      <c r="K123779">
        <v>29</v>
      </c>
      <c r="L123779">
        <v>33</v>
      </c>
      <c r="M123779">
        <v>3956</v>
      </c>
      <c r="N123779" t="s">
        <v>1724</v>
      </c>
    </row>
    <row r="123780" spans="1:14" x14ac:dyDescent="0.35">
      <c r="A123780">
        <v>85245</v>
      </c>
      <c r="B123780" t="s">
        <v>2167</v>
      </c>
      <c r="C123780" t="s">
        <v>2065</v>
      </c>
      <c r="D123780" t="s">
        <v>69705</v>
      </c>
      <c r="E123780" t="s">
        <v>2867</v>
      </c>
      <c r="G123780">
        <v>85901</v>
      </c>
      <c r="H123780">
        <v>26</v>
      </c>
      <c r="I123780">
        <v>85901</v>
      </c>
      <c r="K123780">
        <v>15</v>
      </c>
      <c r="L123780">
        <v>33</v>
      </c>
      <c r="M123780">
        <v>1067</v>
      </c>
      <c r="N123780" t="s">
        <v>1724</v>
      </c>
    </row>
    <row r="123781" spans="1:14" x14ac:dyDescent="0.35">
      <c r="A123781">
        <v>85245</v>
      </c>
      <c r="B123781" t="s">
        <v>69739</v>
      </c>
      <c r="C123781" t="s">
        <v>1875</v>
      </c>
      <c r="D123781" t="s">
        <v>69705</v>
      </c>
      <c r="E123781" t="s">
        <v>2867</v>
      </c>
      <c r="G123781">
        <v>85901</v>
      </c>
      <c r="H123781">
        <v>26</v>
      </c>
      <c r="I123781">
        <v>85901</v>
      </c>
      <c r="K123781">
        <v>29</v>
      </c>
      <c r="L123781">
        <v>33</v>
      </c>
      <c r="M123781">
        <v>3867</v>
      </c>
      <c r="N123781" t="s">
        <v>1724</v>
      </c>
    </row>
    <row r="123782" spans="1:14" x14ac:dyDescent="0.35">
      <c r="A123782">
        <v>85245</v>
      </c>
      <c r="B123782" t="s">
        <v>69740</v>
      </c>
      <c r="C123782" t="s">
        <v>1875</v>
      </c>
      <c r="D123782" t="s">
        <v>69705</v>
      </c>
      <c r="E123782" t="s">
        <v>2867</v>
      </c>
      <c r="G123782">
        <v>85901</v>
      </c>
      <c r="H123782">
        <v>26</v>
      </c>
      <c r="I123782">
        <v>85901</v>
      </c>
      <c r="K123782">
        <v>29</v>
      </c>
      <c r="L123782">
        <v>33</v>
      </c>
      <c r="M123782">
        <v>3901</v>
      </c>
      <c r="N123782" t="s">
        <v>1724</v>
      </c>
    </row>
    <row r="123783" spans="1:14" x14ac:dyDescent="0.35">
      <c r="A123783">
        <v>85245</v>
      </c>
      <c r="B123783" t="s">
        <v>3460</v>
      </c>
      <c r="C123783" t="s">
        <v>1875</v>
      </c>
      <c r="D123783" t="s">
        <v>69705</v>
      </c>
      <c r="E123783" t="s">
        <v>2867</v>
      </c>
      <c r="G123783">
        <v>85901</v>
      </c>
      <c r="H123783">
        <v>26</v>
      </c>
      <c r="I123783">
        <v>85901</v>
      </c>
      <c r="K123783">
        <v>29</v>
      </c>
      <c r="L123783">
        <v>33</v>
      </c>
      <c r="M123783">
        <v>3949</v>
      </c>
      <c r="N123783" t="s">
        <v>1724</v>
      </c>
    </row>
    <row r="123784" spans="1:14" x14ac:dyDescent="0.35">
      <c r="A123784">
        <v>85246</v>
      </c>
      <c r="B123784" t="s">
        <v>69741</v>
      </c>
      <c r="C123784" t="s">
        <v>2194</v>
      </c>
      <c r="D123784" t="s">
        <v>69705</v>
      </c>
      <c r="E123784" t="s">
        <v>2867</v>
      </c>
      <c r="G123784">
        <v>85901</v>
      </c>
      <c r="H123784">
        <v>26</v>
      </c>
      <c r="I123784">
        <v>85901</v>
      </c>
      <c r="K123784">
        <v>24</v>
      </c>
      <c r="L123784">
        <v>33</v>
      </c>
      <c r="M123784">
        <v>1071</v>
      </c>
      <c r="N123784" t="s">
        <v>1724</v>
      </c>
    </row>
    <row r="123785" spans="1:14" x14ac:dyDescent="0.35">
      <c r="A123785">
        <v>85246</v>
      </c>
      <c r="B123785" t="s">
        <v>64933</v>
      </c>
      <c r="C123785" t="s">
        <v>1875</v>
      </c>
      <c r="D123785" t="s">
        <v>69705</v>
      </c>
      <c r="E123785" t="s">
        <v>2867</v>
      </c>
      <c r="G123785">
        <v>85901</v>
      </c>
      <c r="H123785">
        <v>26</v>
      </c>
      <c r="I123785">
        <v>85901</v>
      </c>
      <c r="K123785">
        <v>29</v>
      </c>
      <c r="L123785">
        <v>33</v>
      </c>
      <c r="M123785">
        <v>3870</v>
      </c>
      <c r="N123785" t="s">
        <v>1724</v>
      </c>
    </row>
    <row r="123786" spans="1:14" x14ac:dyDescent="0.35">
      <c r="A123786">
        <v>85246</v>
      </c>
      <c r="B123786" t="s">
        <v>69742</v>
      </c>
      <c r="C123786" t="s">
        <v>1875</v>
      </c>
      <c r="D123786" t="s">
        <v>69705</v>
      </c>
      <c r="E123786" t="s">
        <v>2867</v>
      </c>
      <c r="G123786">
        <v>85901</v>
      </c>
      <c r="H123786">
        <v>26</v>
      </c>
      <c r="I123786">
        <v>85901</v>
      </c>
      <c r="K123786">
        <v>29</v>
      </c>
      <c r="L123786">
        <v>33</v>
      </c>
      <c r="M123786">
        <v>3992</v>
      </c>
      <c r="N123786" t="s">
        <v>1724</v>
      </c>
    </row>
    <row r="123787" spans="1:14" x14ac:dyDescent="0.35">
      <c r="A123787">
        <v>85246</v>
      </c>
      <c r="B123787" t="s">
        <v>20735</v>
      </c>
      <c r="C123787" t="s">
        <v>1875</v>
      </c>
      <c r="D123787" t="s">
        <v>69705</v>
      </c>
      <c r="E123787" t="s">
        <v>2867</v>
      </c>
      <c r="G123787">
        <v>85901</v>
      </c>
      <c r="H123787">
        <v>26</v>
      </c>
      <c r="I123787">
        <v>85901</v>
      </c>
      <c r="K123787">
        <v>29</v>
      </c>
      <c r="L123787">
        <v>33</v>
      </c>
      <c r="M123787">
        <v>3946</v>
      </c>
      <c r="N123787" t="s">
        <v>1724</v>
      </c>
    </row>
    <row r="123788" spans="1:14" x14ac:dyDescent="0.35">
      <c r="A123788">
        <v>85246</v>
      </c>
      <c r="B123788" t="s">
        <v>12550</v>
      </c>
      <c r="C123788" t="s">
        <v>1875</v>
      </c>
      <c r="D123788" t="s">
        <v>69705</v>
      </c>
      <c r="E123788" t="s">
        <v>2867</v>
      </c>
      <c r="G123788">
        <v>85901</v>
      </c>
      <c r="H123788">
        <v>26</v>
      </c>
      <c r="I123788">
        <v>85901</v>
      </c>
      <c r="K123788">
        <v>29</v>
      </c>
      <c r="L123788">
        <v>33</v>
      </c>
      <c r="M123788">
        <v>1072</v>
      </c>
      <c r="N123788" t="s">
        <v>1724</v>
      </c>
    </row>
    <row r="123789" spans="1:14" x14ac:dyDescent="0.35">
      <c r="A123789">
        <v>85246</v>
      </c>
      <c r="B123789" t="s">
        <v>69743</v>
      </c>
      <c r="C123789" t="s">
        <v>1875</v>
      </c>
      <c r="D123789" t="s">
        <v>69705</v>
      </c>
      <c r="E123789" t="s">
        <v>2867</v>
      </c>
      <c r="G123789">
        <v>85901</v>
      </c>
      <c r="H123789">
        <v>26</v>
      </c>
      <c r="I123789">
        <v>85901</v>
      </c>
      <c r="K123789">
        <v>29</v>
      </c>
      <c r="L123789">
        <v>33</v>
      </c>
      <c r="M123789">
        <v>3857</v>
      </c>
      <c r="N123789" t="s">
        <v>1724</v>
      </c>
    </row>
    <row r="123790" spans="1:14" x14ac:dyDescent="0.35">
      <c r="A123790">
        <v>85246</v>
      </c>
      <c r="B123790" t="s">
        <v>69744</v>
      </c>
      <c r="C123790" t="s">
        <v>2077</v>
      </c>
      <c r="D123790" t="s">
        <v>69705</v>
      </c>
      <c r="E123790" t="s">
        <v>2867</v>
      </c>
      <c r="G123790">
        <v>85901</v>
      </c>
      <c r="H123790">
        <v>26</v>
      </c>
      <c r="I123790">
        <v>85901</v>
      </c>
      <c r="K123790">
        <v>11</v>
      </c>
      <c r="L123790">
        <v>33</v>
      </c>
      <c r="M123790">
        <v>1073</v>
      </c>
      <c r="N123790" t="s">
        <v>1724</v>
      </c>
    </row>
    <row r="123791" spans="1:14" x14ac:dyDescent="0.35">
      <c r="A123791">
        <v>85246</v>
      </c>
      <c r="B123791" t="s">
        <v>69745</v>
      </c>
      <c r="C123791" t="s">
        <v>1875</v>
      </c>
      <c r="D123791" t="s">
        <v>69705</v>
      </c>
      <c r="E123791" t="s">
        <v>2867</v>
      </c>
      <c r="G123791">
        <v>85901</v>
      </c>
      <c r="H123791">
        <v>26</v>
      </c>
      <c r="I123791">
        <v>85901</v>
      </c>
      <c r="K123791">
        <v>29</v>
      </c>
      <c r="L123791">
        <v>33</v>
      </c>
      <c r="M123791">
        <v>3856</v>
      </c>
      <c r="N123791" t="s">
        <v>1724</v>
      </c>
    </row>
    <row r="123792" spans="1:14" x14ac:dyDescent="0.35">
      <c r="A123792">
        <v>85246</v>
      </c>
      <c r="B123792" t="s">
        <v>69746</v>
      </c>
      <c r="C123792" t="s">
        <v>1875</v>
      </c>
      <c r="D123792" t="s">
        <v>69705</v>
      </c>
      <c r="E123792" t="s">
        <v>2867</v>
      </c>
      <c r="G123792">
        <v>85901</v>
      </c>
      <c r="H123792">
        <v>26</v>
      </c>
      <c r="I123792">
        <v>85901</v>
      </c>
      <c r="K123792">
        <v>29</v>
      </c>
      <c r="L123792">
        <v>33</v>
      </c>
      <c r="M123792">
        <v>3938</v>
      </c>
      <c r="N123792" t="s">
        <v>1724</v>
      </c>
    </row>
    <row r="123793" spans="1:14" x14ac:dyDescent="0.35">
      <c r="A123793">
        <v>85247</v>
      </c>
      <c r="B123793" t="s">
        <v>69747</v>
      </c>
      <c r="C123793" t="s">
        <v>1875</v>
      </c>
      <c r="D123793" t="s">
        <v>69705</v>
      </c>
      <c r="E123793" t="s">
        <v>2867</v>
      </c>
      <c r="G123793">
        <v>85901</v>
      </c>
      <c r="H123793">
        <v>26</v>
      </c>
      <c r="I123793">
        <v>85901</v>
      </c>
      <c r="K123793">
        <v>29</v>
      </c>
      <c r="L123793">
        <v>33</v>
      </c>
      <c r="M123793">
        <v>1075</v>
      </c>
      <c r="N123793" t="s">
        <v>1724</v>
      </c>
    </row>
    <row r="123794" spans="1:14" x14ac:dyDescent="0.35">
      <c r="A123794">
        <v>85247</v>
      </c>
      <c r="B123794" t="s">
        <v>7053</v>
      </c>
      <c r="C123794" t="s">
        <v>2077</v>
      </c>
      <c r="D123794" t="s">
        <v>69705</v>
      </c>
      <c r="E123794" t="s">
        <v>2867</v>
      </c>
      <c r="G123794">
        <v>85901</v>
      </c>
      <c r="H123794">
        <v>26</v>
      </c>
      <c r="I123794">
        <v>85901</v>
      </c>
      <c r="K123794">
        <v>11</v>
      </c>
      <c r="L123794">
        <v>33</v>
      </c>
      <c r="M123794">
        <v>1076</v>
      </c>
      <c r="N123794" t="s">
        <v>1724</v>
      </c>
    </row>
    <row r="123795" spans="1:14" x14ac:dyDescent="0.35">
      <c r="A123795">
        <v>85247</v>
      </c>
      <c r="B123795" t="s">
        <v>69748</v>
      </c>
      <c r="C123795" t="s">
        <v>1875</v>
      </c>
      <c r="D123795" t="s">
        <v>69705</v>
      </c>
      <c r="E123795" t="s">
        <v>2867</v>
      </c>
      <c r="G123795">
        <v>85901</v>
      </c>
      <c r="H123795">
        <v>26</v>
      </c>
      <c r="I123795">
        <v>85901</v>
      </c>
      <c r="K123795">
        <v>29</v>
      </c>
      <c r="L123795">
        <v>33</v>
      </c>
      <c r="M123795">
        <v>3850</v>
      </c>
      <c r="N123795" t="s">
        <v>1724</v>
      </c>
    </row>
    <row r="123796" spans="1:14" x14ac:dyDescent="0.35">
      <c r="A123796">
        <v>85247</v>
      </c>
      <c r="B123796" t="s">
        <v>69749</v>
      </c>
      <c r="C123796" t="s">
        <v>1875</v>
      </c>
      <c r="D123796" t="s">
        <v>69705</v>
      </c>
      <c r="E123796" t="s">
        <v>2867</v>
      </c>
      <c r="G123796">
        <v>85901</v>
      </c>
      <c r="H123796">
        <v>26</v>
      </c>
      <c r="I123796">
        <v>85901</v>
      </c>
      <c r="K123796">
        <v>29</v>
      </c>
      <c r="L123796">
        <v>33</v>
      </c>
      <c r="M123796">
        <v>4010</v>
      </c>
      <c r="N123796" t="s">
        <v>1724</v>
      </c>
    </row>
    <row r="123797" spans="1:14" x14ac:dyDescent="0.35">
      <c r="A123797">
        <v>85247</v>
      </c>
      <c r="B123797" t="s">
        <v>69750</v>
      </c>
      <c r="C123797" t="s">
        <v>1875</v>
      </c>
      <c r="D123797" t="s">
        <v>69705</v>
      </c>
      <c r="E123797" t="s">
        <v>2867</v>
      </c>
      <c r="G123797">
        <v>85901</v>
      </c>
      <c r="H123797">
        <v>26</v>
      </c>
      <c r="I123797">
        <v>85901</v>
      </c>
      <c r="K123797">
        <v>29</v>
      </c>
      <c r="L123797">
        <v>33</v>
      </c>
      <c r="M123797">
        <v>3909</v>
      </c>
      <c r="N123797" t="s">
        <v>1724</v>
      </c>
    </row>
    <row r="123798" spans="1:14" x14ac:dyDescent="0.35">
      <c r="A123798">
        <v>85247</v>
      </c>
      <c r="B123798" t="s">
        <v>69751</v>
      </c>
      <c r="C123798" t="s">
        <v>1875</v>
      </c>
      <c r="D123798" t="s">
        <v>69705</v>
      </c>
      <c r="E123798" t="s">
        <v>2867</v>
      </c>
      <c r="G123798">
        <v>85901</v>
      </c>
      <c r="H123798">
        <v>26</v>
      </c>
      <c r="I123798">
        <v>85901</v>
      </c>
      <c r="K123798">
        <v>29</v>
      </c>
      <c r="L123798">
        <v>33</v>
      </c>
      <c r="M123798">
        <v>3919</v>
      </c>
      <c r="N123798" t="s">
        <v>1724</v>
      </c>
    </row>
    <row r="123799" spans="1:14" x14ac:dyDescent="0.35">
      <c r="A123799">
        <v>85247</v>
      </c>
      <c r="B123799" t="s">
        <v>69752</v>
      </c>
      <c r="C123799" t="s">
        <v>1875</v>
      </c>
      <c r="D123799" t="s">
        <v>69705</v>
      </c>
      <c r="E123799" t="s">
        <v>2867</v>
      </c>
      <c r="G123799">
        <v>85901</v>
      </c>
      <c r="H123799">
        <v>26</v>
      </c>
      <c r="I123799">
        <v>85901</v>
      </c>
      <c r="K123799">
        <v>29</v>
      </c>
      <c r="L123799">
        <v>33</v>
      </c>
      <c r="M123799">
        <v>3924</v>
      </c>
      <c r="N123799" t="s">
        <v>1724</v>
      </c>
    </row>
    <row r="123800" spans="1:14" x14ac:dyDescent="0.35">
      <c r="A123800">
        <v>85247</v>
      </c>
      <c r="B123800" t="s">
        <v>62661</v>
      </c>
      <c r="C123800" t="s">
        <v>1875</v>
      </c>
      <c r="D123800" t="s">
        <v>69705</v>
      </c>
      <c r="E123800" t="s">
        <v>2867</v>
      </c>
      <c r="G123800">
        <v>85901</v>
      </c>
      <c r="H123800">
        <v>26</v>
      </c>
      <c r="I123800">
        <v>85901</v>
      </c>
      <c r="K123800">
        <v>29</v>
      </c>
      <c r="L123800">
        <v>33</v>
      </c>
      <c r="M123800">
        <v>3966</v>
      </c>
      <c r="N123800" t="s">
        <v>1724</v>
      </c>
    </row>
    <row r="123801" spans="1:14" x14ac:dyDescent="0.35">
      <c r="A123801">
        <v>85247</v>
      </c>
      <c r="B123801" t="s">
        <v>1017</v>
      </c>
      <c r="C123801" t="s">
        <v>1875</v>
      </c>
      <c r="D123801" t="s">
        <v>69705</v>
      </c>
      <c r="E123801" t="s">
        <v>2867</v>
      </c>
      <c r="G123801">
        <v>85901</v>
      </c>
      <c r="H123801">
        <v>26</v>
      </c>
      <c r="I123801">
        <v>85901</v>
      </c>
      <c r="K123801">
        <v>29</v>
      </c>
      <c r="L123801">
        <v>33</v>
      </c>
      <c r="M123801">
        <v>1078</v>
      </c>
      <c r="N123801" t="s">
        <v>1724</v>
      </c>
    </row>
    <row r="123802" spans="1:14" x14ac:dyDescent="0.35">
      <c r="A123802">
        <v>85247</v>
      </c>
      <c r="B123802" t="s">
        <v>8541</v>
      </c>
      <c r="C123802" t="s">
        <v>3</v>
      </c>
      <c r="D123802" t="s">
        <v>69705</v>
      </c>
      <c r="E123802" t="s">
        <v>2867</v>
      </c>
      <c r="G123802">
        <v>85901</v>
      </c>
      <c r="H123802">
        <v>26</v>
      </c>
      <c r="I123802">
        <v>85901</v>
      </c>
      <c r="K123802">
        <v>9</v>
      </c>
      <c r="L123802">
        <v>33</v>
      </c>
      <c r="M123802">
        <v>3841</v>
      </c>
      <c r="N123802" t="s">
        <v>1724</v>
      </c>
    </row>
    <row r="123803" spans="1:14" x14ac:dyDescent="0.35">
      <c r="A123803">
        <v>85247</v>
      </c>
      <c r="B123803" t="s">
        <v>69753</v>
      </c>
      <c r="C123803" t="s">
        <v>1875</v>
      </c>
      <c r="D123803" t="s">
        <v>69705</v>
      </c>
      <c r="E123803" t="s">
        <v>2867</v>
      </c>
      <c r="G123803">
        <v>85901</v>
      </c>
      <c r="H123803">
        <v>26</v>
      </c>
      <c r="I123803">
        <v>85901</v>
      </c>
      <c r="K123803">
        <v>29</v>
      </c>
      <c r="L123803">
        <v>33</v>
      </c>
      <c r="M123803">
        <v>3933</v>
      </c>
      <c r="N123803" t="s">
        <v>1724</v>
      </c>
    </row>
    <row r="123804" spans="1:14" x14ac:dyDescent="0.35">
      <c r="A123804">
        <v>85247</v>
      </c>
      <c r="B123804" t="s">
        <v>69754</v>
      </c>
      <c r="C123804" t="s">
        <v>1875</v>
      </c>
      <c r="D123804" t="s">
        <v>69705</v>
      </c>
      <c r="E123804" t="s">
        <v>2867</v>
      </c>
      <c r="G123804">
        <v>85901</v>
      </c>
      <c r="H123804">
        <v>26</v>
      </c>
      <c r="I123804">
        <v>85901</v>
      </c>
      <c r="K123804">
        <v>29</v>
      </c>
      <c r="L123804">
        <v>33</v>
      </c>
      <c r="M123804">
        <v>4024</v>
      </c>
      <c r="N123804" t="s">
        <v>1724</v>
      </c>
    </row>
    <row r="123805" spans="1:14" x14ac:dyDescent="0.35">
      <c r="A123805">
        <v>85247</v>
      </c>
      <c r="B123805" t="s">
        <v>69427</v>
      </c>
      <c r="C123805" t="s">
        <v>1875</v>
      </c>
      <c r="D123805" t="s">
        <v>69705</v>
      </c>
      <c r="E123805" t="s">
        <v>2867</v>
      </c>
      <c r="G123805">
        <v>85901</v>
      </c>
      <c r="H123805">
        <v>26</v>
      </c>
      <c r="I123805">
        <v>85901</v>
      </c>
      <c r="K123805">
        <v>29</v>
      </c>
      <c r="L123805">
        <v>33</v>
      </c>
      <c r="M123805">
        <v>4031</v>
      </c>
      <c r="N123805" t="s">
        <v>1724</v>
      </c>
    </row>
    <row r="123806" spans="1:14" x14ac:dyDescent="0.35">
      <c r="A123806">
        <v>85247</v>
      </c>
      <c r="B123806" t="s">
        <v>69755</v>
      </c>
      <c r="C123806" t="s">
        <v>2065</v>
      </c>
      <c r="D123806" t="s">
        <v>69705</v>
      </c>
      <c r="E123806" t="s">
        <v>2867</v>
      </c>
      <c r="G123806">
        <v>85901</v>
      </c>
      <c r="H123806">
        <v>26</v>
      </c>
      <c r="I123806">
        <v>85901</v>
      </c>
      <c r="K123806">
        <v>15</v>
      </c>
      <c r="L123806">
        <v>33</v>
      </c>
      <c r="M123806">
        <v>1074</v>
      </c>
      <c r="N123806" t="s">
        <v>1724</v>
      </c>
    </row>
    <row r="123807" spans="1:14" x14ac:dyDescent="0.35">
      <c r="A123807">
        <v>85247</v>
      </c>
      <c r="B123807" t="s">
        <v>69756</v>
      </c>
      <c r="C123807" t="s">
        <v>1875</v>
      </c>
      <c r="D123807" t="s">
        <v>69705</v>
      </c>
      <c r="E123807" t="s">
        <v>2867</v>
      </c>
      <c r="G123807">
        <v>85901</v>
      </c>
      <c r="H123807">
        <v>26</v>
      </c>
      <c r="I123807">
        <v>85901</v>
      </c>
      <c r="K123807">
        <v>29</v>
      </c>
      <c r="L123807">
        <v>33</v>
      </c>
      <c r="M123807">
        <v>1080</v>
      </c>
      <c r="N123807" t="s">
        <v>1724</v>
      </c>
    </row>
    <row r="123808" spans="1:14" x14ac:dyDescent="0.35">
      <c r="A123808">
        <v>85247</v>
      </c>
      <c r="B123808" t="s">
        <v>3370</v>
      </c>
      <c r="C123808" t="s">
        <v>1875</v>
      </c>
      <c r="D123808" t="s">
        <v>69705</v>
      </c>
      <c r="E123808" t="s">
        <v>2867</v>
      </c>
      <c r="G123808">
        <v>85901</v>
      </c>
      <c r="H123808">
        <v>26</v>
      </c>
      <c r="I123808">
        <v>85901</v>
      </c>
      <c r="K123808">
        <v>29</v>
      </c>
      <c r="L123808">
        <v>33</v>
      </c>
      <c r="M123808">
        <v>3885</v>
      </c>
      <c r="N123808" t="s">
        <v>1724</v>
      </c>
    </row>
    <row r="123809" spans="1:14" x14ac:dyDescent="0.35">
      <c r="A123809">
        <v>85247</v>
      </c>
      <c r="B123809" t="s">
        <v>64924</v>
      </c>
      <c r="C123809" t="s">
        <v>1875</v>
      </c>
      <c r="D123809" t="s">
        <v>69705</v>
      </c>
      <c r="E123809" t="s">
        <v>2867</v>
      </c>
      <c r="G123809">
        <v>85901</v>
      </c>
      <c r="H123809">
        <v>26</v>
      </c>
      <c r="I123809">
        <v>85901</v>
      </c>
      <c r="K123809">
        <v>29</v>
      </c>
      <c r="L123809">
        <v>33</v>
      </c>
      <c r="M123809">
        <v>3861</v>
      </c>
      <c r="N123809" t="s">
        <v>1724</v>
      </c>
    </row>
    <row r="123810" spans="1:14" x14ac:dyDescent="0.35">
      <c r="A123810">
        <v>85247</v>
      </c>
      <c r="B123810" t="s">
        <v>69757</v>
      </c>
      <c r="C123810" t="s">
        <v>1875</v>
      </c>
      <c r="D123810" t="s">
        <v>69705</v>
      </c>
      <c r="E123810" t="s">
        <v>2867</v>
      </c>
      <c r="G123810">
        <v>85901</v>
      </c>
      <c r="H123810">
        <v>26</v>
      </c>
      <c r="I123810">
        <v>85901</v>
      </c>
      <c r="K123810">
        <v>29</v>
      </c>
      <c r="L123810">
        <v>33</v>
      </c>
      <c r="M123810">
        <v>3862</v>
      </c>
      <c r="N123810" t="s">
        <v>1724</v>
      </c>
    </row>
    <row r="123811" spans="1:14" x14ac:dyDescent="0.35">
      <c r="A123811">
        <v>85247</v>
      </c>
      <c r="B123811" t="s">
        <v>69758</v>
      </c>
      <c r="C123811" t="s">
        <v>1875</v>
      </c>
      <c r="D123811" t="s">
        <v>69705</v>
      </c>
      <c r="E123811" t="s">
        <v>2867</v>
      </c>
      <c r="G123811">
        <v>85901</v>
      </c>
      <c r="H123811">
        <v>26</v>
      </c>
      <c r="I123811">
        <v>85901</v>
      </c>
      <c r="K123811">
        <v>29</v>
      </c>
      <c r="L123811">
        <v>33</v>
      </c>
      <c r="M123811">
        <v>3881</v>
      </c>
      <c r="N123811" t="s">
        <v>1724</v>
      </c>
    </row>
    <row r="123812" spans="1:14" x14ac:dyDescent="0.35">
      <c r="A123812">
        <v>85247</v>
      </c>
      <c r="B123812" t="s">
        <v>69759</v>
      </c>
      <c r="C123812" t="s">
        <v>1875</v>
      </c>
      <c r="D123812" t="s">
        <v>69705</v>
      </c>
      <c r="E123812" t="s">
        <v>2867</v>
      </c>
      <c r="G123812">
        <v>85901</v>
      </c>
      <c r="H123812">
        <v>26</v>
      </c>
      <c r="I123812">
        <v>85901</v>
      </c>
      <c r="K123812">
        <v>29</v>
      </c>
      <c r="L123812">
        <v>33</v>
      </c>
      <c r="M123812">
        <v>1081</v>
      </c>
      <c r="N123812" t="s">
        <v>1724</v>
      </c>
    </row>
    <row r="123813" spans="1:14" x14ac:dyDescent="0.35">
      <c r="A123813">
        <v>85247</v>
      </c>
      <c r="B123813" t="s">
        <v>11934</v>
      </c>
      <c r="C123813" t="s">
        <v>2065</v>
      </c>
      <c r="D123813" t="s">
        <v>69705</v>
      </c>
      <c r="E123813" t="s">
        <v>2867</v>
      </c>
      <c r="G123813">
        <v>85901</v>
      </c>
      <c r="H123813">
        <v>26</v>
      </c>
      <c r="I123813">
        <v>85901</v>
      </c>
      <c r="K123813">
        <v>15</v>
      </c>
      <c r="L123813">
        <v>33</v>
      </c>
      <c r="M123813">
        <v>3344</v>
      </c>
      <c r="N123813" t="s">
        <v>1724</v>
      </c>
    </row>
    <row r="123814" spans="1:14" x14ac:dyDescent="0.35">
      <c r="A123814">
        <v>85247</v>
      </c>
      <c r="B123814" t="s">
        <v>69760</v>
      </c>
      <c r="C123814" t="s">
        <v>1875</v>
      </c>
      <c r="D123814" t="s">
        <v>69705</v>
      </c>
      <c r="E123814" t="s">
        <v>2867</v>
      </c>
      <c r="G123814">
        <v>85901</v>
      </c>
      <c r="H123814">
        <v>26</v>
      </c>
      <c r="I123814">
        <v>85901</v>
      </c>
      <c r="K123814">
        <v>29</v>
      </c>
      <c r="L123814">
        <v>33</v>
      </c>
      <c r="M123814">
        <v>3971</v>
      </c>
      <c r="N123814" t="s">
        <v>1724</v>
      </c>
    </row>
    <row r="123815" spans="1:14" x14ac:dyDescent="0.35">
      <c r="A123815">
        <v>85247</v>
      </c>
      <c r="B123815" t="s">
        <v>670</v>
      </c>
      <c r="C123815" t="s">
        <v>1875</v>
      </c>
      <c r="D123815" t="s">
        <v>69705</v>
      </c>
      <c r="E123815" t="s">
        <v>2867</v>
      </c>
      <c r="G123815">
        <v>85901</v>
      </c>
      <c r="H123815">
        <v>26</v>
      </c>
      <c r="I123815">
        <v>85901</v>
      </c>
      <c r="K123815">
        <v>29</v>
      </c>
      <c r="L123815">
        <v>33</v>
      </c>
      <c r="M123815">
        <v>1077</v>
      </c>
      <c r="N123815" t="s">
        <v>1724</v>
      </c>
    </row>
    <row r="123816" spans="1:14" x14ac:dyDescent="0.35">
      <c r="A123816">
        <v>85247</v>
      </c>
      <c r="B123816" t="s">
        <v>69761</v>
      </c>
      <c r="C123816" t="s">
        <v>1875</v>
      </c>
      <c r="D123816" t="s">
        <v>69705</v>
      </c>
      <c r="E123816" t="s">
        <v>2867</v>
      </c>
      <c r="G123816">
        <v>85901</v>
      </c>
      <c r="H123816">
        <v>26</v>
      </c>
      <c r="I123816">
        <v>85901</v>
      </c>
      <c r="K123816">
        <v>29</v>
      </c>
      <c r="L123816">
        <v>33</v>
      </c>
      <c r="M123816">
        <v>1079</v>
      </c>
      <c r="N123816" t="s">
        <v>1724</v>
      </c>
    </row>
    <row r="123817" spans="1:14" x14ac:dyDescent="0.35">
      <c r="A123817">
        <v>85247</v>
      </c>
      <c r="B123817" t="s">
        <v>69762</v>
      </c>
      <c r="C123817" t="s">
        <v>1875</v>
      </c>
      <c r="D123817" t="s">
        <v>69705</v>
      </c>
      <c r="E123817" t="s">
        <v>2867</v>
      </c>
      <c r="G123817">
        <v>85901</v>
      </c>
      <c r="H123817">
        <v>26</v>
      </c>
      <c r="I123817">
        <v>85901</v>
      </c>
      <c r="K123817">
        <v>29</v>
      </c>
      <c r="L123817">
        <v>33</v>
      </c>
      <c r="M123817">
        <v>3847</v>
      </c>
      <c r="N123817" t="s">
        <v>1724</v>
      </c>
    </row>
    <row r="123818" spans="1:14" x14ac:dyDescent="0.35">
      <c r="A123818">
        <v>85247</v>
      </c>
      <c r="B123818" t="s">
        <v>823</v>
      </c>
      <c r="C123818" t="s">
        <v>1875</v>
      </c>
      <c r="D123818" t="s">
        <v>69705</v>
      </c>
      <c r="E123818" t="s">
        <v>2867</v>
      </c>
      <c r="G123818">
        <v>85901</v>
      </c>
      <c r="H123818">
        <v>26</v>
      </c>
      <c r="I123818">
        <v>85901</v>
      </c>
      <c r="K123818">
        <v>29</v>
      </c>
      <c r="L123818">
        <v>33</v>
      </c>
      <c r="M123818">
        <v>4018</v>
      </c>
      <c r="N123818" t="s">
        <v>1724</v>
      </c>
    </row>
    <row r="123819" spans="1:14" x14ac:dyDescent="0.35">
      <c r="A123819">
        <v>85247</v>
      </c>
      <c r="B123819" t="s">
        <v>4300</v>
      </c>
      <c r="C123819" t="s">
        <v>1875</v>
      </c>
      <c r="D123819" t="s">
        <v>69705</v>
      </c>
      <c r="E123819" t="s">
        <v>2867</v>
      </c>
      <c r="G123819">
        <v>85901</v>
      </c>
      <c r="H123819">
        <v>26</v>
      </c>
      <c r="I123819">
        <v>85901</v>
      </c>
      <c r="K123819">
        <v>29</v>
      </c>
      <c r="L123819">
        <v>33</v>
      </c>
      <c r="M123819">
        <v>4022</v>
      </c>
      <c r="N123819" t="s">
        <v>1724</v>
      </c>
    </row>
    <row r="123820" spans="1:14" x14ac:dyDescent="0.35">
      <c r="A123820">
        <v>85248</v>
      </c>
      <c r="B123820" t="s">
        <v>69763</v>
      </c>
      <c r="C123820" t="s">
        <v>1875</v>
      </c>
      <c r="D123820" t="s">
        <v>69705</v>
      </c>
      <c r="E123820" t="s">
        <v>2867</v>
      </c>
      <c r="G123820">
        <v>85901</v>
      </c>
      <c r="H123820">
        <v>26</v>
      </c>
      <c r="I123820">
        <v>85901</v>
      </c>
      <c r="K123820">
        <v>29</v>
      </c>
      <c r="L123820">
        <v>33</v>
      </c>
      <c r="M123820">
        <v>1082</v>
      </c>
      <c r="N123820" t="s">
        <v>1724</v>
      </c>
    </row>
    <row r="123821" spans="1:14" x14ac:dyDescent="0.35">
      <c r="A123821">
        <v>85249</v>
      </c>
      <c r="B123821" t="s">
        <v>69764</v>
      </c>
      <c r="C123821" t="s">
        <v>1875</v>
      </c>
      <c r="D123821" t="s">
        <v>69705</v>
      </c>
      <c r="E123821" t="s">
        <v>2867</v>
      </c>
      <c r="G123821">
        <v>85901</v>
      </c>
      <c r="H123821">
        <v>26</v>
      </c>
      <c r="I123821">
        <v>85901</v>
      </c>
      <c r="K123821">
        <v>29</v>
      </c>
      <c r="L123821">
        <v>33</v>
      </c>
      <c r="M123821">
        <v>3874</v>
      </c>
      <c r="N123821" t="s">
        <v>1724</v>
      </c>
    </row>
    <row r="123822" spans="1:14" x14ac:dyDescent="0.35">
      <c r="A123822">
        <v>85249</v>
      </c>
      <c r="B123822" t="s">
        <v>5550</v>
      </c>
      <c r="C123822" t="s">
        <v>1875</v>
      </c>
      <c r="D123822" t="s">
        <v>69705</v>
      </c>
      <c r="E123822" t="s">
        <v>2867</v>
      </c>
      <c r="G123822">
        <v>85901</v>
      </c>
      <c r="H123822">
        <v>26</v>
      </c>
      <c r="I123822">
        <v>85901</v>
      </c>
      <c r="K123822">
        <v>29</v>
      </c>
      <c r="L123822">
        <v>33</v>
      </c>
      <c r="M123822">
        <v>3899</v>
      </c>
      <c r="N123822" t="s">
        <v>1724</v>
      </c>
    </row>
    <row r="123823" spans="1:14" x14ac:dyDescent="0.35">
      <c r="A123823">
        <v>85249</v>
      </c>
      <c r="B123823" t="s">
        <v>11934</v>
      </c>
      <c r="C123823" t="s">
        <v>2079</v>
      </c>
      <c r="D123823" t="s">
        <v>69705</v>
      </c>
      <c r="E123823" t="s">
        <v>2867</v>
      </c>
      <c r="G123823">
        <v>85901</v>
      </c>
      <c r="H123823">
        <v>26</v>
      </c>
      <c r="I123823">
        <v>85901</v>
      </c>
      <c r="K123823">
        <v>27</v>
      </c>
      <c r="L123823">
        <v>33</v>
      </c>
      <c r="M123823">
        <v>3908</v>
      </c>
      <c r="N123823" t="s">
        <v>1724</v>
      </c>
    </row>
    <row r="123824" spans="1:14" x14ac:dyDescent="0.35">
      <c r="A123824">
        <v>85249</v>
      </c>
      <c r="B123824" t="s">
        <v>3425</v>
      </c>
      <c r="C123824" t="s">
        <v>1875</v>
      </c>
      <c r="D123824" t="s">
        <v>69705</v>
      </c>
      <c r="E123824" t="s">
        <v>2867</v>
      </c>
      <c r="G123824">
        <v>85901</v>
      </c>
      <c r="H123824">
        <v>26</v>
      </c>
      <c r="I123824">
        <v>85901</v>
      </c>
      <c r="K123824">
        <v>29</v>
      </c>
      <c r="L123824">
        <v>33</v>
      </c>
      <c r="M123824">
        <v>3944</v>
      </c>
      <c r="N123824" t="s">
        <v>1724</v>
      </c>
    </row>
    <row r="123825" spans="1:14" x14ac:dyDescent="0.35">
      <c r="A123825">
        <v>85249</v>
      </c>
      <c r="B123825" t="s">
        <v>69765</v>
      </c>
      <c r="C123825" t="s">
        <v>1875</v>
      </c>
      <c r="D123825" t="s">
        <v>69705</v>
      </c>
      <c r="E123825" t="s">
        <v>2867</v>
      </c>
      <c r="G123825">
        <v>85901</v>
      </c>
      <c r="H123825">
        <v>26</v>
      </c>
      <c r="I123825">
        <v>85901</v>
      </c>
      <c r="K123825">
        <v>29</v>
      </c>
      <c r="L123825">
        <v>33</v>
      </c>
      <c r="M123825">
        <v>3959</v>
      </c>
      <c r="N123825" t="s">
        <v>1724</v>
      </c>
    </row>
    <row r="123826" spans="1:14" x14ac:dyDescent="0.35">
      <c r="A123826">
        <v>85249</v>
      </c>
      <c r="B123826" t="s">
        <v>69766</v>
      </c>
      <c r="C123826" t="s">
        <v>1875</v>
      </c>
      <c r="D123826" t="s">
        <v>69705</v>
      </c>
      <c r="E123826" t="s">
        <v>2867</v>
      </c>
      <c r="G123826">
        <v>85901</v>
      </c>
      <c r="H123826">
        <v>26</v>
      </c>
      <c r="I123826">
        <v>85901</v>
      </c>
      <c r="K123826">
        <v>29</v>
      </c>
      <c r="L123826">
        <v>33</v>
      </c>
      <c r="M123826">
        <v>3871</v>
      </c>
      <c r="N123826" t="s">
        <v>1724</v>
      </c>
    </row>
    <row r="123827" spans="1:14" x14ac:dyDescent="0.35">
      <c r="A123827">
        <v>85249</v>
      </c>
      <c r="B123827" t="s">
        <v>69767</v>
      </c>
      <c r="C123827" t="s">
        <v>1875</v>
      </c>
      <c r="D123827" t="s">
        <v>69705</v>
      </c>
      <c r="E123827" t="s">
        <v>2867</v>
      </c>
      <c r="G123827">
        <v>85901</v>
      </c>
      <c r="H123827">
        <v>26</v>
      </c>
      <c r="I123827">
        <v>85901</v>
      </c>
      <c r="K123827">
        <v>29</v>
      </c>
      <c r="L123827">
        <v>33</v>
      </c>
      <c r="M123827">
        <v>3878</v>
      </c>
      <c r="N123827" t="s">
        <v>1724</v>
      </c>
    </row>
    <row r="123828" spans="1:14" x14ac:dyDescent="0.35">
      <c r="A123828">
        <v>85249</v>
      </c>
      <c r="B123828" t="s">
        <v>69768</v>
      </c>
      <c r="C123828" t="s">
        <v>1875</v>
      </c>
      <c r="D123828" t="s">
        <v>69705</v>
      </c>
      <c r="E123828" t="s">
        <v>2867</v>
      </c>
      <c r="G123828">
        <v>85901</v>
      </c>
      <c r="H123828">
        <v>26</v>
      </c>
      <c r="I123828">
        <v>85901</v>
      </c>
      <c r="K123828">
        <v>29</v>
      </c>
      <c r="L123828">
        <v>33</v>
      </c>
      <c r="M123828">
        <v>3964</v>
      </c>
      <c r="N123828" t="s">
        <v>1724</v>
      </c>
    </row>
    <row r="123829" spans="1:14" x14ac:dyDescent="0.35">
      <c r="A123829">
        <v>85249</v>
      </c>
      <c r="B123829" t="s">
        <v>2580</v>
      </c>
      <c r="C123829" t="s">
        <v>1875</v>
      </c>
      <c r="D123829" t="s">
        <v>69705</v>
      </c>
      <c r="E123829" t="s">
        <v>2867</v>
      </c>
      <c r="G123829">
        <v>85901</v>
      </c>
      <c r="H123829">
        <v>26</v>
      </c>
      <c r="I123829">
        <v>85901</v>
      </c>
      <c r="K123829">
        <v>29</v>
      </c>
      <c r="L123829">
        <v>33</v>
      </c>
      <c r="M123829">
        <v>3976</v>
      </c>
      <c r="N123829" t="s">
        <v>1724</v>
      </c>
    </row>
    <row r="123830" spans="1:14" x14ac:dyDescent="0.35">
      <c r="A123830">
        <v>85249</v>
      </c>
      <c r="B123830" t="s">
        <v>65296</v>
      </c>
      <c r="C123830" t="s">
        <v>1875</v>
      </c>
      <c r="D123830" t="s">
        <v>69705</v>
      </c>
      <c r="E123830" t="s">
        <v>2867</v>
      </c>
      <c r="G123830">
        <v>85901</v>
      </c>
      <c r="H123830">
        <v>26</v>
      </c>
      <c r="I123830">
        <v>85901</v>
      </c>
      <c r="K123830">
        <v>29</v>
      </c>
      <c r="L123830">
        <v>33</v>
      </c>
      <c r="M123830">
        <v>3981</v>
      </c>
      <c r="N123830" t="s">
        <v>1724</v>
      </c>
    </row>
    <row r="123831" spans="1:14" x14ac:dyDescent="0.35">
      <c r="A123831">
        <v>85249</v>
      </c>
      <c r="B123831" t="s">
        <v>69769</v>
      </c>
      <c r="C123831" t="s">
        <v>1875</v>
      </c>
      <c r="D123831" t="s">
        <v>69705</v>
      </c>
      <c r="E123831" t="s">
        <v>2867</v>
      </c>
      <c r="G123831">
        <v>85901</v>
      </c>
      <c r="H123831">
        <v>26</v>
      </c>
      <c r="I123831">
        <v>85901</v>
      </c>
      <c r="K123831">
        <v>29</v>
      </c>
      <c r="L123831">
        <v>33</v>
      </c>
      <c r="M123831">
        <v>3996</v>
      </c>
      <c r="N123831" t="s">
        <v>1724</v>
      </c>
    </row>
    <row r="123832" spans="1:14" x14ac:dyDescent="0.35">
      <c r="A123832">
        <v>85249</v>
      </c>
      <c r="B123832" t="s">
        <v>69770</v>
      </c>
      <c r="C123832" t="s">
        <v>1875</v>
      </c>
      <c r="D123832" t="s">
        <v>69705</v>
      </c>
      <c r="E123832" t="s">
        <v>2867</v>
      </c>
      <c r="G123832">
        <v>85901</v>
      </c>
      <c r="H123832">
        <v>26</v>
      </c>
      <c r="I123832">
        <v>85901</v>
      </c>
      <c r="K123832">
        <v>29</v>
      </c>
      <c r="L123832">
        <v>33</v>
      </c>
      <c r="M123832">
        <v>4015</v>
      </c>
      <c r="N123832" t="s">
        <v>1724</v>
      </c>
    </row>
    <row r="123833" spans="1:14" x14ac:dyDescent="0.35">
      <c r="A123833">
        <v>85249</v>
      </c>
      <c r="B123833" t="s">
        <v>69771</v>
      </c>
      <c r="C123833" t="s">
        <v>1875</v>
      </c>
      <c r="D123833" t="s">
        <v>69705</v>
      </c>
      <c r="E123833" t="s">
        <v>2867</v>
      </c>
      <c r="G123833">
        <v>85901</v>
      </c>
      <c r="H123833">
        <v>26</v>
      </c>
      <c r="I123833">
        <v>85901</v>
      </c>
      <c r="K123833">
        <v>29</v>
      </c>
      <c r="L123833">
        <v>33</v>
      </c>
      <c r="M123833">
        <v>4028</v>
      </c>
      <c r="N123833" t="s">
        <v>1724</v>
      </c>
    </row>
    <row r="123834" spans="1:14" x14ac:dyDescent="0.35">
      <c r="A123834">
        <v>85249</v>
      </c>
      <c r="B123834" t="s">
        <v>69772</v>
      </c>
      <c r="C123834" t="s">
        <v>1875</v>
      </c>
      <c r="D123834" t="s">
        <v>69705</v>
      </c>
      <c r="E123834" t="s">
        <v>2867</v>
      </c>
      <c r="G123834">
        <v>85901</v>
      </c>
      <c r="H123834">
        <v>26</v>
      </c>
      <c r="I123834">
        <v>85901</v>
      </c>
      <c r="K123834">
        <v>29</v>
      </c>
      <c r="L123834">
        <v>33</v>
      </c>
      <c r="M123834">
        <v>4033</v>
      </c>
      <c r="N123834" t="s">
        <v>1724</v>
      </c>
    </row>
    <row r="123835" spans="1:14" x14ac:dyDescent="0.35">
      <c r="A123835">
        <v>85249</v>
      </c>
      <c r="B123835" t="s">
        <v>69773</v>
      </c>
      <c r="C123835" t="s">
        <v>1875</v>
      </c>
      <c r="D123835" t="s">
        <v>69705</v>
      </c>
      <c r="E123835" t="s">
        <v>2867</v>
      </c>
      <c r="G123835">
        <v>85901</v>
      </c>
      <c r="H123835">
        <v>26</v>
      </c>
      <c r="I123835">
        <v>85901</v>
      </c>
      <c r="K123835">
        <v>29</v>
      </c>
      <c r="L123835">
        <v>33</v>
      </c>
      <c r="M123835">
        <v>3872</v>
      </c>
      <c r="N123835" t="s">
        <v>1724</v>
      </c>
    </row>
    <row r="123836" spans="1:14" x14ac:dyDescent="0.35">
      <c r="A123836">
        <v>85249</v>
      </c>
      <c r="B123836" t="s">
        <v>69774</v>
      </c>
      <c r="C123836" t="s">
        <v>1875</v>
      </c>
      <c r="D123836" t="s">
        <v>69705</v>
      </c>
      <c r="E123836" t="s">
        <v>2867</v>
      </c>
      <c r="G123836">
        <v>85901</v>
      </c>
      <c r="H123836">
        <v>26</v>
      </c>
      <c r="I123836">
        <v>85901</v>
      </c>
      <c r="K123836">
        <v>29</v>
      </c>
      <c r="L123836">
        <v>33</v>
      </c>
      <c r="M123836">
        <v>3875</v>
      </c>
      <c r="N123836" t="s">
        <v>1724</v>
      </c>
    </row>
    <row r="123837" spans="1:14" x14ac:dyDescent="0.35">
      <c r="A123837">
        <v>85249</v>
      </c>
      <c r="B123837" t="s">
        <v>69775</v>
      </c>
      <c r="C123837" t="s">
        <v>2065</v>
      </c>
      <c r="D123837" t="s">
        <v>69705</v>
      </c>
      <c r="E123837" t="s">
        <v>2867</v>
      </c>
      <c r="G123837">
        <v>85901</v>
      </c>
      <c r="H123837">
        <v>26</v>
      </c>
      <c r="I123837">
        <v>85901</v>
      </c>
      <c r="K123837">
        <v>15</v>
      </c>
      <c r="L123837">
        <v>33</v>
      </c>
      <c r="M123837">
        <v>1083</v>
      </c>
      <c r="N123837" t="s">
        <v>1724</v>
      </c>
    </row>
    <row r="123838" spans="1:14" x14ac:dyDescent="0.35">
      <c r="A123838">
        <v>85249</v>
      </c>
      <c r="B123838" t="s">
        <v>69776</v>
      </c>
      <c r="C123838" t="s">
        <v>2079</v>
      </c>
      <c r="D123838" t="s">
        <v>69705</v>
      </c>
      <c r="E123838" t="s">
        <v>2867</v>
      </c>
      <c r="G123838">
        <v>85901</v>
      </c>
      <c r="H123838">
        <v>26</v>
      </c>
      <c r="I123838">
        <v>85901</v>
      </c>
      <c r="K123838">
        <v>27</v>
      </c>
      <c r="L123838">
        <v>33</v>
      </c>
      <c r="M123838">
        <v>3851</v>
      </c>
      <c r="N123838" t="s">
        <v>1724</v>
      </c>
    </row>
    <row r="123839" spans="1:14" x14ac:dyDescent="0.35">
      <c r="A123839">
        <v>85249</v>
      </c>
      <c r="B123839" t="s">
        <v>69777</v>
      </c>
      <c r="C123839" t="s">
        <v>1875</v>
      </c>
      <c r="D123839" t="s">
        <v>69705</v>
      </c>
      <c r="E123839" t="s">
        <v>2867</v>
      </c>
      <c r="G123839">
        <v>85901</v>
      </c>
      <c r="H123839">
        <v>26</v>
      </c>
      <c r="I123839">
        <v>85901</v>
      </c>
      <c r="K123839">
        <v>29</v>
      </c>
      <c r="L123839">
        <v>33</v>
      </c>
      <c r="M123839">
        <v>3873</v>
      </c>
      <c r="N123839" t="s">
        <v>1724</v>
      </c>
    </row>
    <row r="123840" spans="1:14" x14ac:dyDescent="0.35">
      <c r="A123840">
        <v>85249</v>
      </c>
      <c r="B123840" t="s">
        <v>69778</v>
      </c>
      <c r="C123840" t="s">
        <v>1875</v>
      </c>
      <c r="D123840" t="s">
        <v>69705</v>
      </c>
      <c r="E123840" t="s">
        <v>2867</v>
      </c>
      <c r="G123840">
        <v>85901</v>
      </c>
      <c r="H123840">
        <v>26</v>
      </c>
      <c r="I123840">
        <v>85901</v>
      </c>
      <c r="K123840">
        <v>29</v>
      </c>
      <c r="L123840">
        <v>33</v>
      </c>
      <c r="M123840">
        <v>3903</v>
      </c>
      <c r="N123840" t="s">
        <v>1724</v>
      </c>
    </row>
    <row r="123841" spans="1:14" x14ac:dyDescent="0.35">
      <c r="A123841">
        <v>85249</v>
      </c>
      <c r="B123841" t="s">
        <v>69779</v>
      </c>
      <c r="C123841" t="s">
        <v>1875</v>
      </c>
      <c r="D123841" t="s">
        <v>69705</v>
      </c>
      <c r="E123841" t="s">
        <v>2867</v>
      </c>
      <c r="G123841">
        <v>85901</v>
      </c>
      <c r="H123841">
        <v>26</v>
      </c>
      <c r="I123841">
        <v>85901</v>
      </c>
      <c r="K123841">
        <v>29</v>
      </c>
      <c r="L123841">
        <v>33</v>
      </c>
      <c r="M123841">
        <v>3973</v>
      </c>
      <c r="N123841" t="s">
        <v>1724</v>
      </c>
    </row>
    <row r="123842" spans="1:14" x14ac:dyDescent="0.35">
      <c r="A123842">
        <v>85249</v>
      </c>
      <c r="B123842" t="s">
        <v>69780</v>
      </c>
      <c r="C123842" t="s">
        <v>1875</v>
      </c>
      <c r="D123842" t="s">
        <v>69705</v>
      </c>
      <c r="E123842" t="s">
        <v>2867</v>
      </c>
      <c r="G123842">
        <v>85901</v>
      </c>
      <c r="H123842">
        <v>26</v>
      </c>
      <c r="I123842">
        <v>85901</v>
      </c>
      <c r="K123842">
        <v>29</v>
      </c>
      <c r="L123842">
        <v>33</v>
      </c>
      <c r="M123842">
        <v>3974</v>
      </c>
      <c r="N123842" t="s">
        <v>1724</v>
      </c>
    </row>
    <row r="123843" spans="1:14" x14ac:dyDescent="0.35">
      <c r="A123843">
        <v>85249</v>
      </c>
      <c r="B123843" t="s">
        <v>69781</v>
      </c>
      <c r="C123843" t="s">
        <v>1875</v>
      </c>
      <c r="D123843" t="s">
        <v>69705</v>
      </c>
      <c r="E123843" t="s">
        <v>2867</v>
      </c>
      <c r="G123843">
        <v>85901</v>
      </c>
      <c r="H123843">
        <v>26</v>
      </c>
      <c r="I123843">
        <v>85901</v>
      </c>
      <c r="K123843">
        <v>29</v>
      </c>
      <c r="L123843">
        <v>33</v>
      </c>
      <c r="M123843">
        <v>3980</v>
      </c>
      <c r="N123843" t="s">
        <v>1724</v>
      </c>
    </row>
    <row r="123844" spans="1:14" x14ac:dyDescent="0.35">
      <c r="A123844">
        <v>85249</v>
      </c>
      <c r="B123844" t="s">
        <v>69782</v>
      </c>
      <c r="C123844" t="s">
        <v>1875</v>
      </c>
      <c r="D123844" t="s">
        <v>69705</v>
      </c>
      <c r="E123844" t="s">
        <v>2867</v>
      </c>
      <c r="G123844">
        <v>85901</v>
      </c>
      <c r="H123844">
        <v>26</v>
      </c>
      <c r="I123844">
        <v>85901</v>
      </c>
      <c r="K123844">
        <v>29</v>
      </c>
      <c r="L123844">
        <v>33</v>
      </c>
      <c r="M123844">
        <v>3989</v>
      </c>
      <c r="N123844" t="s">
        <v>1724</v>
      </c>
    </row>
    <row r="123845" spans="1:14" x14ac:dyDescent="0.35">
      <c r="A123845">
        <v>85249</v>
      </c>
      <c r="B123845" t="s">
        <v>69783</v>
      </c>
      <c r="C123845" t="s">
        <v>1875</v>
      </c>
      <c r="D123845" t="s">
        <v>69705</v>
      </c>
      <c r="E123845" t="s">
        <v>2867</v>
      </c>
      <c r="G123845">
        <v>85901</v>
      </c>
      <c r="H123845">
        <v>26</v>
      </c>
      <c r="I123845">
        <v>85901</v>
      </c>
      <c r="K123845">
        <v>29</v>
      </c>
      <c r="L123845">
        <v>33</v>
      </c>
      <c r="M123845">
        <v>4006</v>
      </c>
      <c r="N123845" t="s">
        <v>1724</v>
      </c>
    </row>
    <row r="123846" spans="1:14" x14ac:dyDescent="0.35">
      <c r="A123846">
        <v>85249</v>
      </c>
      <c r="B123846" t="s">
        <v>69784</v>
      </c>
      <c r="C123846" t="s">
        <v>1875</v>
      </c>
      <c r="D123846" t="s">
        <v>69705</v>
      </c>
      <c r="E123846" t="s">
        <v>2867</v>
      </c>
      <c r="G123846">
        <v>85901</v>
      </c>
      <c r="H123846">
        <v>26</v>
      </c>
      <c r="I123846">
        <v>85901</v>
      </c>
      <c r="K123846">
        <v>29</v>
      </c>
      <c r="L123846">
        <v>33</v>
      </c>
      <c r="M123846">
        <v>4011</v>
      </c>
      <c r="N123846" t="s">
        <v>1724</v>
      </c>
    </row>
    <row r="123847" spans="1:14" x14ac:dyDescent="0.35">
      <c r="A123847">
        <v>85249</v>
      </c>
      <c r="B123847" t="s">
        <v>69785</v>
      </c>
      <c r="C123847" t="s">
        <v>1875</v>
      </c>
      <c r="D123847" t="s">
        <v>69705</v>
      </c>
      <c r="E123847" t="s">
        <v>2867</v>
      </c>
      <c r="G123847">
        <v>85901</v>
      </c>
      <c r="H123847">
        <v>26</v>
      </c>
      <c r="I123847">
        <v>85901</v>
      </c>
      <c r="K123847">
        <v>29</v>
      </c>
      <c r="L123847">
        <v>33</v>
      </c>
      <c r="M123847">
        <v>3876</v>
      </c>
      <c r="N123847" t="s">
        <v>1724</v>
      </c>
    </row>
    <row r="123848" spans="1:14" x14ac:dyDescent="0.35">
      <c r="A123848">
        <v>85249</v>
      </c>
      <c r="B123848" t="s">
        <v>18195</v>
      </c>
      <c r="C123848" t="s">
        <v>1875</v>
      </c>
      <c r="D123848" t="s">
        <v>69705</v>
      </c>
      <c r="E123848" t="s">
        <v>2867</v>
      </c>
      <c r="G123848">
        <v>85901</v>
      </c>
      <c r="H123848">
        <v>26</v>
      </c>
      <c r="I123848">
        <v>85901</v>
      </c>
      <c r="K123848">
        <v>29</v>
      </c>
      <c r="L123848">
        <v>33</v>
      </c>
      <c r="M123848">
        <v>3953</v>
      </c>
      <c r="N123848" t="s">
        <v>1724</v>
      </c>
    </row>
    <row r="123849" spans="1:14" x14ac:dyDescent="0.35">
      <c r="A123849">
        <v>85249</v>
      </c>
      <c r="B123849" t="s">
        <v>2514</v>
      </c>
      <c r="C123849" t="s">
        <v>1875</v>
      </c>
      <c r="D123849" t="s">
        <v>69705</v>
      </c>
      <c r="E123849" t="s">
        <v>2867</v>
      </c>
      <c r="G123849">
        <v>85901</v>
      </c>
      <c r="H123849">
        <v>26</v>
      </c>
      <c r="I123849">
        <v>85901</v>
      </c>
      <c r="K123849">
        <v>29</v>
      </c>
      <c r="L123849">
        <v>33</v>
      </c>
      <c r="M123849">
        <v>3984</v>
      </c>
      <c r="N123849" t="s">
        <v>1724</v>
      </c>
    </row>
    <row r="123850" spans="1:14" x14ac:dyDescent="0.35">
      <c r="A123850">
        <v>85249</v>
      </c>
      <c r="B123850" t="s">
        <v>69786</v>
      </c>
      <c r="C123850" t="s">
        <v>1875</v>
      </c>
      <c r="D123850" t="s">
        <v>69705</v>
      </c>
      <c r="E123850" t="s">
        <v>2867</v>
      </c>
      <c r="G123850">
        <v>85901</v>
      </c>
      <c r="H123850">
        <v>26</v>
      </c>
      <c r="I123850">
        <v>85901</v>
      </c>
      <c r="K123850">
        <v>29</v>
      </c>
      <c r="L123850">
        <v>33</v>
      </c>
      <c r="M123850">
        <v>3990</v>
      </c>
      <c r="N123850" t="s">
        <v>1724</v>
      </c>
    </row>
    <row r="123851" spans="1:14" x14ac:dyDescent="0.35">
      <c r="A123851">
        <v>85249</v>
      </c>
      <c r="B123851" t="s">
        <v>13596</v>
      </c>
      <c r="C123851" t="s">
        <v>1875</v>
      </c>
      <c r="D123851" t="s">
        <v>69705</v>
      </c>
      <c r="E123851" t="s">
        <v>2867</v>
      </c>
      <c r="G123851">
        <v>85901</v>
      </c>
      <c r="H123851">
        <v>26</v>
      </c>
      <c r="I123851">
        <v>85901</v>
      </c>
      <c r="K123851">
        <v>29</v>
      </c>
      <c r="L123851">
        <v>33</v>
      </c>
      <c r="M123851">
        <v>3995</v>
      </c>
      <c r="N123851" t="s">
        <v>1724</v>
      </c>
    </row>
    <row r="123852" spans="1:14" x14ac:dyDescent="0.35">
      <c r="A123852">
        <v>85249</v>
      </c>
      <c r="B123852" t="s">
        <v>69787</v>
      </c>
      <c r="C123852" t="s">
        <v>1875</v>
      </c>
      <c r="D123852" t="s">
        <v>69705</v>
      </c>
      <c r="E123852" t="s">
        <v>2867</v>
      </c>
      <c r="G123852">
        <v>85901</v>
      </c>
      <c r="H123852">
        <v>26</v>
      </c>
      <c r="I123852">
        <v>85901</v>
      </c>
      <c r="K123852">
        <v>29</v>
      </c>
      <c r="L123852">
        <v>33</v>
      </c>
      <c r="M123852">
        <v>4035</v>
      </c>
      <c r="N123852" t="s">
        <v>1724</v>
      </c>
    </row>
    <row r="123853" spans="1:14" x14ac:dyDescent="0.35">
      <c r="A123853">
        <v>85249</v>
      </c>
      <c r="B123853" t="s">
        <v>69788</v>
      </c>
      <c r="C123853" t="s">
        <v>1875</v>
      </c>
      <c r="D123853" t="s">
        <v>69705</v>
      </c>
      <c r="E123853" t="s">
        <v>2867</v>
      </c>
      <c r="G123853">
        <v>85901</v>
      </c>
      <c r="H123853">
        <v>26</v>
      </c>
      <c r="I123853">
        <v>85901</v>
      </c>
      <c r="K123853">
        <v>29</v>
      </c>
      <c r="L123853">
        <v>33</v>
      </c>
      <c r="M123853">
        <v>3855</v>
      </c>
      <c r="N123853" t="s">
        <v>1724</v>
      </c>
    </row>
    <row r="123854" spans="1:14" x14ac:dyDescent="0.35">
      <c r="A123854">
        <v>85249</v>
      </c>
      <c r="B123854" t="s">
        <v>4282</v>
      </c>
      <c r="C123854" t="s">
        <v>1875</v>
      </c>
      <c r="D123854" t="s">
        <v>69705</v>
      </c>
      <c r="E123854" t="s">
        <v>2867</v>
      </c>
      <c r="G123854">
        <v>85901</v>
      </c>
      <c r="H123854">
        <v>26</v>
      </c>
      <c r="I123854">
        <v>85901</v>
      </c>
      <c r="K123854">
        <v>29</v>
      </c>
      <c r="L123854">
        <v>33</v>
      </c>
      <c r="M123854">
        <v>3940</v>
      </c>
      <c r="N123854" t="s">
        <v>1724</v>
      </c>
    </row>
    <row r="123855" spans="1:14" x14ac:dyDescent="0.35">
      <c r="A123855">
        <v>85249</v>
      </c>
      <c r="B123855" t="s">
        <v>69789</v>
      </c>
      <c r="C123855" t="s">
        <v>1875</v>
      </c>
      <c r="D123855" t="s">
        <v>69705</v>
      </c>
      <c r="E123855" t="s">
        <v>2867</v>
      </c>
      <c r="G123855">
        <v>85901</v>
      </c>
      <c r="H123855">
        <v>26</v>
      </c>
      <c r="I123855">
        <v>85901</v>
      </c>
      <c r="K123855">
        <v>29</v>
      </c>
      <c r="L123855">
        <v>33</v>
      </c>
      <c r="M123855">
        <v>4029</v>
      </c>
      <c r="N123855" t="s">
        <v>1724</v>
      </c>
    </row>
    <row r="123856" spans="1:14" x14ac:dyDescent="0.35">
      <c r="A123856">
        <v>85249</v>
      </c>
      <c r="B123856" t="s">
        <v>69790</v>
      </c>
      <c r="C123856" t="s">
        <v>1875</v>
      </c>
      <c r="D123856" t="s">
        <v>69705</v>
      </c>
      <c r="E123856" t="s">
        <v>2867</v>
      </c>
      <c r="G123856">
        <v>85901</v>
      </c>
      <c r="H123856">
        <v>26</v>
      </c>
      <c r="I123856">
        <v>85901</v>
      </c>
      <c r="K123856">
        <v>29</v>
      </c>
      <c r="L123856">
        <v>33</v>
      </c>
      <c r="M123856">
        <v>3860</v>
      </c>
      <c r="N123856" t="s">
        <v>1724</v>
      </c>
    </row>
    <row r="123857" spans="1:14" x14ac:dyDescent="0.35">
      <c r="A123857">
        <v>85249</v>
      </c>
      <c r="B123857" t="s">
        <v>69791</v>
      </c>
      <c r="C123857" t="s">
        <v>1875</v>
      </c>
      <c r="D123857" t="s">
        <v>69705</v>
      </c>
      <c r="E123857" t="s">
        <v>2867</v>
      </c>
      <c r="G123857">
        <v>85901</v>
      </c>
      <c r="H123857">
        <v>26</v>
      </c>
      <c r="I123857">
        <v>85901</v>
      </c>
      <c r="K123857">
        <v>29</v>
      </c>
      <c r="L123857">
        <v>33</v>
      </c>
      <c r="M123857">
        <v>3879</v>
      </c>
      <c r="N123857" t="s">
        <v>1724</v>
      </c>
    </row>
    <row r="123858" spans="1:14" x14ac:dyDescent="0.35">
      <c r="A123858">
        <v>85249</v>
      </c>
      <c r="B123858" t="s">
        <v>3425</v>
      </c>
      <c r="C123858" t="s">
        <v>2079</v>
      </c>
      <c r="D123858" t="s">
        <v>69705</v>
      </c>
      <c r="E123858" t="s">
        <v>2867</v>
      </c>
      <c r="G123858">
        <v>85901</v>
      </c>
      <c r="H123858">
        <v>26</v>
      </c>
      <c r="I123858">
        <v>85901</v>
      </c>
      <c r="K123858">
        <v>27</v>
      </c>
      <c r="L123858">
        <v>33</v>
      </c>
      <c r="M123858">
        <v>3945</v>
      </c>
      <c r="N123858" t="s">
        <v>1724</v>
      </c>
    </row>
    <row r="123859" spans="1:14" x14ac:dyDescent="0.35">
      <c r="A123859">
        <v>85249</v>
      </c>
      <c r="B123859" t="s">
        <v>4722</v>
      </c>
      <c r="C123859" t="s">
        <v>1875</v>
      </c>
      <c r="D123859" t="s">
        <v>69705</v>
      </c>
      <c r="E123859" t="s">
        <v>2867</v>
      </c>
      <c r="G123859">
        <v>85901</v>
      </c>
      <c r="H123859">
        <v>26</v>
      </c>
      <c r="I123859">
        <v>85901</v>
      </c>
      <c r="K123859">
        <v>29</v>
      </c>
      <c r="L123859">
        <v>33</v>
      </c>
      <c r="M123859">
        <v>3955</v>
      </c>
      <c r="N123859" t="s">
        <v>1724</v>
      </c>
    </row>
    <row r="123860" spans="1:14" x14ac:dyDescent="0.35">
      <c r="A123860">
        <v>85249</v>
      </c>
      <c r="B123860" t="s">
        <v>69792</v>
      </c>
      <c r="C123860" t="s">
        <v>1875</v>
      </c>
      <c r="D123860" t="s">
        <v>69705</v>
      </c>
      <c r="E123860" t="s">
        <v>2867</v>
      </c>
      <c r="G123860">
        <v>85901</v>
      </c>
      <c r="H123860">
        <v>26</v>
      </c>
      <c r="I123860">
        <v>85901</v>
      </c>
      <c r="K123860">
        <v>29</v>
      </c>
      <c r="L123860">
        <v>33</v>
      </c>
      <c r="M123860">
        <v>3977</v>
      </c>
      <c r="N123860" t="s">
        <v>1724</v>
      </c>
    </row>
    <row r="123861" spans="1:14" x14ac:dyDescent="0.35">
      <c r="A123861">
        <v>85249</v>
      </c>
      <c r="B123861" t="s">
        <v>7147</v>
      </c>
      <c r="C123861" t="s">
        <v>1875</v>
      </c>
      <c r="D123861" t="s">
        <v>69705</v>
      </c>
      <c r="E123861" t="s">
        <v>2867</v>
      </c>
      <c r="G123861">
        <v>85901</v>
      </c>
      <c r="H123861">
        <v>26</v>
      </c>
      <c r="I123861">
        <v>85901</v>
      </c>
      <c r="K123861">
        <v>29</v>
      </c>
      <c r="L123861">
        <v>33</v>
      </c>
      <c r="M123861">
        <v>4020</v>
      </c>
      <c r="N123861" t="s">
        <v>1724</v>
      </c>
    </row>
    <row r="123862" spans="1:14" x14ac:dyDescent="0.35">
      <c r="A123862">
        <v>85249</v>
      </c>
      <c r="B123862" t="s">
        <v>69793</v>
      </c>
      <c r="C123862" t="s">
        <v>2079</v>
      </c>
      <c r="D123862" t="s">
        <v>69705</v>
      </c>
      <c r="E123862" t="s">
        <v>2867</v>
      </c>
      <c r="G123862">
        <v>85901</v>
      </c>
      <c r="H123862">
        <v>26</v>
      </c>
      <c r="I123862">
        <v>85901</v>
      </c>
      <c r="K123862">
        <v>27</v>
      </c>
      <c r="L123862">
        <v>33</v>
      </c>
      <c r="M123862">
        <v>4025</v>
      </c>
      <c r="N123862" t="s">
        <v>1724</v>
      </c>
    </row>
    <row r="123863" spans="1:14" x14ac:dyDescent="0.35">
      <c r="A123863">
        <v>85249</v>
      </c>
      <c r="B123863" t="s">
        <v>69794</v>
      </c>
      <c r="C123863" t="s">
        <v>1875</v>
      </c>
      <c r="D123863" t="s">
        <v>69705</v>
      </c>
      <c r="E123863" t="s">
        <v>2867</v>
      </c>
      <c r="G123863">
        <v>85901</v>
      </c>
      <c r="H123863">
        <v>26</v>
      </c>
      <c r="I123863">
        <v>85901</v>
      </c>
      <c r="K123863">
        <v>29</v>
      </c>
      <c r="L123863">
        <v>33</v>
      </c>
      <c r="M123863">
        <v>4036</v>
      </c>
      <c r="N123863" t="s">
        <v>1724</v>
      </c>
    </row>
    <row r="123864" spans="1:14" x14ac:dyDescent="0.35">
      <c r="A123864">
        <v>85249</v>
      </c>
      <c r="B123864" t="s">
        <v>314</v>
      </c>
      <c r="C123864" t="s">
        <v>1875</v>
      </c>
      <c r="D123864" t="s">
        <v>69705</v>
      </c>
      <c r="E123864" t="s">
        <v>2867</v>
      </c>
      <c r="G123864">
        <v>85901</v>
      </c>
      <c r="H123864">
        <v>26</v>
      </c>
      <c r="I123864">
        <v>85901</v>
      </c>
      <c r="K123864">
        <v>29</v>
      </c>
      <c r="L123864">
        <v>33</v>
      </c>
      <c r="M123864">
        <v>1084</v>
      </c>
      <c r="N123864" t="s">
        <v>1724</v>
      </c>
    </row>
    <row r="123865" spans="1:14" x14ac:dyDescent="0.35">
      <c r="A123865">
        <v>85249</v>
      </c>
      <c r="B123865" t="s">
        <v>4317</v>
      </c>
      <c r="C123865" t="s">
        <v>2065</v>
      </c>
      <c r="D123865" t="s">
        <v>69705</v>
      </c>
      <c r="E123865" t="s">
        <v>2867</v>
      </c>
      <c r="G123865">
        <v>85901</v>
      </c>
      <c r="H123865">
        <v>26</v>
      </c>
      <c r="I123865">
        <v>85901</v>
      </c>
      <c r="K123865">
        <v>15</v>
      </c>
      <c r="L123865">
        <v>33</v>
      </c>
      <c r="M123865">
        <v>3892</v>
      </c>
      <c r="N123865" t="s">
        <v>1724</v>
      </c>
    </row>
    <row r="123866" spans="1:14" x14ac:dyDescent="0.35">
      <c r="A123866">
        <v>85249</v>
      </c>
      <c r="B123866" t="s">
        <v>69795</v>
      </c>
      <c r="C123866" t="s">
        <v>1875</v>
      </c>
      <c r="D123866" t="s">
        <v>69705</v>
      </c>
      <c r="E123866" t="s">
        <v>2867</v>
      </c>
      <c r="G123866">
        <v>85901</v>
      </c>
      <c r="H123866">
        <v>26</v>
      </c>
      <c r="I123866">
        <v>85901</v>
      </c>
      <c r="K123866">
        <v>29</v>
      </c>
      <c r="L123866">
        <v>33</v>
      </c>
      <c r="M123866">
        <v>3943</v>
      </c>
      <c r="N123866" t="s">
        <v>1724</v>
      </c>
    </row>
    <row r="123867" spans="1:14" x14ac:dyDescent="0.35">
      <c r="A123867">
        <v>85249</v>
      </c>
      <c r="B123867" t="s">
        <v>69796</v>
      </c>
      <c r="C123867" t="s">
        <v>1875</v>
      </c>
      <c r="D123867" t="s">
        <v>69705</v>
      </c>
      <c r="E123867" t="s">
        <v>2867</v>
      </c>
      <c r="G123867">
        <v>85901</v>
      </c>
      <c r="H123867">
        <v>26</v>
      </c>
      <c r="I123867">
        <v>85901</v>
      </c>
      <c r="K123867">
        <v>29</v>
      </c>
      <c r="L123867">
        <v>33</v>
      </c>
      <c r="M123867">
        <v>4027</v>
      </c>
      <c r="N123867" t="s">
        <v>1724</v>
      </c>
    </row>
    <row r="123868" spans="1:14" x14ac:dyDescent="0.35">
      <c r="A123868">
        <v>85249</v>
      </c>
      <c r="B123868" t="s">
        <v>69545</v>
      </c>
      <c r="C123868" t="s">
        <v>1875</v>
      </c>
      <c r="D123868" t="s">
        <v>69705</v>
      </c>
      <c r="E123868" t="s">
        <v>2867</v>
      </c>
      <c r="G123868">
        <v>85901</v>
      </c>
      <c r="H123868">
        <v>26</v>
      </c>
      <c r="I123868">
        <v>85901</v>
      </c>
      <c r="K123868">
        <v>29</v>
      </c>
      <c r="L123868">
        <v>33</v>
      </c>
      <c r="M123868">
        <v>3877</v>
      </c>
      <c r="N123868" t="s">
        <v>1724</v>
      </c>
    </row>
    <row r="123869" spans="1:14" x14ac:dyDescent="0.35">
      <c r="A123869">
        <v>85249</v>
      </c>
      <c r="B123869" t="s">
        <v>69797</v>
      </c>
      <c r="C123869" t="s">
        <v>1875</v>
      </c>
      <c r="D123869" t="s">
        <v>69705</v>
      </c>
      <c r="E123869" t="s">
        <v>2867</v>
      </c>
      <c r="G123869">
        <v>85901</v>
      </c>
      <c r="H123869">
        <v>26</v>
      </c>
      <c r="I123869">
        <v>85901</v>
      </c>
      <c r="K123869">
        <v>29</v>
      </c>
      <c r="L123869">
        <v>33</v>
      </c>
      <c r="M123869">
        <v>3923</v>
      </c>
      <c r="N123869" t="s">
        <v>1724</v>
      </c>
    </row>
    <row r="123870" spans="1:14" x14ac:dyDescent="0.35">
      <c r="A123870">
        <v>85249</v>
      </c>
      <c r="B123870" t="s">
        <v>8219</v>
      </c>
      <c r="C123870" t="s">
        <v>1875</v>
      </c>
      <c r="D123870" t="s">
        <v>69705</v>
      </c>
      <c r="E123870" t="s">
        <v>2867</v>
      </c>
      <c r="G123870">
        <v>85901</v>
      </c>
      <c r="H123870">
        <v>26</v>
      </c>
      <c r="I123870">
        <v>85901</v>
      </c>
      <c r="K123870">
        <v>29</v>
      </c>
      <c r="L123870">
        <v>33</v>
      </c>
      <c r="M123870">
        <v>3972</v>
      </c>
      <c r="N123870" t="s">
        <v>1724</v>
      </c>
    </row>
    <row r="123871" spans="1:14" x14ac:dyDescent="0.35">
      <c r="A123871">
        <v>85249</v>
      </c>
      <c r="B123871" t="s">
        <v>5128</v>
      </c>
      <c r="C123871" t="s">
        <v>1875</v>
      </c>
      <c r="D123871" t="s">
        <v>69705</v>
      </c>
      <c r="E123871" t="s">
        <v>2867</v>
      </c>
      <c r="G123871">
        <v>85901</v>
      </c>
      <c r="H123871">
        <v>26</v>
      </c>
      <c r="I123871">
        <v>85901</v>
      </c>
      <c r="K123871">
        <v>29</v>
      </c>
      <c r="L123871">
        <v>33</v>
      </c>
      <c r="M123871">
        <v>4017</v>
      </c>
      <c r="N123871" t="s">
        <v>1724</v>
      </c>
    </row>
    <row r="123872" spans="1:14" x14ac:dyDescent="0.35">
      <c r="A123872">
        <v>85249</v>
      </c>
      <c r="B123872" t="s">
        <v>69798</v>
      </c>
      <c r="C123872" t="s">
        <v>1875</v>
      </c>
      <c r="D123872" t="s">
        <v>69705</v>
      </c>
      <c r="E123872" t="s">
        <v>2867</v>
      </c>
      <c r="G123872">
        <v>85901</v>
      </c>
      <c r="H123872">
        <v>26</v>
      </c>
      <c r="I123872">
        <v>85901</v>
      </c>
      <c r="K123872">
        <v>29</v>
      </c>
      <c r="L123872">
        <v>33</v>
      </c>
      <c r="M123872">
        <v>4034</v>
      </c>
      <c r="N123872" t="s">
        <v>1724</v>
      </c>
    </row>
    <row r="123873" spans="1:14" x14ac:dyDescent="0.35">
      <c r="A123873">
        <v>85250</v>
      </c>
      <c r="B123873" t="s">
        <v>35412</v>
      </c>
      <c r="C123873" t="s">
        <v>2077</v>
      </c>
      <c r="D123873" t="s">
        <v>69705</v>
      </c>
      <c r="E123873" t="s">
        <v>2867</v>
      </c>
      <c r="G123873">
        <v>85901</v>
      </c>
      <c r="H123873">
        <v>26</v>
      </c>
      <c r="I123873">
        <v>85901</v>
      </c>
      <c r="K123873">
        <v>11</v>
      </c>
      <c r="L123873">
        <v>33</v>
      </c>
      <c r="M123873">
        <v>1085</v>
      </c>
      <c r="N123873" t="s">
        <v>1724</v>
      </c>
    </row>
    <row r="123874" spans="1:14" x14ac:dyDescent="0.35">
      <c r="A123874">
        <v>85250</v>
      </c>
      <c r="B123874" t="s">
        <v>69799</v>
      </c>
      <c r="C123874" t="s">
        <v>1875</v>
      </c>
      <c r="D123874" t="s">
        <v>69705</v>
      </c>
      <c r="E123874" t="s">
        <v>2867</v>
      </c>
      <c r="G123874">
        <v>85901</v>
      </c>
      <c r="H123874">
        <v>26</v>
      </c>
      <c r="I123874">
        <v>85901</v>
      </c>
      <c r="K123874">
        <v>29</v>
      </c>
      <c r="L123874">
        <v>33</v>
      </c>
      <c r="M123874">
        <v>3883</v>
      </c>
      <c r="N123874" t="s">
        <v>1724</v>
      </c>
    </row>
    <row r="123875" spans="1:14" x14ac:dyDescent="0.35">
      <c r="A123875">
        <v>85250</v>
      </c>
      <c r="B123875" t="s">
        <v>69800</v>
      </c>
      <c r="C123875" t="s">
        <v>1875</v>
      </c>
      <c r="D123875" t="s">
        <v>69705</v>
      </c>
      <c r="E123875" t="s">
        <v>2867</v>
      </c>
      <c r="G123875">
        <v>85901</v>
      </c>
      <c r="H123875">
        <v>26</v>
      </c>
      <c r="I123875">
        <v>85901</v>
      </c>
      <c r="K123875">
        <v>29</v>
      </c>
      <c r="L123875">
        <v>33</v>
      </c>
      <c r="M123875">
        <v>3969</v>
      </c>
      <c r="N123875" t="s">
        <v>1724</v>
      </c>
    </row>
    <row r="123876" spans="1:14" x14ac:dyDescent="0.35">
      <c r="A123876">
        <v>85250</v>
      </c>
      <c r="B123876" t="s">
        <v>69801</v>
      </c>
      <c r="C123876" t="s">
        <v>2432</v>
      </c>
      <c r="D123876" t="s">
        <v>69705</v>
      </c>
      <c r="E123876" t="s">
        <v>2867</v>
      </c>
      <c r="G123876">
        <v>85901</v>
      </c>
      <c r="H123876">
        <v>26</v>
      </c>
      <c r="I123876">
        <v>85901</v>
      </c>
      <c r="K123876">
        <v>16</v>
      </c>
      <c r="L123876">
        <v>33</v>
      </c>
      <c r="M123876">
        <v>1086</v>
      </c>
      <c r="N123876" t="s">
        <v>1724</v>
      </c>
    </row>
    <row r="123877" spans="1:14" x14ac:dyDescent="0.35">
      <c r="A123877">
        <v>85250</v>
      </c>
      <c r="B123877" t="s">
        <v>69802</v>
      </c>
      <c r="C123877" t="s">
        <v>1875</v>
      </c>
      <c r="D123877" t="s">
        <v>69705</v>
      </c>
      <c r="E123877" t="s">
        <v>2867</v>
      </c>
      <c r="G123877">
        <v>85901</v>
      </c>
      <c r="H123877">
        <v>26</v>
      </c>
      <c r="I123877">
        <v>85901</v>
      </c>
      <c r="K123877">
        <v>29</v>
      </c>
      <c r="L123877">
        <v>33</v>
      </c>
      <c r="M123877">
        <v>3882</v>
      </c>
      <c r="N123877" t="s">
        <v>1724</v>
      </c>
    </row>
    <row r="123878" spans="1:14" x14ac:dyDescent="0.35">
      <c r="A123878">
        <v>85250</v>
      </c>
      <c r="B123878" t="s">
        <v>69803</v>
      </c>
      <c r="C123878" t="s">
        <v>1875</v>
      </c>
      <c r="D123878" t="s">
        <v>69705</v>
      </c>
      <c r="E123878" t="s">
        <v>2867</v>
      </c>
      <c r="G123878">
        <v>85901</v>
      </c>
      <c r="H123878">
        <v>26</v>
      </c>
      <c r="I123878">
        <v>85901</v>
      </c>
      <c r="K123878">
        <v>29</v>
      </c>
      <c r="L123878">
        <v>33</v>
      </c>
      <c r="M123878">
        <v>3887</v>
      </c>
      <c r="N123878" t="s">
        <v>1724</v>
      </c>
    </row>
    <row r="123879" spans="1:14" x14ac:dyDescent="0.35">
      <c r="A123879">
        <v>85250</v>
      </c>
      <c r="B123879" t="s">
        <v>1188</v>
      </c>
      <c r="C123879" t="s">
        <v>1875</v>
      </c>
      <c r="D123879" t="s">
        <v>69705</v>
      </c>
      <c r="E123879" t="s">
        <v>2867</v>
      </c>
      <c r="G123879">
        <v>85901</v>
      </c>
      <c r="H123879">
        <v>26</v>
      </c>
      <c r="I123879">
        <v>85901</v>
      </c>
      <c r="K123879">
        <v>29</v>
      </c>
      <c r="L123879">
        <v>33</v>
      </c>
      <c r="M123879">
        <v>4016</v>
      </c>
      <c r="N123879" t="s">
        <v>1724</v>
      </c>
    </row>
    <row r="123880" spans="1:14" x14ac:dyDescent="0.35">
      <c r="A123880">
        <v>85250</v>
      </c>
      <c r="B123880" t="s">
        <v>69804</v>
      </c>
      <c r="C123880" t="s">
        <v>1875</v>
      </c>
      <c r="D123880" t="s">
        <v>69705</v>
      </c>
      <c r="E123880" t="s">
        <v>2867</v>
      </c>
      <c r="G123880">
        <v>85901</v>
      </c>
      <c r="H123880">
        <v>26</v>
      </c>
      <c r="I123880">
        <v>85901</v>
      </c>
      <c r="K123880">
        <v>29</v>
      </c>
      <c r="L123880">
        <v>33</v>
      </c>
      <c r="M123880">
        <v>3987</v>
      </c>
      <c r="N123880" t="s">
        <v>1724</v>
      </c>
    </row>
    <row r="123881" spans="1:14" x14ac:dyDescent="0.35">
      <c r="A123881">
        <v>85250</v>
      </c>
      <c r="B123881" t="s">
        <v>17163</v>
      </c>
      <c r="C123881" t="s">
        <v>2065</v>
      </c>
      <c r="D123881" t="s">
        <v>69705</v>
      </c>
      <c r="E123881" t="s">
        <v>2867</v>
      </c>
      <c r="G123881">
        <v>85901</v>
      </c>
      <c r="H123881">
        <v>26</v>
      </c>
      <c r="I123881">
        <v>85901</v>
      </c>
      <c r="K123881">
        <v>15</v>
      </c>
      <c r="L123881">
        <v>33</v>
      </c>
      <c r="M123881">
        <v>3342</v>
      </c>
      <c r="N123881" t="s">
        <v>1724</v>
      </c>
    </row>
    <row r="123882" spans="1:14" x14ac:dyDescent="0.35">
      <c r="A123882">
        <v>85250</v>
      </c>
      <c r="B123882" t="s">
        <v>69805</v>
      </c>
      <c r="C123882" t="s">
        <v>1875</v>
      </c>
      <c r="D123882" t="s">
        <v>69705</v>
      </c>
      <c r="E123882" t="s">
        <v>2867</v>
      </c>
      <c r="G123882">
        <v>85901</v>
      </c>
      <c r="H123882">
        <v>26</v>
      </c>
      <c r="I123882">
        <v>85901</v>
      </c>
      <c r="K123882">
        <v>29</v>
      </c>
      <c r="L123882">
        <v>33</v>
      </c>
      <c r="M123882">
        <v>3868</v>
      </c>
      <c r="N123882" t="s">
        <v>1724</v>
      </c>
    </row>
    <row r="123883" spans="1:14" x14ac:dyDescent="0.35">
      <c r="A123883">
        <v>85250</v>
      </c>
      <c r="B123883" t="s">
        <v>69806</v>
      </c>
      <c r="C123883" t="s">
        <v>1875</v>
      </c>
      <c r="D123883" t="s">
        <v>69705</v>
      </c>
      <c r="E123883" t="s">
        <v>2867</v>
      </c>
      <c r="G123883">
        <v>85901</v>
      </c>
      <c r="H123883">
        <v>26</v>
      </c>
      <c r="I123883">
        <v>85901</v>
      </c>
      <c r="K123883">
        <v>29</v>
      </c>
      <c r="L123883">
        <v>33</v>
      </c>
      <c r="M123883">
        <v>3936</v>
      </c>
      <c r="N123883" t="s">
        <v>1724</v>
      </c>
    </row>
    <row r="123884" spans="1:14" x14ac:dyDescent="0.35">
      <c r="A123884">
        <v>85250</v>
      </c>
      <c r="B123884" t="s">
        <v>69807</v>
      </c>
      <c r="C123884" t="s">
        <v>1875</v>
      </c>
      <c r="D123884" t="s">
        <v>69705</v>
      </c>
      <c r="E123884" t="s">
        <v>2867</v>
      </c>
      <c r="G123884">
        <v>85901</v>
      </c>
      <c r="H123884">
        <v>26</v>
      </c>
      <c r="I123884">
        <v>85901</v>
      </c>
      <c r="K123884">
        <v>29</v>
      </c>
      <c r="L123884">
        <v>33</v>
      </c>
      <c r="M123884">
        <v>1087</v>
      </c>
      <c r="N123884" t="s">
        <v>1724</v>
      </c>
    </row>
    <row r="123885" spans="1:14" x14ac:dyDescent="0.35">
      <c r="A123885">
        <v>85250</v>
      </c>
      <c r="B123885" t="s">
        <v>69808</v>
      </c>
      <c r="C123885" t="s">
        <v>1875</v>
      </c>
      <c r="D123885" t="s">
        <v>69705</v>
      </c>
      <c r="E123885" t="s">
        <v>2867</v>
      </c>
      <c r="G123885">
        <v>85901</v>
      </c>
      <c r="H123885">
        <v>26</v>
      </c>
      <c r="I123885">
        <v>85901</v>
      </c>
      <c r="K123885">
        <v>29</v>
      </c>
      <c r="L123885">
        <v>33</v>
      </c>
      <c r="M123885">
        <v>3922</v>
      </c>
      <c r="N123885" t="s">
        <v>1724</v>
      </c>
    </row>
    <row r="123886" spans="1:14" x14ac:dyDescent="0.35">
      <c r="A123886">
        <v>85250</v>
      </c>
      <c r="B123886" t="s">
        <v>69809</v>
      </c>
      <c r="C123886" t="s">
        <v>1875</v>
      </c>
      <c r="D123886" t="s">
        <v>69705</v>
      </c>
      <c r="E123886" t="s">
        <v>2867</v>
      </c>
      <c r="G123886">
        <v>85901</v>
      </c>
      <c r="H123886">
        <v>26</v>
      </c>
      <c r="I123886">
        <v>85901</v>
      </c>
      <c r="K123886">
        <v>29</v>
      </c>
      <c r="L123886">
        <v>33</v>
      </c>
      <c r="M123886">
        <v>3886</v>
      </c>
      <c r="N123886" t="s">
        <v>1724</v>
      </c>
    </row>
    <row r="123887" spans="1:14" x14ac:dyDescent="0.35">
      <c r="A123887">
        <v>85250</v>
      </c>
      <c r="B123887" t="s">
        <v>66233</v>
      </c>
      <c r="C123887" t="s">
        <v>1875</v>
      </c>
      <c r="D123887" t="s">
        <v>69705</v>
      </c>
      <c r="E123887" t="s">
        <v>2867</v>
      </c>
      <c r="G123887">
        <v>85901</v>
      </c>
      <c r="H123887">
        <v>26</v>
      </c>
      <c r="I123887">
        <v>85901</v>
      </c>
      <c r="K123887">
        <v>29</v>
      </c>
      <c r="L123887">
        <v>33</v>
      </c>
      <c r="M123887">
        <v>3911</v>
      </c>
      <c r="N123887" t="s">
        <v>1724</v>
      </c>
    </row>
    <row r="123888" spans="1:14" x14ac:dyDescent="0.35">
      <c r="A123888">
        <v>85250</v>
      </c>
      <c r="B123888" t="s">
        <v>69810</v>
      </c>
      <c r="C123888" t="s">
        <v>1875</v>
      </c>
      <c r="D123888" t="s">
        <v>69705</v>
      </c>
      <c r="E123888" t="s">
        <v>2867</v>
      </c>
      <c r="G123888">
        <v>85901</v>
      </c>
      <c r="H123888">
        <v>26</v>
      </c>
      <c r="I123888">
        <v>85901</v>
      </c>
      <c r="K123888">
        <v>29</v>
      </c>
      <c r="L123888">
        <v>33</v>
      </c>
      <c r="M123888">
        <v>3968</v>
      </c>
      <c r="N123888" t="s">
        <v>1724</v>
      </c>
    </row>
    <row r="123889" spans="1:14" x14ac:dyDescent="0.35">
      <c r="A123889">
        <v>85250</v>
      </c>
      <c r="B123889" t="s">
        <v>69811</v>
      </c>
      <c r="C123889" t="s">
        <v>1875</v>
      </c>
      <c r="D123889" t="s">
        <v>69705</v>
      </c>
      <c r="E123889" t="s">
        <v>2867</v>
      </c>
      <c r="G123889">
        <v>85901</v>
      </c>
      <c r="H123889">
        <v>26</v>
      </c>
      <c r="I123889">
        <v>85901</v>
      </c>
      <c r="K123889">
        <v>29</v>
      </c>
      <c r="L123889">
        <v>33</v>
      </c>
      <c r="M123889">
        <v>3970</v>
      </c>
      <c r="N123889" t="s">
        <v>1724</v>
      </c>
    </row>
    <row r="123890" spans="1:14" x14ac:dyDescent="0.35">
      <c r="A123890">
        <v>85250</v>
      </c>
      <c r="B123890" t="s">
        <v>69812</v>
      </c>
      <c r="C123890" t="s">
        <v>1875</v>
      </c>
      <c r="D123890" t="s">
        <v>69705</v>
      </c>
      <c r="E123890" t="s">
        <v>2867</v>
      </c>
      <c r="G123890">
        <v>85901</v>
      </c>
      <c r="H123890">
        <v>26</v>
      </c>
      <c r="I123890">
        <v>85901</v>
      </c>
      <c r="K123890">
        <v>29</v>
      </c>
      <c r="L123890">
        <v>33</v>
      </c>
      <c r="M123890">
        <v>4013</v>
      </c>
      <c r="N123890" t="s">
        <v>1724</v>
      </c>
    </row>
    <row r="123891" spans="1:14" x14ac:dyDescent="0.35">
      <c r="A123891">
        <v>85250</v>
      </c>
      <c r="B123891" t="s">
        <v>69813</v>
      </c>
      <c r="C123891" t="s">
        <v>1875</v>
      </c>
      <c r="D123891" t="s">
        <v>69705</v>
      </c>
      <c r="E123891" t="s">
        <v>2867</v>
      </c>
      <c r="G123891">
        <v>85901</v>
      </c>
      <c r="H123891">
        <v>26</v>
      </c>
      <c r="I123891">
        <v>85901</v>
      </c>
      <c r="K123891">
        <v>29</v>
      </c>
      <c r="L123891">
        <v>33</v>
      </c>
      <c r="M123891">
        <v>4037</v>
      </c>
      <c r="N123891" t="s">
        <v>1724</v>
      </c>
    </row>
    <row r="123892" spans="1:14" x14ac:dyDescent="0.35">
      <c r="A123892">
        <v>85250</v>
      </c>
      <c r="B123892" t="s">
        <v>69814</v>
      </c>
      <c r="C123892" t="s">
        <v>1875</v>
      </c>
      <c r="D123892" t="s">
        <v>69705</v>
      </c>
      <c r="E123892" t="s">
        <v>2867</v>
      </c>
      <c r="G123892">
        <v>85901</v>
      </c>
      <c r="H123892">
        <v>26</v>
      </c>
      <c r="I123892">
        <v>85901</v>
      </c>
      <c r="K123892">
        <v>29</v>
      </c>
      <c r="L123892">
        <v>33</v>
      </c>
      <c r="M123892">
        <v>3863</v>
      </c>
      <c r="N123892" t="s">
        <v>1724</v>
      </c>
    </row>
    <row r="123893" spans="1:14" x14ac:dyDescent="0.35">
      <c r="A123893">
        <v>85250</v>
      </c>
      <c r="B123893" t="s">
        <v>69815</v>
      </c>
      <c r="C123893" t="s">
        <v>1875</v>
      </c>
      <c r="D123893" t="s">
        <v>69705</v>
      </c>
      <c r="E123893" t="s">
        <v>2867</v>
      </c>
      <c r="G123893">
        <v>85901</v>
      </c>
      <c r="H123893">
        <v>26</v>
      </c>
      <c r="I123893">
        <v>85901</v>
      </c>
      <c r="K123893">
        <v>29</v>
      </c>
      <c r="L123893">
        <v>33</v>
      </c>
      <c r="M123893">
        <v>3931</v>
      </c>
      <c r="N123893" t="s">
        <v>1724</v>
      </c>
    </row>
    <row r="123894" spans="1:14" x14ac:dyDescent="0.35">
      <c r="A123894">
        <v>85250</v>
      </c>
      <c r="B123894" t="s">
        <v>38899</v>
      </c>
      <c r="C123894" t="s">
        <v>1875</v>
      </c>
      <c r="D123894" t="s">
        <v>69705</v>
      </c>
      <c r="E123894" t="s">
        <v>2867</v>
      </c>
      <c r="G123894">
        <v>85901</v>
      </c>
      <c r="H123894">
        <v>26</v>
      </c>
      <c r="I123894">
        <v>85901</v>
      </c>
      <c r="K123894">
        <v>29</v>
      </c>
      <c r="L123894">
        <v>33</v>
      </c>
      <c r="M123894">
        <v>3939</v>
      </c>
      <c r="N123894" t="s">
        <v>1724</v>
      </c>
    </row>
    <row r="123895" spans="1:14" x14ac:dyDescent="0.35">
      <c r="A123895">
        <v>85250</v>
      </c>
      <c r="B123895" t="s">
        <v>69816</v>
      </c>
      <c r="C123895" t="s">
        <v>1875</v>
      </c>
      <c r="D123895" t="s">
        <v>69705</v>
      </c>
      <c r="E123895" t="s">
        <v>2867</v>
      </c>
      <c r="G123895">
        <v>85901</v>
      </c>
      <c r="H123895">
        <v>26</v>
      </c>
      <c r="I123895">
        <v>85901</v>
      </c>
      <c r="K123895">
        <v>29</v>
      </c>
      <c r="L123895">
        <v>33</v>
      </c>
      <c r="M123895">
        <v>3975</v>
      </c>
      <c r="N123895" t="s">
        <v>1724</v>
      </c>
    </row>
    <row r="123896" spans="1:14" x14ac:dyDescent="0.35">
      <c r="A123896">
        <v>85250</v>
      </c>
      <c r="B123896" t="s">
        <v>69817</v>
      </c>
      <c r="C123896" t="s">
        <v>1875</v>
      </c>
      <c r="D123896" t="s">
        <v>69705</v>
      </c>
      <c r="E123896" t="s">
        <v>2867</v>
      </c>
      <c r="G123896">
        <v>85901</v>
      </c>
      <c r="H123896">
        <v>26</v>
      </c>
      <c r="I123896">
        <v>85901</v>
      </c>
      <c r="K123896">
        <v>29</v>
      </c>
      <c r="L123896">
        <v>33</v>
      </c>
      <c r="M123896">
        <v>3983</v>
      </c>
      <c r="N123896" t="s">
        <v>1724</v>
      </c>
    </row>
    <row r="123897" spans="1:14" x14ac:dyDescent="0.35">
      <c r="A123897">
        <v>85251</v>
      </c>
      <c r="B123897" t="s">
        <v>63804</v>
      </c>
      <c r="C123897" t="s">
        <v>1875</v>
      </c>
      <c r="D123897" t="s">
        <v>69705</v>
      </c>
      <c r="E123897" t="s">
        <v>2867</v>
      </c>
      <c r="G123897">
        <v>85901</v>
      </c>
      <c r="H123897">
        <v>26</v>
      </c>
      <c r="I123897">
        <v>85901</v>
      </c>
      <c r="K123897">
        <v>29</v>
      </c>
      <c r="L123897">
        <v>33</v>
      </c>
      <c r="M123897">
        <v>1088</v>
      </c>
      <c r="N123897" t="s">
        <v>1724</v>
      </c>
    </row>
    <row r="123898" spans="1:14" x14ac:dyDescent="0.35">
      <c r="A123898">
        <v>85251</v>
      </c>
      <c r="B123898" t="s">
        <v>69818</v>
      </c>
      <c r="C123898" t="s">
        <v>1875</v>
      </c>
      <c r="D123898" t="s">
        <v>69705</v>
      </c>
      <c r="E123898" t="s">
        <v>2867</v>
      </c>
      <c r="G123898">
        <v>85901</v>
      </c>
      <c r="H123898">
        <v>26</v>
      </c>
      <c r="I123898">
        <v>85901</v>
      </c>
      <c r="K123898">
        <v>29</v>
      </c>
      <c r="L123898">
        <v>33</v>
      </c>
      <c r="M123898">
        <v>4030</v>
      </c>
      <c r="N123898" t="s">
        <v>1724</v>
      </c>
    </row>
    <row r="123899" spans="1:14" x14ac:dyDescent="0.35">
      <c r="A123899">
        <v>85251</v>
      </c>
      <c r="B123899" t="s">
        <v>532</v>
      </c>
      <c r="C123899" t="s">
        <v>1875</v>
      </c>
      <c r="D123899" t="s">
        <v>69705</v>
      </c>
      <c r="E123899" t="s">
        <v>2867</v>
      </c>
      <c r="G123899">
        <v>85901</v>
      </c>
      <c r="H123899">
        <v>26</v>
      </c>
      <c r="I123899">
        <v>85901</v>
      </c>
      <c r="K123899">
        <v>29</v>
      </c>
      <c r="L123899">
        <v>33</v>
      </c>
      <c r="M123899">
        <v>3846</v>
      </c>
      <c r="N123899" t="s">
        <v>1724</v>
      </c>
    </row>
    <row r="123900" spans="1:14" x14ac:dyDescent="0.35">
      <c r="A123900">
        <v>85251</v>
      </c>
      <c r="B123900" t="s">
        <v>69819</v>
      </c>
      <c r="C123900" t="s">
        <v>1875</v>
      </c>
      <c r="D123900" t="s">
        <v>69705</v>
      </c>
      <c r="E123900" t="s">
        <v>2867</v>
      </c>
      <c r="G123900">
        <v>85901</v>
      </c>
      <c r="H123900">
        <v>26</v>
      </c>
      <c r="I123900">
        <v>85901</v>
      </c>
      <c r="K123900">
        <v>29</v>
      </c>
      <c r="L123900">
        <v>33</v>
      </c>
      <c r="M123900">
        <v>3928</v>
      </c>
      <c r="N123900" t="s">
        <v>1724</v>
      </c>
    </row>
    <row r="123901" spans="1:14" x14ac:dyDescent="0.35">
      <c r="A123901">
        <v>85251</v>
      </c>
      <c r="B123901" t="s">
        <v>69820</v>
      </c>
      <c r="C123901" t="s">
        <v>1875</v>
      </c>
      <c r="D123901" t="s">
        <v>69705</v>
      </c>
      <c r="E123901" t="s">
        <v>2867</v>
      </c>
      <c r="G123901">
        <v>85901</v>
      </c>
      <c r="H123901">
        <v>26</v>
      </c>
      <c r="I123901">
        <v>85901</v>
      </c>
      <c r="K123901">
        <v>29</v>
      </c>
      <c r="L123901">
        <v>33</v>
      </c>
      <c r="M123901">
        <v>4019</v>
      </c>
      <c r="N123901" t="s">
        <v>1724</v>
      </c>
    </row>
    <row r="123902" spans="1:14" x14ac:dyDescent="0.35">
      <c r="A123902">
        <v>85251</v>
      </c>
      <c r="B123902" t="s">
        <v>69821</v>
      </c>
      <c r="C123902" t="s">
        <v>1875</v>
      </c>
      <c r="D123902" t="s">
        <v>69705</v>
      </c>
      <c r="E123902" t="s">
        <v>2867</v>
      </c>
      <c r="G123902">
        <v>85901</v>
      </c>
      <c r="H123902">
        <v>26</v>
      </c>
      <c r="I123902">
        <v>85901</v>
      </c>
      <c r="K123902">
        <v>29</v>
      </c>
      <c r="L123902">
        <v>33</v>
      </c>
      <c r="M123902">
        <v>3864</v>
      </c>
      <c r="N123902" t="s">
        <v>1724</v>
      </c>
    </row>
    <row r="123903" spans="1:14" x14ac:dyDescent="0.35">
      <c r="A123903">
        <v>85251</v>
      </c>
      <c r="B123903" t="s">
        <v>13623</v>
      </c>
      <c r="C123903" t="s">
        <v>1875</v>
      </c>
      <c r="D123903" t="s">
        <v>69705</v>
      </c>
      <c r="E123903" t="s">
        <v>2867</v>
      </c>
      <c r="G123903">
        <v>85901</v>
      </c>
      <c r="H123903">
        <v>26</v>
      </c>
      <c r="I123903">
        <v>85901</v>
      </c>
      <c r="K123903">
        <v>29</v>
      </c>
      <c r="L123903">
        <v>33</v>
      </c>
      <c r="M123903">
        <v>3891</v>
      </c>
      <c r="N123903" t="s">
        <v>1724</v>
      </c>
    </row>
    <row r="123904" spans="1:14" x14ac:dyDescent="0.35">
      <c r="A123904">
        <v>85251</v>
      </c>
      <c r="B123904" t="s">
        <v>5022</v>
      </c>
      <c r="C123904" t="s">
        <v>1875</v>
      </c>
      <c r="D123904" t="s">
        <v>69705</v>
      </c>
      <c r="E123904" t="s">
        <v>2867</v>
      </c>
      <c r="G123904">
        <v>85901</v>
      </c>
      <c r="H123904">
        <v>26</v>
      </c>
      <c r="I123904">
        <v>85901</v>
      </c>
      <c r="K123904">
        <v>29</v>
      </c>
      <c r="L123904">
        <v>33</v>
      </c>
      <c r="M123904">
        <v>3896</v>
      </c>
      <c r="N123904" t="s">
        <v>1724</v>
      </c>
    </row>
    <row r="123905" spans="1:14" x14ac:dyDescent="0.35">
      <c r="A123905">
        <v>85251</v>
      </c>
      <c r="B123905" t="s">
        <v>69822</v>
      </c>
      <c r="C123905" t="s">
        <v>1875</v>
      </c>
      <c r="D123905" t="s">
        <v>69705</v>
      </c>
      <c r="E123905" t="s">
        <v>2867</v>
      </c>
      <c r="G123905">
        <v>85901</v>
      </c>
      <c r="H123905">
        <v>26</v>
      </c>
      <c r="I123905">
        <v>85901</v>
      </c>
      <c r="K123905">
        <v>29</v>
      </c>
      <c r="L123905">
        <v>33</v>
      </c>
      <c r="M123905">
        <v>4000</v>
      </c>
      <c r="N123905" t="s">
        <v>1724</v>
      </c>
    </row>
    <row r="123906" spans="1:14" x14ac:dyDescent="0.35">
      <c r="A123906">
        <v>85251</v>
      </c>
      <c r="B123906" t="s">
        <v>68185</v>
      </c>
      <c r="C123906" t="s">
        <v>1875</v>
      </c>
      <c r="D123906" t="s">
        <v>69705</v>
      </c>
      <c r="E123906" t="s">
        <v>2867</v>
      </c>
      <c r="G123906">
        <v>85901</v>
      </c>
      <c r="H123906">
        <v>26</v>
      </c>
      <c r="I123906">
        <v>85901</v>
      </c>
      <c r="K123906">
        <v>29</v>
      </c>
      <c r="L123906">
        <v>33</v>
      </c>
      <c r="M123906">
        <v>3920</v>
      </c>
      <c r="N123906" t="s">
        <v>1724</v>
      </c>
    </row>
    <row r="123907" spans="1:14" x14ac:dyDescent="0.35">
      <c r="A123907">
        <v>85251</v>
      </c>
      <c r="B123907" t="s">
        <v>69823</v>
      </c>
      <c r="C123907" t="s">
        <v>2077</v>
      </c>
      <c r="D123907" t="s">
        <v>69705</v>
      </c>
      <c r="E123907" t="s">
        <v>2867</v>
      </c>
      <c r="G123907">
        <v>85901</v>
      </c>
      <c r="H123907">
        <v>26</v>
      </c>
      <c r="I123907">
        <v>85901</v>
      </c>
      <c r="K123907">
        <v>11</v>
      </c>
      <c r="L123907">
        <v>33</v>
      </c>
      <c r="M123907">
        <v>1089</v>
      </c>
      <c r="N123907" t="s">
        <v>1724</v>
      </c>
    </row>
    <row r="123908" spans="1:14" x14ac:dyDescent="0.35">
      <c r="A123908">
        <v>85251</v>
      </c>
      <c r="B123908" t="s">
        <v>69824</v>
      </c>
      <c r="C123908" t="s">
        <v>1875</v>
      </c>
      <c r="D123908" t="s">
        <v>69705</v>
      </c>
      <c r="E123908" t="s">
        <v>2867</v>
      </c>
      <c r="G123908">
        <v>85901</v>
      </c>
      <c r="H123908">
        <v>26</v>
      </c>
      <c r="I123908">
        <v>85901</v>
      </c>
      <c r="K123908">
        <v>29</v>
      </c>
      <c r="L123908">
        <v>33</v>
      </c>
      <c r="M123908">
        <v>1090</v>
      </c>
      <c r="N123908" t="s">
        <v>1724</v>
      </c>
    </row>
    <row r="123909" spans="1:14" x14ac:dyDescent="0.35">
      <c r="A123909">
        <v>85251</v>
      </c>
      <c r="B123909" t="s">
        <v>69825</v>
      </c>
      <c r="C123909" t="s">
        <v>1875</v>
      </c>
      <c r="D123909" t="s">
        <v>69705</v>
      </c>
      <c r="E123909" t="s">
        <v>2867</v>
      </c>
      <c r="G123909">
        <v>85901</v>
      </c>
      <c r="H123909">
        <v>26</v>
      </c>
      <c r="I123909">
        <v>85901</v>
      </c>
      <c r="K123909">
        <v>29</v>
      </c>
      <c r="L123909">
        <v>33</v>
      </c>
      <c r="M123909">
        <v>4002</v>
      </c>
      <c r="N123909" t="s">
        <v>1724</v>
      </c>
    </row>
    <row r="123910" spans="1:14" x14ac:dyDescent="0.35">
      <c r="A123910">
        <v>85252</v>
      </c>
      <c r="B123910" t="s">
        <v>3996</v>
      </c>
      <c r="C123910" t="s">
        <v>3</v>
      </c>
      <c r="D123910" t="s">
        <v>69705</v>
      </c>
      <c r="E123910" t="s">
        <v>2867</v>
      </c>
      <c r="G123910">
        <v>85901</v>
      </c>
      <c r="H123910">
        <v>26</v>
      </c>
      <c r="I123910">
        <v>85901</v>
      </c>
      <c r="K123910">
        <v>9</v>
      </c>
      <c r="L123910">
        <v>33</v>
      </c>
      <c r="M123910">
        <v>2206</v>
      </c>
      <c r="N123910" t="s">
        <v>1724</v>
      </c>
    </row>
    <row r="123911" spans="1:14" x14ac:dyDescent="0.35">
      <c r="A123911">
        <v>85252</v>
      </c>
      <c r="B123911" t="s">
        <v>69826</v>
      </c>
      <c r="C123911" t="s">
        <v>1875</v>
      </c>
      <c r="D123911" t="s">
        <v>69705</v>
      </c>
      <c r="E123911" t="s">
        <v>2867</v>
      </c>
      <c r="G123911">
        <v>85901</v>
      </c>
      <c r="H123911">
        <v>26</v>
      </c>
      <c r="I123911">
        <v>85901</v>
      </c>
      <c r="K123911">
        <v>29</v>
      </c>
      <c r="L123911">
        <v>33</v>
      </c>
      <c r="M123911">
        <v>4014</v>
      </c>
      <c r="N123911" t="s">
        <v>1724</v>
      </c>
    </row>
    <row r="123912" spans="1:14" x14ac:dyDescent="0.35">
      <c r="A123912">
        <v>85252</v>
      </c>
      <c r="B123912" t="s">
        <v>69827</v>
      </c>
      <c r="C123912" t="s">
        <v>1875</v>
      </c>
      <c r="D123912" t="s">
        <v>69705</v>
      </c>
      <c r="E123912" t="s">
        <v>2867</v>
      </c>
      <c r="G123912">
        <v>85901</v>
      </c>
      <c r="H123912">
        <v>26</v>
      </c>
      <c r="I123912">
        <v>85901</v>
      </c>
      <c r="K123912">
        <v>29</v>
      </c>
      <c r="L123912">
        <v>33</v>
      </c>
      <c r="M123912">
        <v>3962</v>
      </c>
      <c r="N123912" t="s">
        <v>1724</v>
      </c>
    </row>
    <row r="123913" spans="1:14" x14ac:dyDescent="0.35">
      <c r="A123913">
        <v>85252</v>
      </c>
      <c r="B123913" t="s">
        <v>69828</v>
      </c>
      <c r="C123913" t="s">
        <v>1875</v>
      </c>
      <c r="D123913" t="s">
        <v>69705</v>
      </c>
      <c r="E123913" t="s">
        <v>2867</v>
      </c>
      <c r="G123913">
        <v>85901</v>
      </c>
      <c r="H123913">
        <v>26</v>
      </c>
      <c r="I123913">
        <v>85901</v>
      </c>
      <c r="K123913">
        <v>29</v>
      </c>
      <c r="L123913">
        <v>33</v>
      </c>
      <c r="M123913">
        <v>1091</v>
      </c>
      <c r="N123913" t="s">
        <v>1724</v>
      </c>
    </row>
    <row r="123914" spans="1:14" x14ac:dyDescent="0.35">
      <c r="A123914">
        <v>85252</v>
      </c>
      <c r="B123914" t="s">
        <v>69829</v>
      </c>
      <c r="C123914" t="s">
        <v>299</v>
      </c>
      <c r="D123914" t="s">
        <v>69705</v>
      </c>
      <c r="E123914" t="s">
        <v>2867</v>
      </c>
      <c r="G123914">
        <v>85901</v>
      </c>
      <c r="H123914">
        <v>26</v>
      </c>
      <c r="I123914">
        <v>85901</v>
      </c>
      <c r="K123914">
        <v>17</v>
      </c>
      <c r="L123914">
        <v>33</v>
      </c>
      <c r="M123914">
        <v>3999</v>
      </c>
      <c r="N123914" t="s">
        <v>1724</v>
      </c>
    </row>
    <row r="123915" spans="1:14" x14ac:dyDescent="0.35">
      <c r="A123915">
        <v>85253</v>
      </c>
      <c r="B123915" t="s">
        <v>69830</v>
      </c>
      <c r="C123915" t="s">
        <v>1875</v>
      </c>
      <c r="D123915" t="s">
        <v>69705</v>
      </c>
      <c r="E123915" t="s">
        <v>2867</v>
      </c>
      <c r="G123915">
        <v>85901</v>
      </c>
      <c r="H123915">
        <v>26</v>
      </c>
      <c r="I123915">
        <v>85901</v>
      </c>
      <c r="K123915">
        <v>29</v>
      </c>
      <c r="L123915">
        <v>33</v>
      </c>
      <c r="M123915">
        <v>3910</v>
      </c>
      <c r="N123915" t="s">
        <v>1724</v>
      </c>
    </row>
    <row r="123916" spans="1:14" x14ac:dyDescent="0.35">
      <c r="A123916">
        <v>85253</v>
      </c>
      <c r="B123916" t="s">
        <v>69831</v>
      </c>
      <c r="C123916" t="s">
        <v>2065</v>
      </c>
      <c r="D123916" t="s">
        <v>69705</v>
      </c>
      <c r="E123916" t="s">
        <v>2867</v>
      </c>
      <c r="G123916">
        <v>85901</v>
      </c>
      <c r="H123916">
        <v>26</v>
      </c>
      <c r="I123916">
        <v>85901</v>
      </c>
      <c r="K123916">
        <v>15</v>
      </c>
      <c r="L123916">
        <v>33</v>
      </c>
      <c r="M123916">
        <v>3332</v>
      </c>
      <c r="N123916" t="s">
        <v>1724</v>
      </c>
    </row>
    <row r="123917" spans="1:14" x14ac:dyDescent="0.35">
      <c r="A123917">
        <v>85253</v>
      </c>
      <c r="B123917" t="s">
        <v>69832</v>
      </c>
      <c r="C123917" t="s">
        <v>1875</v>
      </c>
      <c r="D123917" t="s">
        <v>69705</v>
      </c>
      <c r="E123917" t="s">
        <v>2867</v>
      </c>
      <c r="G123917">
        <v>85901</v>
      </c>
      <c r="H123917">
        <v>26</v>
      </c>
      <c r="I123917">
        <v>85901</v>
      </c>
      <c r="K123917">
        <v>29</v>
      </c>
      <c r="L123917">
        <v>33</v>
      </c>
      <c r="M123917">
        <v>3997</v>
      </c>
      <c r="N123917" t="s">
        <v>1724</v>
      </c>
    </row>
    <row r="123918" spans="1:14" x14ac:dyDescent="0.35">
      <c r="A123918">
        <v>85253</v>
      </c>
      <c r="B123918" t="s">
        <v>69833</v>
      </c>
      <c r="C123918" t="s">
        <v>1875</v>
      </c>
      <c r="D123918" t="s">
        <v>69705</v>
      </c>
      <c r="E123918" t="s">
        <v>2867</v>
      </c>
      <c r="G123918">
        <v>85901</v>
      </c>
      <c r="H123918">
        <v>26</v>
      </c>
      <c r="I123918">
        <v>85901</v>
      </c>
      <c r="K123918">
        <v>29</v>
      </c>
      <c r="L123918">
        <v>33</v>
      </c>
      <c r="M123918">
        <v>1092</v>
      </c>
      <c r="N123918" t="s">
        <v>1724</v>
      </c>
    </row>
    <row r="123919" spans="1:14" x14ac:dyDescent="0.35">
      <c r="A123919">
        <v>85253</v>
      </c>
      <c r="B123919" t="s">
        <v>69834</v>
      </c>
      <c r="C123919" t="s">
        <v>1875</v>
      </c>
      <c r="D123919" t="s">
        <v>69705</v>
      </c>
      <c r="E123919" t="s">
        <v>2867</v>
      </c>
      <c r="G123919">
        <v>85901</v>
      </c>
      <c r="H123919">
        <v>26</v>
      </c>
      <c r="I123919">
        <v>85901</v>
      </c>
      <c r="K123919">
        <v>29</v>
      </c>
      <c r="L123919">
        <v>33</v>
      </c>
      <c r="M123919">
        <v>3998</v>
      </c>
      <c r="N123919" t="s">
        <v>1724</v>
      </c>
    </row>
    <row r="123920" spans="1:14" x14ac:dyDescent="0.35">
      <c r="A123920">
        <v>85254</v>
      </c>
      <c r="B123920" t="s">
        <v>1086</v>
      </c>
      <c r="C123920" t="s">
        <v>2065</v>
      </c>
      <c r="D123920" t="s">
        <v>69705</v>
      </c>
      <c r="E123920" t="s">
        <v>2867</v>
      </c>
      <c r="G123920">
        <v>85901</v>
      </c>
      <c r="H123920">
        <v>26</v>
      </c>
      <c r="I123920">
        <v>85901</v>
      </c>
      <c r="K123920">
        <v>15</v>
      </c>
      <c r="L123920">
        <v>33</v>
      </c>
      <c r="M123920">
        <v>1093</v>
      </c>
      <c r="N123920" t="s">
        <v>1724</v>
      </c>
    </row>
    <row r="123921" spans="1:14" x14ac:dyDescent="0.35">
      <c r="A123921">
        <v>85254</v>
      </c>
      <c r="B123921" t="s">
        <v>69835</v>
      </c>
      <c r="C123921" t="s">
        <v>1875</v>
      </c>
      <c r="D123921" t="s">
        <v>69705</v>
      </c>
      <c r="E123921" t="s">
        <v>2867</v>
      </c>
      <c r="G123921">
        <v>85901</v>
      </c>
      <c r="H123921">
        <v>26</v>
      </c>
      <c r="I123921">
        <v>85901</v>
      </c>
      <c r="K123921">
        <v>29</v>
      </c>
      <c r="L123921">
        <v>33</v>
      </c>
      <c r="M123921">
        <v>3890</v>
      </c>
      <c r="N123921" t="s">
        <v>1724</v>
      </c>
    </row>
    <row r="123922" spans="1:14" x14ac:dyDescent="0.35">
      <c r="A123922">
        <v>85254</v>
      </c>
      <c r="B123922" t="s">
        <v>69836</v>
      </c>
      <c r="C123922" t="s">
        <v>1875</v>
      </c>
      <c r="D123922" t="s">
        <v>69705</v>
      </c>
      <c r="E123922" t="s">
        <v>2867</v>
      </c>
      <c r="G123922">
        <v>85901</v>
      </c>
      <c r="H123922">
        <v>26</v>
      </c>
      <c r="I123922">
        <v>85901</v>
      </c>
      <c r="K123922">
        <v>29</v>
      </c>
      <c r="L123922">
        <v>33</v>
      </c>
      <c r="M123922">
        <v>3859</v>
      </c>
      <c r="N123922" t="s">
        <v>1724</v>
      </c>
    </row>
    <row r="123923" spans="1:14" x14ac:dyDescent="0.35">
      <c r="A123923">
        <v>85254</v>
      </c>
      <c r="B123923" t="s">
        <v>3736</v>
      </c>
      <c r="C123923" t="s">
        <v>2065</v>
      </c>
      <c r="D123923" t="s">
        <v>69705</v>
      </c>
      <c r="E123923" t="s">
        <v>2867</v>
      </c>
      <c r="G123923">
        <v>85901</v>
      </c>
      <c r="H123923">
        <v>26</v>
      </c>
      <c r="I123923">
        <v>85901</v>
      </c>
      <c r="K123923">
        <v>15</v>
      </c>
      <c r="L123923">
        <v>33</v>
      </c>
      <c r="M123923">
        <v>1094</v>
      </c>
      <c r="N123923" t="s">
        <v>1724</v>
      </c>
    </row>
    <row r="123924" spans="1:14" x14ac:dyDescent="0.35">
      <c r="A123924">
        <v>85254</v>
      </c>
      <c r="B123924" t="s">
        <v>343</v>
      </c>
      <c r="C123924" t="s">
        <v>2079</v>
      </c>
      <c r="D123924" t="s">
        <v>69705</v>
      </c>
      <c r="E123924" t="s">
        <v>2867</v>
      </c>
      <c r="G123924">
        <v>85901</v>
      </c>
      <c r="H123924">
        <v>26</v>
      </c>
      <c r="I123924">
        <v>85901</v>
      </c>
      <c r="K123924">
        <v>27</v>
      </c>
      <c r="L123924">
        <v>33</v>
      </c>
      <c r="M123924">
        <v>3865</v>
      </c>
      <c r="N123924" t="s">
        <v>1724</v>
      </c>
    </row>
    <row r="123925" spans="1:14" x14ac:dyDescent="0.35">
      <c r="A123925">
        <v>85254</v>
      </c>
      <c r="B123925" t="s">
        <v>69837</v>
      </c>
      <c r="C123925" t="s">
        <v>1875</v>
      </c>
      <c r="D123925" t="s">
        <v>69705</v>
      </c>
      <c r="E123925" t="s">
        <v>2867</v>
      </c>
      <c r="G123925">
        <v>85901</v>
      </c>
      <c r="H123925">
        <v>26</v>
      </c>
      <c r="I123925">
        <v>85901</v>
      </c>
      <c r="K123925">
        <v>29</v>
      </c>
      <c r="L123925">
        <v>33</v>
      </c>
      <c r="M123925">
        <v>3869</v>
      </c>
      <c r="N123925" t="s">
        <v>1724</v>
      </c>
    </row>
    <row r="123926" spans="1:14" x14ac:dyDescent="0.35">
      <c r="A123926">
        <v>85254</v>
      </c>
      <c r="B123926" t="s">
        <v>69838</v>
      </c>
      <c r="C123926" t="s">
        <v>1875</v>
      </c>
      <c r="D123926" t="s">
        <v>69705</v>
      </c>
      <c r="E123926" t="s">
        <v>2867</v>
      </c>
      <c r="G123926">
        <v>85901</v>
      </c>
      <c r="H123926">
        <v>26</v>
      </c>
      <c r="I123926">
        <v>85901</v>
      </c>
      <c r="K123926">
        <v>29</v>
      </c>
      <c r="L123926">
        <v>33</v>
      </c>
      <c r="M123926">
        <v>3951</v>
      </c>
      <c r="N123926" t="s">
        <v>1724</v>
      </c>
    </row>
    <row r="123927" spans="1:14" x14ac:dyDescent="0.35">
      <c r="A123927">
        <v>85255</v>
      </c>
      <c r="B123927" t="s">
        <v>746</v>
      </c>
      <c r="C123927" t="s">
        <v>2065</v>
      </c>
      <c r="D123927" t="s">
        <v>69705</v>
      </c>
      <c r="E123927" t="s">
        <v>2867</v>
      </c>
      <c r="G123927">
        <v>85901</v>
      </c>
      <c r="H123927">
        <v>26</v>
      </c>
      <c r="I123927">
        <v>85901</v>
      </c>
      <c r="K123927">
        <v>15</v>
      </c>
      <c r="L123927">
        <v>33</v>
      </c>
      <c r="M123927">
        <v>2791</v>
      </c>
      <c r="N123927" t="s">
        <v>1724</v>
      </c>
    </row>
    <row r="123928" spans="1:14" x14ac:dyDescent="0.35">
      <c r="A123928">
        <v>85255</v>
      </c>
      <c r="B123928" t="s">
        <v>69839</v>
      </c>
      <c r="C123928" t="s">
        <v>2065</v>
      </c>
      <c r="D123928" t="s">
        <v>69705</v>
      </c>
      <c r="E123928" t="s">
        <v>2867</v>
      </c>
      <c r="G123928">
        <v>85901</v>
      </c>
      <c r="H123928">
        <v>26</v>
      </c>
      <c r="I123928">
        <v>85901</v>
      </c>
      <c r="K123928">
        <v>15</v>
      </c>
      <c r="L123928">
        <v>33</v>
      </c>
      <c r="M123928">
        <v>1096</v>
      </c>
      <c r="N123928" t="s">
        <v>1724</v>
      </c>
    </row>
    <row r="123929" spans="1:14" x14ac:dyDescent="0.35">
      <c r="A123929">
        <v>85255</v>
      </c>
      <c r="B123929" t="s">
        <v>69840</v>
      </c>
      <c r="C123929" t="s">
        <v>1875</v>
      </c>
      <c r="D123929" t="s">
        <v>69705</v>
      </c>
      <c r="E123929" t="s">
        <v>2867</v>
      </c>
      <c r="G123929">
        <v>85901</v>
      </c>
      <c r="H123929">
        <v>26</v>
      </c>
      <c r="I123929">
        <v>85901</v>
      </c>
      <c r="K123929">
        <v>29</v>
      </c>
      <c r="L123929">
        <v>33</v>
      </c>
      <c r="M123929">
        <v>3907</v>
      </c>
      <c r="N123929" t="s">
        <v>1724</v>
      </c>
    </row>
    <row r="123930" spans="1:14" x14ac:dyDescent="0.35">
      <c r="A123930">
        <v>85255</v>
      </c>
      <c r="B123930" t="s">
        <v>57585</v>
      </c>
      <c r="C123930" t="s">
        <v>1875</v>
      </c>
      <c r="D123930" t="s">
        <v>69705</v>
      </c>
      <c r="E123930" t="s">
        <v>2867</v>
      </c>
      <c r="G123930">
        <v>85901</v>
      </c>
      <c r="H123930">
        <v>26</v>
      </c>
      <c r="I123930">
        <v>85901</v>
      </c>
      <c r="K123930">
        <v>29</v>
      </c>
      <c r="L123930">
        <v>33</v>
      </c>
      <c r="M123930">
        <v>3978</v>
      </c>
      <c r="N123930" t="s">
        <v>1724</v>
      </c>
    </row>
    <row r="123931" spans="1:14" x14ac:dyDescent="0.35">
      <c r="A123931">
        <v>85255</v>
      </c>
      <c r="B123931" t="s">
        <v>839</v>
      </c>
      <c r="C123931" t="s">
        <v>2065</v>
      </c>
      <c r="D123931" t="s">
        <v>69705</v>
      </c>
      <c r="E123931" t="s">
        <v>2867</v>
      </c>
      <c r="G123931">
        <v>85901</v>
      </c>
      <c r="H123931">
        <v>26</v>
      </c>
      <c r="I123931">
        <v>85901</v>
      </c>
      <c r="K123931">
        <v>15</v>
      </c>
      <c r="L123931">
        <v>33</v>
      </c>
      <c r="M123931">
        <v>1095</v>
      </c>
      <c r="N123931" t="s">
        <v>1724</v>
      </c>
    </row>
    <row r="123932" spans="1:14" x14ac:dyDescent="0.35">
      <c r="A123932">
        <v>85255</v>
      </c>
      <c r="B123932" t="s">
        <v>69841</v>
      </c>
      <c r="C123932" t="s">
        <v>1875</v>
      </c>
      <c r="D123932" t="s">
        <v>69705</v>
      </c>
      <c r="E123932" t="s">
        <v>2867</v>
      </c>
      <c r="G123932">
        <v>85901</v>
      </c>
      <c r="H123932">
        <v>26</v>
      </c>
      <c r="I123932">
        <v>85901</v>
      </c>
      <c r="K123932">
        <v>29</v>
      </c>
      <c r="L123932">
        <v>33</v>
      </c>
      <c r="M123932">
        <v>3932</v>
      </c>
      <c r="N123932" t="s">
        <v>1724</v>
      </c>
    </row>
    <row r="123933" spans="1:14" x14ac:dyDescent="0.35">
      <c r="A123933">
        <v>85256</v>
      </c>
      <c r="B123933" t="s">
        <v>7507</v>
      </c>
      <c r="C123933" t="s">
        <v>2065</v>
      </c>
      <c r="D123933" t="s">
        <v>69705</v>
      </c>
      <c r="E123933" t="s">
        <v>2867</v>
      </c>
      <c r="G123933">
        <v>85901</v>
      </c>
      <c r="H123933">
        <v>26</v>
      </c>
      <c r="I123933">
        <v>85901</v>
      </c>
      <c r="K123933">
        <v>15</v>
      </c>
      <c r="L123933">
        <v>33</v>
      </c>
      <c r="M123933">
        <v>1097</v>
      </c>
      <c r="N123933" t="s">
        <v>1724</v>
      </c>
    </row>
    <row r="123934" spans="1:14" x14ac:dyDescent="0.35">
      <c r="A123934">
        <v>85256</v>
      </c>
      <c r="B123934" t="s">
        <v>11863</v>
      </c>
      <c r="C123934" t="s">
        <v>1875</v>
      </c>
      <c r="D123934" t="s">
        <v>69705</v>
      </c>
      <c r="E123934" t="s">
        <v>2867</v>
      </c>
      <c r="G123934">
        <v>85901</v>
      </c>
      <c r="H123934">
        <v>26</v>
      </c>
      <c r="I123934">
        <v>85901</v>
      </c>
      <c r="K123934">
        <v>29</v>
      </c>
      <c r="L123934">
        <v>33</v>
      </c>
      <c r="M123934">
        <v>3844</v>
      </c>
      <c r="N123934" t="s">
        <v>1724</v>
      </c>
    </row>
    <row r="123935" spans="1:14" x14ac:dyDescent="0.35">
      <c r="A123935">
        <v>85256</v>
      </c>
      <c r="B123935" t="s">
        <v>69842</v>
      </c>
      <c r="C123935" t="s">
        <v>1875</v>
      </c>
      <c r="D123935" t="s">
        <v>69705</v>
      </c>
      <c r="E123935" t="s">
        <v>2867</v>
      </c>
      <c r="G123935">
        <v>85901</v>
      </c>
      <c r="H123935">
        <v>26</v>
      </c>
      <c r="I123935">
        <v>85901</v>
      </c>
      <c r="K123935">
        <v>29</v>
      </c>
      <c r="L123935">
        <v>33</v>
      </c>
      <c r="M123935">
        <v>3985</v>
      </c>
      <c r="N123935" t="s">
        <v>1724</v>
      </c>
    </row>
    <row r="123936" spans="1:14" x14ac:dyDescent="0.35">
      <c r="A123936">
        <v>85256</v>
      </c>
      <c r="B123936" t="s">
        <v>69843</v>
      </c>
      <c r="C123936" t="s">
        <v>1875</v>
      </c>
      <c r="D123936" t="s">
        <v>69705</v>
      </c>
      <c r="E123936" t="s">
        <v>2867</v>
      </c>
      <c r="G123936">
        <v>85901</v>
      </c>
      <c r="H123936">
        <v>26</v>
      </c>
      <c r="I123936">
        <v>85901</v>
      </c>
      <c r="K123936">
        <v>29</v>
      </c>
      <c r="L123936">
        <v>33</v>
      </c>
      <c r="M123936">
        <v>4004</v>
      </c>
      <c r="N123936" t="s">
        <v>1724</v>
      </c>
    </row>
    <row r="123937" spans="1:14" x14ac:dyDescent="0.35">
      <c r="A123937">
        <v>85256</v>
      </c>
      <c r="B123937" t="s">
        <v>69844</v>
      </c>
      <c r="C123937" t="s">
        <v>2065</v>
      </c>
      <c r="D123937" t="s">
        <v>69705</v>
      </c>
      <c r="E123937" t="s">
        <v>2867</v>
      </c>
      <c r="G123937">
        <v>85901</v>
      </c>
      <c r="H123937">
        <v>26</v>
      </c>
      <c r="I123937">
        <v>85901</v>
      </c>
      <c r="K123937">
        <v>15</v>
      </c>
      <c r="L123937">
        <v>33</v>
      </c>
      <c r="M123937">
        <v>1098</v>
      </c>
      <c r="N123937" t="s">
        <v>1724</v>
      </c>
    </row>
    <row r="123938" spans="1:14" x14ac:dyDescent="0.35">
      <c r="A123938">
        <v>85256</v>
      </c>
      <c r="B123938" t="s">
        <v>5593</v>
      </c>
      <c r="C123938" t="s">
        <v>1875</v>
      </c>
      <c r="D123938" t="s">
        <v>69705</v>
      </c>
      <c r="E123938" t="s">
        <v>2867</v>
      </c>
      <c r="G123938">
        <v>85901</v>
      </c>
      <c r="H123938">
        <v>26</v>
      </c>
      <c r="I123938">
        <v>85901</v>
      </c>
      <c r="K123938">
        <v>29</v>
      </c>
      <c r="L123938">
        <v>33</v>
      </c>
      <c r="M123938">
        <v>3884</v>
      </c>
      <c r="N123938" t="s">
        <v>1724</v>
      </c>
    </row>
    <row r="123939" spans="1:14" x14ac:dyDescent="0.35">
      <c r="A123939">
        <v>85256</v>
      </c>
      <c r="B123939" t="s">
        <v>69845</v>
      </c>
      <c r="C123939" t="s">
        <v>1875</v>
      </c>
      <c r="D123939" t="s">
        <v>69705</v>
      </c>
      <c r="E123939" t="s">
        <v>2867</v>
      </c>
      <c r="G123939">
        <v>85901</v>
      </c>
      <c r="H123939">
        <v>26</v>
      </c>
      <c r="I123939">
        <v>85901</v>
      </c>
      <c r="K123939">
        <v>29</v>
      </c>
      <c r="L123939">
        <v>33</v>
      </c>
      <c r="M123939">
        <v>3915</v>
      </c>
      <c r="N123939" t="s">
        <v>1724</v>
      </c>
    </row>
    <row r="123940" spans="1:14" x14ac:dyDescent="0.35">
      <c r="A123940">
        <v>85256</v>
      </c>
      <c r="B123940" t="s">
        <v>69846</v>
      </c>
      <c r="C123940" t="s">
        <v>2065</v>
      </c>
      <c r="D123940" t="s">
        <v>69705</v>
      </c>
      <c r="E123940" t="s">
        <v>2867</v>
      </c>
      <c r="G123940">
        <v>85901</v>
      </c>
      <c r="H123940">
        <v>26</v>
      </c>
      <c r="I123940">
        <v>85901</v>
      </c>
      <c r="K123940">
        <v>15</v>
      </c>
      <c r="L123940">
        <v>33</v>
      </c>
      <c r="M123940">
        <v>1103</v>
      </c>
      <c r="N123940" t="s">
        <v>1724</v>
      </c>
    </row>
    <row r="123941" spans="1:14" x14ac:dyDescent="0.35">
      <c r="A123941">
        <v>85256</v>
      </c>
      <c r="B123941" t="s">
        <v>69847</v>
      </c>
      <c r="C123941" t="s">
        <v>1875</v>
      </c>
      <c r="D123941" t="s">
        <v>69705</v>
      </c>
      <c r="E123941" t="s">
        <v>2867</v>
      </c>
      <c r="G123941">
        <v>85901</v>
      </c>
      <c r="H123941">
        <v>26</v>
      </c>
      <c r="I123941">
        <v>85901</v>
      </c>
      <c r="K123941">
        <v>29</v>
      </c>
      <c r="L123941">
        <v>33</v>
      </c>
      <c r="M123941">
        <v>3854</v>
      </c>
      <c r="N123941" t="s">
        <v>1724</v>
      </c>
    </row>
    <row r="123942" spans="1:14" x14ac:dyDescent="0.35">
      <c r="A123942">
        <v>85256</v>
      </c>
      <c r="B123942" t="s">
        <v>69846</v>
      </c>
      <c r="C123942" t="s">
        <v>1875</v>
      </c>
      <c r="D123942" t="s">
        <v>69705</v>
      </c>
      <c r="E123942" t="s">
        <v>2867</v>
      </c>
      <c r="G123942">
        <v>85901</v>
      </c>
      <c r="H123942">
        <v>26</v>
      </c>
      <c r="I123942">
        <v>85901</v>
      </c>
      <c r="K123942">
        <v>29</v>
      </c>
      <c r="L123942">
        <v>33</v>
      </c>
      <c r="M123942">
        <v>3982</v>
      </c>
      <c r="N123942" t="s">
        <v>1724</v>
      </c>
    </row>
    <row r="123943" spans="1:14" x14ac:dyDescent="0.35">
      <c r="A123943">
        <v>85257</v>
      </c>
      <c r="B123943" t="s">
        <v>17640</v>
      </c>
      <c r="C123943" t="s">
        <v>1875</v>
      </c>
      <c r="D123943" t="s">
        <v>69705</v>
      </c>
      <c r="E123943" t="s">
        <v>2867</v>
      </c>
      <c r="G123943">
        <v>85901</v>
      </c>
      <c r="H123943">
        <v>26</v>
      </c>
      <c r="I123943">
        <v>85901</v>
      </c>
      <c r="K123943">
        <v>29</v>
      </c>
      <c r="L123943">
        <v>33</v>
      </c>
      <c r="M123943">
        <v>3906</v>
      </c>
      <c r="N123943" t="s">
        <v>1724</v>
      </c>
    </row>
    <row r="123944" spans="1:14" x14ac:dyDescent="0.35">
      <c r="A123944">
        <v>85257</v>
      </c>
      <c r="B123944" t="s">
        <v>69848</v>
      </c>
      <c r="C123944" t="s">
        <v>1875</v>
      </c>
      <c r="D123944" t="s">
        <v>69705</v>
      </c>
      <c r="E123944" t="s">
        <v>2867</v>
      </c>
      <c r="G123944">
        <v>85901</v>
      </c>
      <c r="H123944">
        <v>26</v>
      </c>
      <c r="I123944">
        <v>85901</v>
      </c>
      <c r="K123944">
        <v>29</v>
      </c>
      <c r="L123944">
        <v>33</v>
      </c>
      <c r="M123944">
        <v>3921</v>
      </c>
      <c r="N123944" t="s">
        <v>1724</v>
      </c>
    </row>
    <row r="123945" spans="1:14" x14ac:dyDescent="0.35">
      <c r="A123945">
        <v>85257</v>
      </c>
      <c r="B123945" t="s">
        <v>5767</v>
      </c>
      <c r="C123945" t="s">
        <v>2065</v>
      </c>
      <c r="D123945" t="s">
        <v>69705</v>
      </c>
      <c r="E123945" t="s">
        <v>2867</v>
      </c>
      <c r="G123945">
        <v>85901</v>
      </c>
      <c r="H123945">
        <v>26</v>
      </c>
      <c r="I123945">
        <v>85901</v>
      </c>
      <c r="K123945">
        <v>15</v>
      </c>
      <c r="L123945">
        <v>33</v>
      </c>
      <c r="M123945">
        <v>1099</v>
      </c>
      <c r="N123945" t="s">
        <v>1724</v>
      </c>
    </row>
    <row r="123946" spans="1:14" x14ac:dyDescent="0.35">
      <c r="A123946">
        <v>85257</v>
      </c>
      <c r="B123946" t="s">
        <v>69849</v>
      </c>
      <c r="C123946" t="s">
        <v>1875</v>
      </c>
      <c r="D123946" t="s">
        <v>69705</v>
      </c>
      <c r="E123946" t="s">
        <v>2867</v>
      </c>
      <c r="G123946">
        <v>85901</v>
      </c>
      <c r="H123946">
        <v>26</v>
      </c>
      <c r="I123946">
        <v>85901</v>
      </c>
      <c r="K123946">
        <v>29</v>
      </c>
      <c r="L123946">
        <v>33</v>
      </c>
      <c r="M123946">
        <v>3991</v>
      </c>
      <c r="N123946" t="s">
        <v>1724</v>
      </c>
    </row>
    <row r="123947" spans="1:14" x14ac:dyDescent="0.35">
      <c r="A123947">
        <v>85257</v>
      </c>
      <c r="B123947" t="s">
        <v>69850</v>
      </c>
      <c r="C123947" t="s">
        <v>1875</v>
      </c>
      <c r="D123947" t="s">
        <v>69705</v>
      </c>
      <c r="E123947" t="s">
        <v>2867</v>
      </c>
      <c r="G123947">
        <v>85901</v>
      </c>
      <c r="H123947">
        <v>26</v>
      </c>
      <c r="I123947">
        <v>85901</v>
      </c>
      <c r="K123947">
        <v>29</v>
      </c>
      <c r="L123947">
        <v>33</v>
      </c>
      <c r="M123947">
        <v>1100</v>
      </c>
      <c r="N123947" t="s">
        <v>1724</v>
      </c>
    </row>
    <row r="123948" spans="1:14" x14ac:dyDescent="0.35">
      <c r="A123948">
        <v>85257</v>
      </c>
      <c r="B123948" t="s">
        <v>69851</v>
      </c>
      <c r="C123948" t="s">
        <v>1875</v>
      </c>
      <c r="D123948" t="s">
        <v>69705</v>
      </c>
      <c r="E123948" t="s">
        <v>2867</v>
      </c>
      <c r="G123948">
        <v>85901</v>
      </c>
      <c r="H123948">
        <v>26</v>
      </c>
      <c r="I123948">
        <v>85901</v>
      </c>
      <c r="K123948">
        <v>29</v>
      </c>
      <c r="L123948">
        <v>33</v>
      </c>
      <c r="M123948">
        <v>4001</v>
      </c>
      <c r="N123948" t="s">
        <v>1724</v>
      </c>
    </row>
    <row r="123949" spans="1:14" x14ac:dyDescent="0.35">
      <c r="A123949">
        <v>85257</v>
      </c>
      <c r="B123949" t="s">
        <v>13</v>
      </c>
      <c r="C123949" t="s">
        <v>1875</v>
      </c>
      <c r="D123949" t="s">
        <v>69705</v>
      </c>
      <c r="E123949" t="s">
        <v>2867</v>
      </c>
      <c r="G123949">
        <v>85901</v>
      </c>
      <c r="H123949">
        <v>26</v>
      </c>
      <c r="I123949">
        <v>85901</v>
      </c>
      <c r="K123949">
        <v>29</v>
      </c>
      <c r="L123949">
        <v>33</v>
      </c>
      <c r="M123949">
        <v>3965</v>
      </c>
      <c r="N123949" t="s">
        <v>1724</v>
      </c>
    </row>
    <row r="123950" spans="1:14" x14ac:dyDescent="0.35">
      <c r="A123950">
        <v>85258</v>
      </c>
      <c r="B123950" t="s">
        <v>1101</v>
      </c>
      <c r="C123950" t="s">
        <v>2065</v>
      </c>
      <c r="D123950" t="s">
        <v>69705</v>
      </c>
      <c r="E123950" t="s">
        <v>2867</v>
      </c>
      <c r="G123950">
        <v>85901</v>
      </c>
      <c r="H123950">
        <v>26</v>
      </c>
      <c r="I123950">
        <v>85901</v>
      </c>
      <c r="K123950">
        <v>15</v>
      </c>
      <c r="L123950">
        <v>33</v>
      </c>
      <c r="M123950">
        <v>3011</v>
      </c>
      <c r="N123950" t="s">
        <v>1724</v>
      </c>
    </row>
    <row r="123951" spans="1:14" x14ac:dyDescent="0.35">
      <c r="A123951">
        <v>85258</v>
      </c>
      <c r="B123951" t="s">
        <v>2971</v>
      </c>
      <c r="C123951" t="s">
        <v>1875</v>
      </c>
      <c r="D123951" t="s">
        <v>69705</v>
      </c>
      <c r="E123951" t="s">
        <v>2867</v>
      </c>
      <c r="G123951">
        <v>85901</v>
      </c>
      <c r="H123951">
        <v>26</v>
      </c>
      <c r="I123951">
        <v>85901</v>
      </c>
      <c r="K123951">
        <v>29</v>
      </c>
      <c r="L123951">
        <v>33</v>
      </c>
      <c r="M123951">
        <v>3979</v>
      </c>
      <c r="N123951" t="s">
        <v>1724</v>
      </c>
    </row>
    <row r="123952" spans="1:14" x14ac:dyDescent="0.35">
      <c r="A123952">
        <v>85258</v>
      </c>
      <c r="B123952" t="s">
        <v>69852</v>
      </c>
      <c r="C123952" t="s">
        <v>1875</v>
      </c>
      <c r="D123952" t="s">
        <v>69705</v>
      </c>
      <c r="E123952" t="s">
        <v>2867</v>
      </c>
      <c r="G123952">
        <v>85901</v>
      </c>
      <c r="H123952">
        <v>26</v>
      </c>
      <c r="I123952">
        <v>85901</v>
      </c>
      <c r="K123952">
        <v>29</v>
      </c>
      <c r="L123952">
        <v>33</v>
      </c>
      <c r="M123952">
        <v>4008</v>
      </c>
      <c r="N123952" t="s">
        <v>1724</v>
      </c>
    </row>
    <row r="123953" spans="1:14" x14ac:dyDescent="0.35">
      <c r="A123953">
        <v>85258</v>
      </c>
      <c r="B123953" t="s">
        <v>69853</v>
      </c>
      <c r="C123953" t="s">
        <v>1875</v>
      </c>
      <c r="D123953" t="s">
        <v>69705</v>
      </c>
      <c r="E123953" t="s">
        <v>2867</v>
      </c>
      <c r="G123953">
        <v>85901</v>
      </c>
      <c r="H123953">
        <v>26</v>
      </c>
      <c r="I123953">
        <v>85901</v>
      </c>
      <c r="K123953">
        <v>29</v>
      </c>
      <c r="L123953">
        <v>33</v>
      </c>
      <c r="M123953">
        <v>3845</v>
      </c>
      <c r="N123953" t="s">
        <v>1724</v>
      </c>
    </row>
    <row r="123954" spans="1:14" x14ac:dyDescent="0.35">
      <c r="A123954">
        <v>85258</v>
      </c>
      <c r="B123954" t="s">
        <v>3920</v>
      </c>
      <c r="C123954" t="s">
        <v>2065</v>
      </c>
      <c r="D123954" t="s">
        <v>69705</v>
      </c>
      <c r="E123954" t="s">
        <v>2867</v>
      </c>
      <c r="G123954">
        <v>85901</v>
      </c>
      <c r="H123954">
        <v>26</v>
      </c>
      <c r="I123954">
        <v>85901</v>
      </c>
      <c r="K123954">
        <v>15</v>
      </c>
      <c r="L123954">
        <v>33</v>
      </c>
      <c r="M123954">
        <v>1104</v>
      </c>
      <c r="N123954" t="s">
        <v>1724</v>
      </c>
    </row>
    <row r="123955" spans="1:14" x14ac:dyDescent="0.35">
      <c r="A123955">
        <v>85258</v>
      </c>
      <c r="B123955" t="s">
        <v>4</v>
      </c>
      <c r="C123955" t="s">
        <v>2065</v>
      </c>
      <c r="D123955" t="s">
        <v>69705</v>
      </c>
      <c r="E123955" t="s">
        <v>2867</v>
      </c>
      <c r="G123955">
        <v>85901</v>
      </c>
      <c r="H123955">
        <v>26</v>
      </c>
      <c r="I123955">
        <v>85901</v>
      </c>
      <c r="K123955">
        <v>15</v>
      </c>
      <c r="L123955">
        <v>33</v>
      </c>
      <c r="M123955">
        <v>1102</v>
      </c>
      <c r="N123955" t="s">
        <v>1724</v>
      </c>
    </row>
    <row r="123956" spans="1:14" x14ac:dyDescent="0.35">
      <c r="A123956">
        <v>85258</v>
      </c>
      <c r="B123956" t="s">
        <v>69854</v>
      </c>
      <c r="C123956" t="s">
        <v>1875</v>
      </c>
      <c r="D123956" t="s">
        <v>69705</v>
      </c>
      <c r="E123956" t="s">
        <v>2867</v>
      </c>
      <c r="G123956">
        <v>85901</v>
      </c>
      <c r="H123956">
        <v>26</v>
      </c>
      <c r="I123956">
        <v>85901</v>
      </c>
      <c r="K123956">
        <v>29</v>
      </c>
      <c r="L123956">
        <v>33</v>
      </c>
      <c r="M123956">
        <v>3858</v>
      </c>
      <c r="N123956" t="s">
        <v>1724</v>
      </c>
    </row>
    <row r="123957" spans="1:14" x14ac:dyDescent="0.35">
      <c r="A123957">
        <v>85258</v>
      </c>
      <c r="B123957" t="s">
        <v>69855</v>
      </c>
      <c r="C123957" t="s">
        <v>1875</v>
      </c>
      <c r="D123957" t="s">
        <v>69705</v>
      </c>
      <c r="E123957" t="s">
        <v>2867</v>
      </c>
      <c r="G123957">
        <v>85901</v>
      </c>
      <c r="H123957">
        <v>26</v>
      </c>
      <c r="I123957">
        <v>85901</v>
      </c>
      <c r="K123957">
        <v>29</v>
      </c>
      <c r="L123957">
        <v>33</v>
      </c>
      <c r="M123957">
        <v>3904</v>
      </c>
      <c r="N123957" t="s">
        <v>1724</v>
      </c>
    </row>
    <row r="123958" spans="1:14" x14ac:dyDescent="0.35">
      <c r="A123958">
        <v>85258</v>
      </c>
      <c r="B123958" t="s">
        <v>69856</v>
      </c>
      <c r="C123958" t="s">
        <v>2077</v>
      </c>
      <c r="D123958" t="s">
        <v>69705</v>
      </c>
      <c r="E123958" t="s">
        <v>2867</v>
      </c>
      <c r="G123958">
        <v>85901</v>
      </c>
      <c r="H123958">
        <v>26</v>
      </c>
      <c r="I123958">
        <v>85901</v>
      </c>
      <c r="K123958">
        <v>11</v>
      </c>
      <c r="L123958">
        <v>33</v>
      </c>
      <c r="M123958">
        <v>1101</v>
      </c>
      <c r="N123958" t="s">
        <v>1724</v>
      </c>
    </row>
    <row r="123959" spans="1:14" x14ac:dyDescent="0.35">
      <c r="A123959">
        <v>85259</v>
      </c>
      <c r="B123959" t="s">
        <v>69857</v>
      </c>
      <c r="C123959" t="s">
        <v>1875</v>
      </c>
      <c r="D123959" t="s">
        <v>69705</v>
      </c>
      <c r="E123959" t="s">
        <v>2867</v>
      </c>
      <c r="G123959">
        <v>85901</v>
      </c>
      <c r="H123959">
        <v>26</v>
      </c>
      <c r="I123959">
        <v>85901</v>
      </c>
      <c r="K123959">
        <v>29</v>
      </c>
      <c r="L123959">
        <v>33</v>
      </c>
      <c r="M123959">
        <v>3917</v>
      </c>
      <c r="N123959" t="s">
        <v>1724</v>
      </c>
    </row>
    <row r="123960" spans="1:14" x14ac:dyDescent="0.35">
      <c r="A123960">
        <v>85259</v>
      </c>
      <c r="B123960" t="s">
        <v>69858</v>
      </c>
      <c r="C123960" t="s">
        <v>1875</v>
      </c>
      <c r="D123960" t="s">
        <v>69705</v>
      </c>
      <c r="E123960" t="s">
        <v>2867</v>
      </c>
      <c r="G123960">
        <v>85901</v>
      </c>
      <c r="H123960">
        <v>26</v>
      </c>
      <c r="I123960">
        <v>85901</v>
      </c>
      <c r="K123960">
        <v>29</v>
      </c>
      <c r="L123960">
        <v>33</v>
      </c>
      <c r="M123960">
        <v>3927</v>
      </c>
      <c r="N123960" t="s">
        <v>1724</v>
      </c>
    </row>
    <row r="123961" spans="1:14" x14ac:dyDescent="0.35">
      <c r="A123961">
        <v>85259</v>
      </c>
      <c r="B123961" t="s">
        <v>69859</v>
      </c>
      <c r="C123961" t="s">
        <v>1875</v>
      </c>
      <c r="D123961" t="s">
        <v>69705</v>
      </c>
      <c r="E123961" t="s">
        <v>2867</v>
      </c>
      <c r="G123961">
        <v>85901</v>
      </c>
      <c r="H123961">
        <v>26</v>
      </c>
      <c r="I123961">
        <v>85901</v>
      </c>
      <c r="K123961">
        <v>29</v>
      </c>
      <c r="L123961">
        <v>33</v>
      </c>
      <c r="M123961">
        <v>3954</v>
      </c>
      <c r="N123961" t="s">
        <v>1724</v>
      </c>
    </row>
    <row r="123962" spans="1:14" x14ac:dyDescent="0.35">
      <c r="A123962">
        <v>85259</v>
      </c>
      <c r="B123962" t="s">
        <v>69860</v>
      </c>
      <c r="C123962" t="s">
        <v>1875</v>
      </c>
      <c r="D123962" t="s">
        <v>69705</v>
      </c>
      <c r="E123962" t="s">
        <v>2867</v>
      </c>
      <c r="G123962">
        <v>85901</v>
      </c>
      <c r="H123962">
        <v>26</v>
      </c>
      <c r="I123962">
        <v>85901</v>
      </c>
      <c r="K123962">
        <v>29</v>
      </c>
      <c r="L123962">
        <v>33</v>
      </c>
      <c r="M123962">
        <v>4003</v>
      </c>
      <c r="N123962" t="s">
        <v>1724</v>
      </c>
    </row>
    <row r="123963" spans="1:14" x14ac:dyDescent="0.35">
      <c r="A123963">
        <v>85259</v>
      </c>
      <c r="B123963" t="s">
        <v>69861</v>
      </c>
      <c r="C123963" t="s">
        <v>2432</v>
      </c>
      <c r="D123963" t="s">
        <v>69705</v>
      </c>
      <c r="E123963" t="s">
        <v>2867</v>
      </c>
      <c r="G123963">
        <v>85901</v>
      </c>
      <c r="H123963">
        <v>26</v>
      </c>
      <c r="I123963">
        <v>85901</v>
      </c>
      <c r="K123963">
        <v>16</v>
      </c>
      <c r="L123963">
        <v>33</v>
      </c>
      <c r="M123963">
        <v>1107</v>
      </c>
      <c r="N123963" t="s">
        <v>1724</v>
      </c>
    </row>
    <row r="123964" spans="1:14" x14ac:dyDescent="0.35">
      <c r="A123964">
        <v>85259</v>
      </c>
      <c r="B123964" t="s">
        <v>69862</v>
      </c>
      <c r="C123964" t="s">
        <v>1875</v>
      </c>
      <c r="D123964" t="s">
        <v>69705</v>
      </c>
      <c r="E123964" t="s">
        <v>2867</v>
      </c>
      <c r="G123964">
        <v>85901</v>
      </c>
      <c r="H123964">
        <v>26</v>
      </c>
      <c r="I123964">
        <v>85901</v>
      </c>
      <c r="K123964">
        <v>29</v>
      </c>
      <c r="L123964">
        <v>33</v>
      </c>
      <c r="M123964">
        <v>3916</v>
      </c>
      <c r="N123964" t="s">
        <v>1724</v>
      </c>
    </row>
    <row r="123965" spans="1:14" x14ac:dyDescent="0.35">
      <c r="A123965">
        <v>85259</v>
      </c>
      <c r="B123965" t="s">
        <v>69863</v>
      </c>
      <c r="C123965" t="s">
        <v>1875</v>
      </c>
      <c r="D123965" t="s">
        <v>69705</v>
      </c>
      <c r="E123965" t="s">
        <v>2867</v>
      </c>
      <c r="G123965">
        <v>85901</v>
      </c>
      <c r="H123965">
        <v>26</v>
      </c>
      <c r="I123965">
        <v>85901</v>
      </c>
      <c r="K123965">
        <v>29</v>
      </c>
      <c r="L123965">
        <v>33</v>
      </c>
      <c r="M123965">
        <v>3986</v>
      </c>
      <c r="N123965" t="s">
        <v>1724</v>
      </c>
    </row>
    <row r="123966" spans="1:14" x14ac:dyDescent="0.35">
      <c r="A123966">
        <v>85259</v>
      </c>
      <c r="B123966" t="s">
        <v>1429</v>
      </c>
      <c r="C123966" t="s">
        <v>2065</v>
      </c>
      <c r="D123966" t="s">
        <v>69705</v>
      </c>
      <c r="E123966" t="s">
        <v>2867</v>
      </c>
      <c r="G123966">
        <v>85901</v>
      </c>
      <c r="H123966">
        <v>26</v>
      </c>
      <c r="I123966">
        <v>85901</v>
      </c>
      <c r="K123966">
        <v>15</v>
      </c>
      <c r="L123966">
        <v>33</v>
      </c>
      <c r="M123966">
        <v>1105</v>
      </c>
      <c r="N123966" t="s">
        <v>1724</v>
      </c>
    </row>
    <row r="123967" spans="1:14" x14ac:dyDescent="0.35">
      <c r="A123967">
        <v>85259</v>
      </c>
      <c r="B123967" t="s">
        <v>69864</v>
      </c>
      <c r="C123967" t="s">
        <v>2077</v>
      </c>
      <c r="D123967" t="s">
        <v>69705</v>
      </c>
      <c r="E123967" t="s">
        <v>2867</v>
      </c>
      <c r="G123967">
        <v>85901</v>
      </c>
      <c r="H123967">
        <v>26</v>
      </c>
      <c r="I123967">
        <v>85901</v>
      </c>
      <c r="K123967">
        <v>11</v>
      </c>
      <c r="L123967">
        <v>33</v>
      </c>
      <c r="M123967">
        <v>1106</v>
      </c>
      <c r="N123967" t="s">
        <v>1724</v>
      </c>
    </row>
    <row r="123968" spans="1:14" x14ac:dyDescent="0.35">
      <c r="A123968">
        <v>85259</v>
      </c>
      <c r="B123968" t="s">
        <v>69865</v>
      </c>
      <c r="C123968" t="s">
        <v>1875</v>
      </c>
      <c r="D123968" t="s">
        <v>69705</v>
      </c>
      <c r="E123968" t="s">
        <v>2867</v>
      </c>
      <c r="G123968">
        <v>85901</v>
      </c>
      <c r="H123968">
        <v>26</v>
      </c>
      <c r="I123968">
        <v>85901</v>
      </c>
      <c r="K123968">
        <v>29</v>
      </c>
      <c r="L123968">
        <v>33</v>
      </c>
      <c r="M123968">
        <v>3849</v>
      </c>
      <c r="N123968" t="s">
        <v>1724</v>
      </c>
    </row>
    <row r="123969" spans="1:14" x14ac:dyDescent="0.35">
      <c r="A123969">
        <v>85259</v>
      </c>
      <c r="B123969" t="s">
        <v>69866</v>
      </c>
      <c r="C123969" t="s">
        <v>1875</v>
      </c>
      <c r="D123969" t="s">
        <v>69705</v>
      </c>
      <c r="E123969" t="s">
        <v>2867</v>
      </c>
      <c r="G123969">
        <v>85901</v>
      </c>
      <c r="H123969">
        <v>26</v>
      </c>
      <c r="I123969">
        <v>85901</v>
      </c>
      <c r="K123969">
        <v>29</v>
      </c>
      <c r="L123969">
        <v>33</v>
      </c>
      <c r="M123969">
        <v>4032</v>
      </c>
      <c r="N123969" t="s">
        <v>1724</v>
      </c>
    </row>
    <row r="123970" spans="1:14" x14ac:dyDescent="0.35">
      <c r="A123970">
        <v>85259</v>
      </c>
      <c r="B123970" t="s">
        <v>69867</v>
      </c>
      <c r="C123970" t="s">
        <v>2065</v>
      </c>
      <c r="D123970" t="s">
        <v>69705</v>
      </c>
      <c r="E123970" t="s">
        <v>2867</v>
      </c>
      <c r="G123970">
        <v>85901</v>
      </c>
      <c r="H123970">
        <v>26</v>
      </c>
      <c r="I123970">
        <v>85901</v>
      </c>
      <c r="K123970">
        <v>15</v>
      </c>
      <c r="L123970">
        <v>33</v>
      </c>
      <c r="M123970">
        <v>1108</v>
      </c>
      <c r="N123970" t="s">
        <v>1724</v>
      </c>
    </row>
    <row r="123971" spans="1:14" x14ac:dyDescent="0.35">
      <c r="A123971">
        <v>85259</v>
      </c>
      <c r="B123971" t="s">
        <v>69868</v>
      </c>
      <c r="C123971" t="s">
        <v>1875</v>
      </c>
      <c r="D123971" t="s">
        <v>69705</v>
      </c>
      <c r="E123971" t="s">
        <v>2867</v>
      </c>
      <c r="G123971">
        <v>85901</v>
      </c>
      <c r="H123971">
        <v>26</v>
      </c>
      <c r="I123971">
        <v>85901</v>
      </c>
      <c r="K123971">
        <v>29</v>
      </c>
      <c r="L123971">
        <v>33</v>
      </c>
      <c r="M123971">
        <v>3848</v>
      </c>
      <c r="N123971" t="s">
        <v>1724</v>
      </c>
    </row>
    <row r="123972" spans="1:14" x14ac:dyDescent="0.35">
      <c r="A123972">
        <v>85259</v>
      </c>
      <c r="B123972" t="s">
        <v>478</v>
      </c>
      <c r="C123972" t="s">
        <v>1875</v>
      </c>
      <c r="D123972" t="s">
        <v>69705</v>
      </c>
      <c r="E123972" t="s">
        <v>2867</v>
      </c>
      <c r="G123972">
        <v>85901</v>
      </c>
      <c r="H123972">
        <v>26</v>
      </c>
      <c r="I123972">
        <v>85901</v>
      </c>
      <c r="K123972">
        <v>29</v>
      </c>
      <c r="L123972">
        <v>33</v>
      </c>
      <c r="M123972">
        <v>3914</v>
      </c>
      <c r="N123972" t="s">
        <v>1724</v>
      </c>
    </row>
    <row r="123973" spans="1:14" x14ac:dyDescent="0.35">
      <c r="A123973">
        <v>85260</v>
      </c>
      <c r="B123973" t="s">
        <v>69869</v>
      </c>
      <c r="C123973" t="s">
        <v>1875</v>
      </c>
      <c r="D123973" t="s">
        <v>69870</v>
      </c>
      <c r="E123973" t="s">
        <v>2867</v>
      </c>
      <c r="G123973">
        <v>85001</v>
      </c>
      <c r="H123973">
        <v>26</v>
      </c>
      <c r="I123973">
        <v>85001</v>
      </c>
      <c r="K123973">
        <v>29</v>
      </c>
      <c r="L123973">
        <v>12</v>
      </c>
      <c r="M123973">
        <v>1109</v>
      </c>
      <c r="N123973" t="s">
        <v>1724</v>
      </c>
    </row>
    <row r="123974" spans="1:14" x14ac:dyDescent="0.35">
      <c r="A123974">
        <v>85265</v>
      </c>
      <c r="B123974" t="s">
        <v>67035</v>
      </c>
      <c r="C123974" t="s">
        <v>3</v>
      </c>
      <c r="D123974" t="s">
        <v>69870</v>
      </c>
      <c r="E123974" t="s">
        <v>2867</v>
      </c>
      <c r="G123974">
        <v>85001</v>
      </c>
      <c r="H123974">
        <v>26</v>
      </c>
      <c r="I123974">
        <v>85001</v>
      </c>
      <c r="K123974">
        <v>9</v>
      </c>
      <c r="L123974">
        <v>12</v>
      </c>
      <c r="M123974">
        <v>2</v>
      </c>
      <c r="N123974" t="s">
        <v>1724</v>
      </c>
    </row>
    <row r="123975" spans="1:14" x14ac:dyDescent="0.35">
      <c r="A123975">
        <v>85265</v>
      </c>
      <c r="B123975" t="s">
        <v>69871</v>
      </c>
      <c r="C123975" t="s">
        <v>3</v>
      </c>
      <c r="D123975" t="s">
        <v>69870</v>
      </c>
      <c r="E123975" t="s">
        <v>2867</v>
      </c>
      <c r="G123975">
        <v>85001</v>
      </c>
      <c r="H123975">
        <v>26</v>
      </c>
      <c r="I123975">
        <v>85001</v>
      </c>
      <c r="K123975">
        <v>9</v>
      </c>
      <c r="L123975">
        <v>12</v>
      </c>
      <c r="M123975">
        <v>1</v>
      </c>
      <c r="N123975" t="s">
        <v>1724</v>
      </c>
    </row>
    <row r="123976" spans="1:14" x14ac:dyDescent="0.35">
      <c r="A123976">
        <v>85265</v>
      </c>
      <c r="B123976" t="s">
        <v>69872</v>
      </c>
      <c r="C123976" t="s">
        <v>2065</v>
      </c>
      <c r="D123976" t="s">
        <v>69870</v>
      </c>
      <c r="E123976" t="s">
        <v>2867</v>
      </c>
      <c r="G123976">
        <v>85001</v>
      </c>
      <c r="H123976">
        <v>26</v>
      </c>
      <c r="I123976">
        <v>85001</v>
      </c>
      <c r="K123976">
        <v>15</v>
      </c>
      <c r="L123976">
        <v>12</v>
      </c>
      <c r="M123976">
        <v>1117</v>
      </c>
      <c r="N123976" t="s">
        <v>1724</v>
      </c>
    </row>
    <row r="123977" spans="1:14" x14ac:dyDescent="0.35">
      <c r="A123977">
        <v>85270</v>
      </c>
      <c r="B123977" t="s">
        <v>9659</v>
      </c>
      <c r="C123977" t="s">
        <v>11</v>
      </c>
      <c r="D123977" t="s">
        <v>69870</v>
      </c>
      <c r="E123977" t="s">
        <v>2867</v>
      </c>
      <c r="G123977">
        <v>85001</v>
      </c>
      <c r="H123977">
        <v>26</v>
      </c>
      <c r="I123977">
        <v>85001</v>
      </c>
      <c r="K123977">
        <v>28</v>
      </c>
      <c r="L123977">
        <v>12</v>
      </c>
      <c r="M123977">
        <v>1114</v>
      </c>
      <c r="N123977" t="s">
        <v>1724</v>
      </c>
    </row>
    <row r="123978" spans="1:14" x14ac:dyDescent="0.35">
      <c r="A123978">
        <v>85273</v>
      </c>
      <c r="B123978" t="s">
        <v>39177</v>
      </c>
      <c r="C123978" t="s">
        <v>1875</v>
      </c>
      <c r="D123978" t="s">
        <v>69870</v>
      </c>
      <c r="E123978" t="s">
        <v>2867</v>
      </c>
      <c r="G123978">
        <v>85001</v>
      </c>
      <c r="H123978">
        <v>26</v>
      </c>
      <c r="I123978">
        <v>85001</v>
      </c>
      <c r="K123978">
        <v>29</v>
      </c>
      <c r="L123978">
        <v>12</v>
      </c>
      <c r="M123978">
        <v>1116</v>
      </c>
      <c r="N123978" t="s">
        <v>1724</v>
      </c>
    </row>
    <row r="123979" spans="1:14" x14ac:dyDescent="0.35">
      <c r="A123979">
        <v>85275</v>
      </c>
      <c r="B123979" t="s">
        <v>61025</v>
      </c>
      <c r="C123979" t="s">
        <v>1875</v>
      </c>
      <c r="D123979" t="s">
        <v>69870</v>
      </c>
      <c r="E123979" t="s">
        <v>2867</v>
      </c>
      <c r="G123979">
        <v>85001</v>
      </c>
      <c r="H123979">
        <v>26</v>
      </c>
      <c r="I123979">
        <v>85001</v>
      </c>
      <c r="K123979">
        <v>29</v>
      </c>
      <c r="L123979">
        <v>12</v>
      </c>
      <c r="M123979">
        <v>9269</v>
      </c>
      <c r="N123979" t="s">
        <v>1724</v>
      </c>
    </row>
    <row r="123980" spans="1:14" x14ac:dyDescent="0.35">
      <c r="A123980">
        <v>85275</v>
      </c>
      <c r="B123980" t="s">
        <v>69873</v>
      </c>
      <c r="C123980" t="s">
        <v>1875</v>
      </c>
      <c r="D123980" t="s">
        <v>69870</v>
      </c>
      <c r="E123980" t="s">
        <v>2867</v>
      </c>
      <c r="G123980">
        <v>85001</v>
      </c>
      <c r="H123980">
        <v>26</v>
      </c>
      <c r="I123980">
        <v>85001</v>
      </c>
      <c r="K123980">
        <v>29</v>
      </c>
      <c r="L123980">
        <v>12</v>
      </c>
      <c r="M123980">
        <v>9272</v>
      </c>
      <c r="N123980" t="s">
        <v>1724</v>
      </c>
    </row>
    <row r="123981" spans="1:14" x14ac:dyDescent="0.35">
      <c r="A123981">
        <v>85275</v>
      </c>
      <c r="B123981" t="s">
        <v>69874</v>
      </c>
      <c r="C123981" t="s">
        <v>2065</v>
      </c>
      <c r="D123981" t="s">
        <v>69870</v>
      </c>
      <c r="E123981" t="s">
        <v>2867</v>
      </c>
      <c r="G123981">
        <v>85001</v>
      </c>
      <c r="H123981">
        <v>26</v>
      </c>
      <c r="I123981">
        <v>85001</v>
      </c>
      <c r="K123981">
        <v>15</v>
      </c>
      <c r="L123981">
        <v>12</v>
      </c>
      <c r="M123981">
        <v>1118</v>
      </c>
      <c r="N123981" t="s">
        <v>1724</v>
      </c>
    </row>
    <row r="123982" spans="1:14" x14ac:dyDescent="0.35">
      <c r="A123982">
        <v>85275</v>
      </c>
      <c r="B123982" t="s">
        <v>69875</v>
      </c>
      <c r="C123982" t="s">
        <v>2077</v>
      </c>
      <c r="D123982" t="s">
        <v>69870</v>
      </c>
      <c r="E123982" t="s">
        <v>2867</v>
      </c>
      <c r="G123982">
        <v>85001</v>
      </c>
      <c r="H123982">
        <v>26</v>
      </c>
      <c r="I123982">
        <v>85001</v>
      </c>
      <c r="K123982">
        <v>11</v>
      </c>
      <c r="L123982">
        <v>12</v>
      </c>
      <c r="M123982">
        <v>1119</v>
      </c>
      <c r="N123982" t="s">
        <v>1724</v>
      </c>
    </row>
    <row r="123983" spans="1:14" x14ac:dyDescent="0.35">
      <c r="A123983">
        <v>85275</v>
      </c>
      <c r="B123983" t="s">
        <v>69876</v>
      </c>
      <c r="C123983" t="s">
        <v>1875</v>
      </c>
      <c r="D123983" t="s">
        <v>69870</v>
      </c>
      <c r="E123983" t="s">
        <v>2867</v>
      </c>
      <c r="G123983">
        <v>85001</v>
      </c>
      <c r="H123983">
        <v>26</v>
      </c>
      <c r="I123983">
        <v>85001</v>
      </c>
      <c r="K123983">
        <v>29</v>
      </c>
      <c r="L123983">
        <v>12</v>
      </c>
      <c r="M123983">
        <v>1121</v>
      </c>
      <c r="N123983" t="s">
        <v>1724</v>
      </c>
    </row>
    <row r="123984" spans="1:14" x14ac:dyDescent="0.35">
      <c r="A123984">
        <v>85275</v>
      </c>
      <c r="B123984" t="s">
        <v>69877</v>
      </c>
      <c r="C123984" t="s">
        <v>2065</v>
      </c>
      <c r="D123984" t="s">
        <v>69870</v>
      </c>
      <c r="E123984" t="s">
        <v>2867</v>
      </c>
      <c r="G123984">
        <v>85001</v>
      </c>
      <c r="H123984">
        <v>26</v>
      </c>
      <c r="I123984">
        <v>85001</v>
      </c>
      <c r="K123984">
        <v>15</v>
      </c>
      <c r="L123984">
        <v>12</v>
      </c>
      <c r="M123984">
        <v>1123</v>
      </c>
      <c r="N123984" t="s">
        <v>1724</v>
      </c>
    </row>
    <row r="123985" spans="1:14" x14ac:dyDescent="0.35">
      <c r="A123985">
        <v>85276</v>
      </c>
      <c r="B123985" t="s">
        <v>69878</v>
      </c>
      <c r="C123985" t="s">
        <v>1875</v>
      </c>
      <c r="D123985" t="s">
        <v>69870</v>
      </c>
      <c r="E123985" t="s">
        <v>2867</v>
      </c>
      <c r="G123985">
        <v>85001</v>
      </c>
      <c r="H123985">
        <v>26</v>
      </c>
      <c r="I123985">
        <v>85001</v>
      </c>
      <c r="K123985">
        <v>29</v>
      </c>
      <c r="L123985">
        <v>12</v>
      </c>
      <c r="M123985">
        <v>9270</v>
      </c>
      <c r="N123985" t="s">
        <v>1724</v>
      </c>
    </row>
    <row r="123986" spans="1:14" x14ac:dyDescent="0.35">
      <c r="A123986">
        <v>85276</v>
      </c>
      <c r="B123986" t="s">
        <v>69879</v>
      </c>
      <c r="C123986" t="s">
        <v>1875</v>
      </c>
      <c r="D123986" t="s">
        <v>69870</v>
      </c>
      <c r="E123986" t="s">
        <v>2867</v>
      </c>
      <c r="G123986">
        <v>85001</v>
      </c>
      <c r="H123986">
        <v>26</v>
      </c>
      <c r="I123986">
        <v>85001</v>
      </c>
      <c r="K123986">
        <v>29</v>
      </c>
      <c r="L123986">
        <v>12</v>
      </c>
      <c r="M123986">
        <v>9271</v>
      </c>
      <c r="N123986" t="s">
        <v>1724</v>
      </c>
    </row>
    <row r="123987" spans="1:14" x14ac:dyDescent="0.35">
      <c r="A123987">
        <v>85276</v>
      </c>
      <c r="B123987" t="s">
        <v>69880</v>
      </c>
      <c r="C123987" t="s">
        <v>1875</v>
      </c>
      <c r="D123987" t="s">
        <v>69870</v>
      </c>
      <c r="E123987" t="s">
        <v>2867</v>
      </c>
      <c r="G123987">
        <v>85001</v>
      </c>
      <c r="H123987">
        <v>26</v>
      </c>
      <c r="I123987">
        <v>85001</v>
      </c>
      <c r="K123987">
        <v>29</v>
      </c>
      <c r="L123987">
        <v>12</v>
      </c>
      <c r="M123987">
        <v>1112</v>
      </c>
      <c r="N123987" t="s">
        <v>1724</v>
      </c>
    </row>
    <row r="123988" spans="1:14" x14ac:dyDescent="0.35">
      <c r="A123988">
        <v>85276</v>
      </c>
      <c r="B123988" t="s">
        <v>69881</v>
      </c>
      <c r="C123988" t="s">
        <v>1875</v>
      </c>
      <c r="D123988" t="s">
        <v>69870</v>
      </c>
      <c r="E123988" t="s">
        <v>2867</v>
      </c>
      <c r="G123988">
        <v>85001</v>
      </c>
      <c r="H123988">
        <v>26</v>
      </c>
      <c r="I123988">
        <v>85001</v>
      </c>
      <c r="K123988">
        <v>29</v>
      </c>
      <c r="L123988">
        <v>12</v>
      </c>
      <c r="M123988">
        <v>3418</v>
      </c>
      <c r="N123988" t="s">
        <v>1724</v>
      </c>
    </row>
    <row r="123989" spans="1:14" x14ac:dyDescent="0.35">
      <c r="A123989">
        <v>85276</v>
      </c>
      <c r="B123989" t="s">
        <v>1055</v>
      </c>
      <c r="C123989" t="s">
        <v>2065</v>
      </c>
      <c r="D123989" t="s">
        <v>69870</v>
      </c>
      <c r="E123989" t="s">
        <v>2867</v>
      </c>
      <c r="G123989">
        <v>85001</v>
      </c>
      <c r="H123989">
        <v>26</v>
      </c>
      <c r="I123989">
        <v>85001</v>
      </c>
      <c r="K123989">
        <v>15</v>
      </c>
      <c r="L123989">
        <v>12</v>
      </c>
      <c r="M123989">
        <v>1113</v>
      </c>
      <c r="N123989" t="s">
        <v>1724</v>
      </c>
    </row>
    <row r="123990" spans="1:14" x14ac:dyDescent="0.35">
      <c r="A123990">
        <v>85276</v>
      </c>
      <c r="B123990" t="s">
        <v>69882</v>
      </c>
      <c r="C123990" t="s">
        <v>3</v>
      </c>
      <c r="D123990" t="s">
        <v>69870</v>
      </c>
      <c r="E123990" t="s">
        <v>2867</v>
      </c>
      <c r="G123990">
        <v>85001</v>
      </c>
      <c r="H123990">
        <v>26</v>
      </c>
      <c r="I123990">
        <v>85001</v>
      </c>
      <c r="K123990">
        <v>9</v>
      </c>
      <c r="L123990">
        <v>12</v>
      </c>
      <c r="M123990">
        <v>9268</v>
      </c>
      <c r="N123990" t="s">
        <v>1724</v>
      </c>
    </row>
    <row r="123991" spans="1:14" x14ac:dyDescent="0.35">
      <c r="A123991">
        <v>85276</v>
      </c>
      <c r="B123991" t="s">
        <v>69883</v>
      </c>
      <c r="C123991" t="s">
        <v>1875</v>
      </c>
      <c r="D123991" t="s">
        <v>69870</v>
      </c>
      <c r="E123991" t="s">
        <v>2867</v>
      </c>
      <c r="G123991">
        <v>85001</v>
      </c>
      <c r="H123991">
        <v>26</v>
      </c>
      <c r="I123991">
        <v>85001</v>
      </c>
      <c r="K123991">
        <v>29</v>
      </c>
      <c r="L123991">
        <v>12</v>
      </c>
      <c r="M123991">
        <v>9267</v>
      </c>
      <c r="N123991" t="s">
        <v>1724</v>
      </c>
    </row>
    <row r="123992" spans="1:14" x14ac:dyDescent="0.35">
      <c r="A123992">
        <v>85276</v>
      </c>
      <c r="B123992" t="s">
        <v>69884</v>
      </c>
      <c r="C123992" t="s">
        <v>2077</v>
      </c>
      <c r="D123992" t="s">
        <v>69870</v>
      </c>
      <c r="E123992" t="s">
        <v>2867</v>
      </c>
      <c r="G123992">
        <v>85001</v>
      </c>
      <c r="H123992">
        <v>26</v>
      </c>
      <c r="I123992">
        <v>85001</v>
      </c>
      <c r="K123992">
        <v>11</v>
      </c>
      <c r="L123992">
        <v>12</v>
      </c>
      <c r="M123992">
        <v>1115</v>
      </c>
      <c r="N123992" t="s">
        <v>1724</v>
      </c>
    </row>
    <row r="123993" spans="1:14" x14ac:dyDescent="0.35">
      <c r="A123993">
        <v>85276</v>
      </c>
      <c r="B123993" t="s">
        <v>69885</v>
      </c>
      <c r="C123993" t="s">
        <v>1875</v>
      </c>
      <c r="D123993" t="s">
        <v>69870</v>
      </c>
      <c r="E123993" t="s">
        <v>2867</v>
      </c>
      <c r="G123993">
        <v>85001</v>
      </c>
      <c r="H123993">
        <v>26</v>
      </c>
      <c r="I123993">
        <v>85001</v>
      </c>
      <c r="K123993">
        <v>29</v>
      </c>
      <c r="L123993">
        <v>12</v>
      </c>
      <c r="M123993">
        <v>9266</v>
      </c>
      <c r="N123993" t="s">
        <v>1724</v>
      </c>
    </row>
    <row r="123994" spans="1:14" x14ac:dyDescent="0.35">
      <c r="A123994">
        <v>85276</v>
      </c>
      <c r="B123994" t="s">
        <v>69886</v>
      </c>
      <c r="C123994" t="s">
        <v>1875</v>
      </c>
      <c r="D123994" t="s">
        <v>69870</v>
      </c>
      <c r="E123994" t="s">
        <v>2867</v>
      </c>
      <c r="G123994">
        <v>85001</v>
      </c>
      <c r="H123994">
        <v>26</v>
      </c>
      <c r="I123994">
        <v>85001</v>
      </c>
      <c r="K123994">
        <v>29</v>
      </c>
      <c r="L123994">
        <v>12</v>
      </c>
      <c r="M123994">
        <v>9273</v>
      </c>
      <c r="N123994" t="s">
        <v>1724</v>
      </c>
    </row>
    <row r="123995" spans="1:14" x14ac:dyDescent="0.35">
      <c r="A123995">
        <v>85277</v>
      </c>
      <c r="B123995" t="s">
        <v>55128</v>
      </c>
      <c r="C123995" t="s">
        <v>2065</v>
      </c>
      <c r="D123995" t="s">
        <v>69870</v>
      </c>
      <c r="E123995" t="s">
        <v>2867</v>
      </c>
      <c r="G123995">
        <v>85001</v>
      </c>
      <c r="H123995">
        <v>26</v>
      </c>
      <c r="I123995">
        <v>85001</v>
      </c>
      <c r="K123995">
        <v>15</v>
      </c>
      <c r="L123995">
        <v>12</v>
      </c>
      <c r="M123995">
        <v>1124</v>
      </c>
      <c r="N123995" t="s">
        <v>1724</v>
      </c>
    </row>
    <row r="123996" spans="1:14" x14ac:dyDescent="0.35">
      <c r="A123996">
        <v>85277</v>
      </c>
      <c r="B123996" t="s">
        <v>823</v>
      </c>
      <c r="C123996" t="s">
        <v>1875</v>
      </c>
      <c r="D123996" t="s">
        <v>69870</v>
      </c>
      <c r="E123996" t="s">
        <v>2867</v>
      </c>
      <c r="G123996">
        <v>85001</v>
      </c>
      <c r="H123996">
        <v>26</v>
      </c>
      <c r="I123996">
        <v>85001</v>
      </c>
      <c r="K123996">
        <v>29</v>
      </c>
      <c r="L123996">
        <v>12</v>
      </c>
      <c r="M123996">
        <v>9274</v>
      </c>
      <c r="N123996" t="s">
        <v>1724</v>
      </c>
    </row>
    <row r="123997" spans="1:14" x14ac:dyDescent="0.35">
      <c r="A123997">
        <v>85277</v>
      </c>
      <c r="B123997" t="s">
        <v>69887</v>
      </c>
      <c r="C123997" t="s">
        <v>1875</v>
      </c>
      <c r="D123997" t="s">
        <v>69870</v>
      </c>
      <c r="E123997" t="s">
        <v>2867</v>
      </c>
      <c r="G123997">
        <v>85001</v>
      </c>
      <c r="H123997">
        <v>26</v>
      </c>
      <c r="I123997">
        <v>85001</v>
      </c>
      <c r="K123997">
        <v>29</v>
      </c>
      <c r="L123997">
        <v>12</v>
      </c>
      <c r="M123997">
        <v>1111</v>
      </c>
      <c r="N123997" t="s">
        <v>1724</v>
      </c>
    </row>
    <row r="123998" spans="1:14" x14ac:dyDescent="0.35">
      <c r="A123998">
        <v>85277</v>
      </c>
      <c r="B123998" t="s">
        <v>10824</v>
      </c>
      <c r="C123998" t="s">
        <v>2194</v>
      </c>
      <c r="D123998" t="s">
        <v>69870</v>
      </c>
      <c r="E123998" t="s">
        <v>2867</v>
      </c>
      <c r="G123998">
        <v>85001</v>
      </c>
      <c r="H123998">
        <v>26</v>
      </c>
      <c r="I123998">
        <v>85001</v>
      </c>
      <c r="K123998">
        <v>24</v>
      </c>
      <c r="L123998">
        <v>12</v>
      </c>
      <c r="M123998">
        <v>1120</v>
      </c>
      <c r="N123998" t="s">
        <v>1724</v>
      </c>
    </row>
    <row r="123999" spans="1:14" x14ac:dyDescent="0.35">
      <c r="A123999">
        <v>85278</v>
      </c>
      <c r="B123999" t="s">
        <v>3479</v>
      </c>
      <c r="C123999" t="s">
        <v>1875</v>
      </c>
      <c r="D123999" t="s">
        <v>69870</v>
      </c>
      <c r="E123999" t="s">
        <v>2867</v>
      </c>
      <c r="G123999">
        <v>85001</v>
      </c>
      <c r="H123999">
        <v>26</v>
      </c>
      <c r="I123999">
        <v>85001</v>
      </c>
      <c r="K123999">
        <v>29</v>
      </c>
      <c r="L123999">
        <v>12</v>
      </c>
      <c r="M123999">
        <v>9265</v>
      </c>
      <c r="N123999" t="s">
        <v>1724</v>
      </c>
    </row>
    <row r="124000" spans="1:14" x14ac:dyDescent="0.35">
      <c r="A124000">
        <v>85280</v>
      </c>
      <c r="B124000" t="s">
        <v>69888</v>
      </c>
      <c r="C124000" t="s">
        <v>3</v>
      </c>
      <c r="D124000" t="s">
        <v>69889</v>
      </c>
      <c r="E124000" t="s">
        <v>2867</v>
      </c>
      <c r="G124000">
        <v>85901</v>
      </c>
      <c r="H124000">
        <v>26</v>
      </c>
      <c r="I124000">
        <v>85901</v>
      </c>
      <c r="K124000">
        <v>9</v>
      </c>
      <c r="L124000">
        <v>26</v>
      </c>
      <c r="M124000">
        <v>2</v>
      </c>
      <c r="N124000" t="s">
        <v>6</v>
      </c>
    </row>
    <row r="124001" spans="1:14" x14ac:dyDescent="0.35">
      <c r="A124001">
        <v>85280</v>
      </c>
      <c r="B124001" t="s">
        <v>1298</v>
      </c>
      <c r="C124001" t="s">
        <v>3</v>
      </c>
      <c r="D124001" t="s">
        <v>69889</v>
      </c>
      <c r="E124001" t="s">
        <v>2867</v>
      </c>
      <c r="G124001">
        <v>85901</v>
      </c>
      <c r="H124001">
        <v>26</v>
      </c>
      <c r="I124001">
        <v>85901</v>
      </c>
      <c r="K124001">
        <v>9</v>
      </c>
      <c r="L124001">
        <v>26</v>
      </c>
      <c r="M124001">
        <v>27</v>
      </c>
      <c r="N124001" t="s">
        <v>6</v>
      </c>
    </row>
    <row r="124002" spans="1:14" x14ac:dyDescent="0.35">
      <c r="A124002">
        <v>85280</v>
      </c>
      <c r="B124002" t="s">
        <v>634</v>
      </c>
      <c r="C124002" t="s">
        <v>159</v>
      </c>
      <c r="D124002" t="s">
        <v>69889</v>
      </c>
      <c r="E124002" t="s">
        <v>2867</v>
      </c>
      <c r="G124002">
        <v>85901</v>
      </c>
      <c r="H124002">
        <v>26</v>
      </c>
      <c r="I124002">
        <v>85901</v>
      </c>
      <c r="K124002">
        <v>21</v>
      </c>
      <c r="L124002">
        <v>26</v>
      </c>
      <c r="M124002">
        <v>1901</v>
      </c>
      <c r="N124002" t="s">
        <v>6</v>
      </c>
    </row>
    <row r="124003" spans="1:14" x14ac:dyDescent="0.35">
      <c r="A124003">
        <v>85280</v>
      </c>
      <c r="B124003" t="s">
        <v>5022</v>
      </c>
      <c r="C124003" t="s">
        <v>3</v>
      </c>
      <c r="D124003" t="s">
        <v>69889</v>
      </c>
      <c r="E124003" t="s">
        <v>2867</v>
      </c>
      <c r="G124003">
        <v>85901</v>
      </c>
      <c r="H124003">
        <v>26</v>
      </c>
      <c r="I124003">
        <v>85901</v>
      </c>
      <c r="K124003">
        <v>9</v>
      </c>
      <c r="L124003">
        <v>26</v>
      </c>
      <c r="M124003">
        <v>8</v>
      </c>
      <c r="N124003" t="s">
        <v>6</v>
      </c>
    </row>
    <row r="124004" spans="1:14" x14ac:dyDescent="0.35">
      <c r="A124004">
        <v>85280</v>
      </c>
      <c r="B124004" t="s">
        <v>7050</v>
      </c>
      <c r="C124004" t="s">
        <v>3</v>
      </c>
      <c r="D124004" t="s">
        <v>69889</v>
      </c>
      <c r="E124004" t="s">
        <v>2867</v>
      </c>
      <c r="G124004">
        <v>85901</v>
      </c>
      <c r="H124004">
        <v>26</v>
      </c>
      <c r="I124004">
        <v>85901</v>
      </c>
      <c r="K124004">
        <v>9</v>
      </c>
      <c r="L124004">
        <v>26</v>
      </c>
      <c r="M124004">
        <v>11</v>
      </c>
      <c r="N124004" t="s">
        <v>6</v>
      </c>
    </row>
    <row r="124005" spans="1:14" x14ac:dyDescent="0.35">
      <c r="A124005">
        <v>85280</v>
      </c>
      <c r="B124005" t="s">
        <v>4322</v>
      </c>
      <c r="C124005" t="s">
        <v>3</v>
      </c>
      <c r="D124005" t="s">
        <v>69889</v>
      </c>
      <c r="E124005" t="s">
        <v>2867</v>
      </c>
      <c r="G124005">
        <v>85901</v>
      </c>
      <c r="H124005">
        <v>26</v>
      </c>
      <c r="I124005">
        <v>85901</v>
      </c>
      <c r="K124005">
        <v>9</v>
      </c>
      <c r="L124005">
        <v>26</v>
      </c>
      <c r="M124005">
        <v>3</v>
      </c>
      <c r="N124005" t="s">
        <v>6</v>
      </c>
    </row>
    <row r="124006" spans="1:14" x14ac:dyDescent="0.35">
      <c r="A124006">
        <v>85280</v>
      </c>
      <c r="B124006" t="s">
        <v>67521</v>
      </c>
      <c r="C124006" t="s">
        <v>3</v>
      </c>
      <c r="D124006" t="s">
        <v>69889</v>
      </c>
      <c r="E124006" t="s">
        <v>2867</v>
      </c>
      <c r="G124006">
        <v>85901</v>
      </c>
      <c r="H124006">
        <v>26</v>
      </c>
      <c r="I124006">
        <v>85901</v>
      </c>
      <c r="K124006">
        <v>9</v>
      </c>
      <c r="L124006">
        <v>26</v>
      </c>
      <c r="M124006">
        <v>6</v>
      </c>
      <c r="N124006" t="s">
        <v>6</v>
      </c>
    </row>
    <row r="124007" spans="1:14" x14ac:dyDescent="0.35">
      <c r="A124007">
        <v>85280</v>
      </c>
      <c r="B124007" t="s">
        <v>65797</v>
      </c>
      <c r="C124007" t="s">
        <v>3</v>
      </c>
      <c r="D124007" t="s">
        <v>69889</v>
      </c>
      <c r="E124007" t="s">
        <v>2867</v>
      </c>
      <c r="G124007">
        <v>85901</v>
      </c>
      <c r="H124007">
        <v>26</v>
      </c>
      <c r="I124007">
        <v>85901</v>
      </c>
      <c r="K124007">
        <v>9</v>
      </c>
      <c r="L124007">
        <v>26</v>
      </c>
      <c r="M124007">
        <v>9</v>
      </c>
      <c r="N124007" t="s">
        <v>6</v>
      </c>
    </row>
    <row r="124008" spans="1:14" x14ac:dyDescent="0.35">
      <c r="A124008">
        <v>85280</v>
      </c>
      <c r="B124008" t="s">
        <v>69890</v>
      </c>
      <c r="C124008" t="s">
        <v>3</v>
      </c>
      <c r="D124008" t="s">
        <v>69889</v>
      </c>
      <c r="E124008" t="s">
        <v>2867</v>
      </c>
      <c r="G124008">
        <v>85901</v>
      </c>
      <c r="H124008">
        <v>26</v>
      </c>
      <c r="I124008">
        <v>85901</v>
      </c>
      <c r="K124008">
        <v>9</v>
      </c>
      <c r="L124008">
        <v>26</v>
      </c>
      <c r="M124008">
        <v>19</v>
      </c>
      <c r="N124008" t="s">
        <v>6</v>
      </c>
    </row>
    <row r="124009" spans="1:14" x14ac:dyDescent="0.35">
      <c r="A124009">
        <v>85280</v>
      </c>
      <c r="B124009" t="s">
        <v>69891</v>
      </c>
      <c r="C124009" t="s">
        <v>3</v>
      </c>
      <c r="D124009" t="s">
        <v>69889</v>
      </c>
      <c r="E124009" t="s">
        <v>2867</v>
      </c>
      <c r="G124009">
        <v>85901</v>
      </c>
      <c r="H124009">
        <v>26</v>
      </c>
      <c r="I124009">
        <v>85901</v>
      </c>
      <c r="K124009">
        <v>9</v>
      </c>
      <c r="L124009">
        <v>26</v>
      </c>
      <c r="M124009">
        <v>21</v>
      </c>
      <c r="N124009" t="s">
        <v>6</v>
      </c>
    </row>
    <row r="124010" spans="1:14" x14ac:dyDescent="0.35">
      <c r="A124010">
        <v>85280</v>
      </c>
      <c r="B124010" t="s">
        <v>588</v>
      </c>
      <c r="C124010" t="s">
        <v>3</v>
      </c>
      <c r="D124010" t="s">
        <v>69889</v>
      </c>
      <c r="E124010" t="s">
        <v>2867</v>
      </c>
      <c r="G124010">
        <v>85901</v>
      </c>
      <c r="H124010">
        <v>26</v>
      </c>
      <c r="I124010">
        <v>85901</v>
      </c>
      <c r="K124010">
        <v>9</v>
      </c>
      <c r="L124010">
        <v>26</v>
      </c>
      <c r="M124010">
        <v>23</v>
      </c>
      <c r="N124010" t="s">
        <v>6</v>
      </c>
    </row>
    <row r="124011" spans="1:14" x14ac:dyDescent="0.35">
      <c r="A124011">
        <v>85280</v>
      </c>
      <c r="B124011" t="s">
        <v>855</v>
      </c>
      <c r="C124011" t="s">
        <v>3</v>
      </c>
      <c r="D124011" t="s">
        <v>69889</v>
      </c>
      <c r="E124011" t="s">
        <v>2867</v>
      </c>
      <c r="G124011">
        <v>85901</v>
      </c>
      <c r="H124011">
        <v>26</v>
      </c>
      <c r="I124011">
        <v>85901</v>
      </c>
      <c r="K124011">
        <v>9</v>
      </c>
      <c r="L124011">
        <v>26</v>
      </c>
      <c r="M124011">
        <v>3412</v>
      </c>
      <c r="N124011" t="s">
        <v>6</v>
      </c>
    </row>
    <row r="124012" spans="1:14" x14ac:dyDescent="0.35">
      <c r="A124012">
        <v>85280</v>
      </c>
      <c r="B124012" t="s">
        <v>67520</v>
      </c>
      <c r="C124012" t="s">
        <v>3</v>
      </c>
      <c r="D124012" t="s">
        <v>69889</v>
      </c>
      <c r="E124012" t="s">
        <v>2867</v>
      </c>
      <c r="G124012">
        <v>85901</v>
      </c>
      <c r="H124012">
        <v>26</v>
      </c>
      <c r="I124012">
        <v>85901</v>
      </c>
      <c r="K124012">
        <v>9</v>
      </c>
      <c r="L124012">
        <v>26</v>
      </c>
      <c r="M124012">
        <v>4</v>
      </c>
      <c r="N124012" t="s">
        <v>6</v>
      </c>
    </row>
    <row r="124013" spans="1:14" x14ac:dyDescent="0.35">
      <c r="A124013">
        <v>85280</v>
      </c>
      <c r="B124013" t="s">
        <v>13989</v>
      </c>
      <c r="C124013" t="s">
        <v>3</v>
      </c>
      <c r="D124013" t="s">
        <v>69889</v>
      </c>
      <c r="E124013" t="s">
        <v>2867</v>
      </c>
      <c r="G124013">
        <v>85901</v>
      </c>
      <c r="H124013">
        <v>26</v>
      </c>
      <c r="I124013">
        <v>85901</v>
      </c>
      <c r="K124013">
        <v>9</v>
      </c>
      <c r="L124013">
        <v>26</v>
      </c>
      <c r="M124013">
        <v>25</v>
      </c>
      <c r="N124013" t="s">
        <v>6</v>
      </c>
    </row>
    <row r="124014" spans="1:14" x14ac:dyDescent="0.35">
      <c r="A124014">
        <v>85280</v>
      </c>
      <c r="B124014" t="s">
        <v>69892</v>
      </c>
      <c r="C124014" t="s">
        <v>3</v>
      </c>
      <c r="D124014" t="s">
        <v>69889</v>
      </c>
      <c r="E124014" t="s">
        <v>2867</v>
      </c>
      <c r="G124014">
        <v>85901</v>
      </c>
      <c r="H124014">
        <v>26</v>
      </c>
      <c r="I124014">
        <v>85901</v>
      </c>
      <c r="K124014">
        <v>9</v>
      </c>
      <c r="L124014">
        <v>26</v>
      </c>
      <c r="M124014">
        <v>18</v>
      </c>
      <c r="N124014" t="s">
        <v>6</v>
      </c>
    </row>
    <row r="124015" spans="1:14" x14ac:dyDescent="0.35">
      <c r="A124015">
        <v>85280</v>
      </c>
      <c r="B124015" t="s">
        <v>8762</v>
      </c>
      <c r="C124015" t="s">
        <v>3</v>
      </c>
      <c r="D124015" t="s">
        <v>69889</v>
      </c>
      <c r="E124015" t="s">
        <v>2867</v>
      </c>
      <c r="G124015">
        <v>85901</v>
      </c>
      <c r="H124015">
        <v>26</v>
      </c>
      <c r="I124015">
        <v>85901</v>
      </c>
      <c r="K124015">
        <v>9</v>
      </c>
      <c r="L124015">
        <v>26</v>
      </c>
      <c r="M124015">
        <v>13</v>
      </c>
      <c r="N124015" t="s">
        <v>6</v>
      </c>
    </row>
    <row r="124016" spans="1:14" x14ac:dyDescent="0.35">
      <c r="A124016">
        <v>85280</v>
      </c>
      <c r="B124016" t="s">
        <v>69893</v>
      </c>
      <c r="C124016" t="s">
        <v>3</v>
      </c>
      <c r="D124016" t="s">
        <v>69889</v>
      </c>
      <c r="E124016" t="s">
        <v>2867</v>
      </c>
      <c r="G124016">
        <v>85901</v>
      </c>
      <c r="H124016">
        <v>26</v>
      </c>
      <c r="I124016">
        <v>85901</v>
      </c>
      <c r="K124016">
        <v>9</v>
      </c>
      <c r="L124016">
        <v>26</v>
      </c>
      <c r="M124016">
        <v>17</v>
      </c>
      <c r="N124016" t="s">
        <v>6</v>
      </c>
    </row>
    <row r="124017" spans="1:14" x14ac:dyDescent="0.35">
      <c r="A124017">
        <v>85280</v>
      </c>
      <c r="B124017" t="s">
        <v>69894</v>
      </c>
      <c r="C124017" t="s">
        <v>3</v>
      </c>
      <c r="D124017" t="s">
        <v>69889</v>
      </c>
      <c r="E124017" t="s">
        <v>2867</v>
      </c>
      <c r="G124017">
        <v>85901</v>
      </c>
      <c r="H124017">
        <v>26</v>
      </c>
      <c r="I124017">
        <v>85901</v>
      </c>
      <c r="K124017">
        <v>9</v>
      </c>
      <c r="L124017">
        <v>26</v>
      </c>
      <c r="M124017">
        <v>22</v>
      </c>
      <c r="N124017" t="s">
        <v>6</v>
      </c>
    </row>
    <row r="124018" spans="1:14" x14ac:dyDescent="0.35">
      <c r="A124018">
        <v>85280</v>
      </c>
      <c r="B124018" t="s">
        <v>69895</v>
      </c>
      <c r="C124018" t="s">
        <v>3</v>
      </c>
      <c r="D124018" t="s">
        <v>69889</v>
      </c>
      <c r="E124018" t="s">
        <v>2867</v>
      </c>
      <c r="G124018">
        <v>85901</v>
      </c>
      <c r="H124018">
        <v>26</v>
      </c>
      <c r="I124018">
        <v>85901</v>
      </c>
      <c r="K124018">
        <v>9</v>
      </c>
      <c r="L124018">
        <v>26</v>
      </c>
      <c r="M124018">
        <v>24</v>
      </c>
      <c r="N124018" t="s">
        <v>6</v>
      </c>
    </row>
    <row r="124019" spans="1:14" x14ac:dyDescent="0.35">
      <c r="A124019">
        <v>85280</v>
      </c>
      <c r="B124019" t="s">
        <v>49856</v>
      </c>
      <c r="C124019" t="s">
        <v>3</v>
      </c>
      <c r="D124019" t="s">
        <v>69889</v>
      </c>
      <c r="E124019" t="s">
        <v>2867</v>
      </c>
      <c r="G124019">
        <v>85901</v>
      </c>
      <c r="H124019">
        <v>26</v>
      </c>
      <c r="I124019">
        <v>85901</v>
      </c>
      <c r="K124019">
        <v>9</v>
      </c>
      <c r="L124019">
        <v>26</v>
      </c>
      <c r="M124019">
        <v>3349</v>
      </c>
      <c r="N124019" t="s">
        <v>6</v>
      </c>
    </row>
    <row r="124020" spans="1:14" x14ac:dyDescent="0.35">
      <c r="A124020">
        <v>85283</v>
      </c>
      <c r="B124020" t="s">
        <v>69896</v>
      </c>
      <c r="C124020" t="s">
        <v>1875</v>
      </c>
      <c r="D124020" t="s">
        <v>69889</v>
      </c>
      <c r="E124020" t="s">
        <v>2867</v>
      </c>
      <c r="G124020">
        <v>85901</v>
      </c>
      <c r="H124020">
        <v>26</v>
      </c>
      <c r="I124020">
        <v>85901</v>
      </c>
      <c r="K124020">
        <v>29</v>
      </c>
      <c r="L124020">
        <v>26</v>
      </c>
      <c r="M124020">
        <v>33</v>
      </c>
      <c r="N124020" t="s">
        <v>1724</v>
      </c>
    </row>
    <row r="124021" spans="1:14" x14ac:dyDescent="0.35">
      <c r="A124021">
        <v>85283</v>
      </c>
      <c r="B124021" t="s">
        <v>69897</v>
      </c>
      <c r="C124021" t="s">
        <v>2065</v>
      </c>
      <c r="D124021" t="s">
        <v>69889</v>
      </c>
      <c r="E124021" t="s">
        <v>2867</v>
      </c>
      <c r="G124021">
        <v>85901</v>
      </c>
      <c r="H124021">
        <v>26</v>
      </c>
      <c r="I124021">
        <v>85901</v>
      </c>
      <c r="K124021">
        <v>15</v>
      </c>
      <c r="L124021">
        <v>26</v>
      </c>
      <c r="M124021">
        <v>37</v>
      </c>
      <c r="N124021" t="s">
        <v>1724</v>
      </c>
    </row>
    <row r="124022" spans="1:14" x14ac:dyDescent="0.35">
      <c r="A124022">
        <v>85283</v>
      </c>
      <c r="B124022" t="s">
        <v>69898</v>
      </c>
      <c r="C124022" t="s">
        <v>2065</v>
      </c>
      <c r="D124022" t="s">
        <v>69889</v>
      </c>
      <c r="E124022" t="s">
        <v>2867</v>
      </c>
      <c r="G124022">
        <v>85901</v>
      </c>
      <c r="H124022">
        <v>26</v>
      </c>
      <c r="I124022">
        <v>85901</v>
      </c>
      <c r="K124022">
        <v>15</v>
      </c>
      <c r="L124022">
        <v>26</v>
      </c>
      <c r="M124022">
        <v>2560</v>
      </c>
      <c r="N124022" t="s">
        <v>1724</v>
      </c>
    </row>
    <row r="124023" spans="1:14" x14ac:dyDescent="0.35">
      <c r="A124023">
        <v>85283</v>
      </c>
      <c r="B124023" t="s">
        <v>69899</v>
      </c>
      <c r="C124023" t="s">
        <v>2045</v>
      </c>
      <c r="D124023" t="s">
        <v>69889</v>
      </c>
      <c r="E124023" t="s">
        <v>2867</v>
      </c>
      <c r="G124023">
        <v>85901</v>
      </c>
      <c r="H124023">
        <v>26</v>
      </c>
      <c r="I124023">
        <v>85901</v>
      </c>
      <c r="K124023">
        <v>23</v>
      </c>
      <c r="L124023">
        <v>26</v>
      </c>
      <c r="M124023">
        <v>2565</v>
      </c>
      <c r="N124023" t="s">
        <v>1724</v>
      </c>
    </row>
    <row r="124024" spans="1:14" x14ac:dyDescent="0.35">
      <c r="A124024">
        <v>85283</v>
      </c>
      <c r="B124024" t="s">
        <v>69900</v>
      </c>
      <c r="C124024" t="s">
        <v>1875</v>
      </c>
      <c r="D124024" t="s">
        <v>69889</v>
      </c>
      <c r="E124024" t="s">
        <v>2867</v>
      </c>
      <c r="G124024">
        <v>85901</v>
      </c>
      <c r="H124024">
        <v>26</v>
      </c>
      <c r="I124024">
        <v>85901</v>
      </c>
      <c r="K124024">
        <v>29</v>
      </c>
      <c r="L124024">
        <v>26</v>
      </c>
      <c r="M124024">
        <v>2575</v>
      </c>
      <c r="N124024" t="s">
        <v>1724</v>
      </c>
    </row>
    <row r="124025" spans="1:14" x14ac:dyDescent="0.35">
      <c r="A124025">
        <v>85283</v>
      </c>
      <c r="B124025" t="s">
        <v>69901</v>
      </c>
      <c r="C124025" t="s">
        <v>2065</v>
      </c>
      <c r="D124025" t="s">
        <v>69889</v>
      </c>
      <c r="E124025" t="s">
        <v>2867</v>
      </c>
      <c r="G124025">
        <v>85901</v>
      </c>
      <c r="H124025">
        <v>26</v>
      </c>
      <c r="I124025">
        <v>85901</v>
      </c>
      <c r="K124025">
        <v>15</v>
      </c>
      <c r="L124025">
        <v>26</v>
      </c>
      <c r="M124025">
        <v>2550</v>
      </c>
      <c r="N124025" t="s">
        <v>1724</v>
      </c>
    </row>
    <row r="124026" spans="1:14" x14ac:dyDescent="0.35">
      <c r="A124026">
        <v>85283</v>
      </c>
      <c r="B124026" t="s">
        <v>68684</v>
      </c>
      <c r="C124026" t="s">
        <v>2065</v>
      </c>
      <c r="D124026" t="s">
        <v>69889</v>
      </c>
      <c r="E124026" t="s">
        <v>2867</v>
      </c>
      <c r="G124026">
        <v>85901</v>
      </c>
      <c r="H124026">
        <v>26</v>
      </c>
      <c r="I124026">
        <v>85901</v>
      </c>
      <c r="K124026">
        <v>15</v>
      </c>
      <c r="L124026">
        <v>26</v>
      </c>
      <c r="M124026">
        <v>2558</v>
      </c>
      <c r="N124026" t="s">
        <v>1724</v>
      </c>
    </row>
    <row r="124027" spans="1:14" x14ac:dyDescent="0.35">
      <c r="A124027">
        <v>85283</v>
      </c>
      <c r="B124027" t="s">
        <v>3011</v>
      </c>
      <c r="C124027" t="s">
        <v>2045</v>
      </c>
      <c r="D124027" t="s">
        <v>69889</v>
      </c>
      <c r="E124027" t="s">
        <v>2867</v>
      </c>
      <c r="G124027">
        <v>85901</v>
      </c>
      <c r="H124027">
        <v>26</v>
      </c>
      <c r="I124027">
        <v>85901</v>
      </c>
      <c r="K124027">
        <v>23</v>
      </c>
      <c r="L124027">
        <v>26</v>
      </c>
      <c r="M124027">
        <v>2564</v>
      </c>
      <c r="N124027" t="s">
        <v>1724</v>
      </c>
    </row>
    <row r="124028" spans="1:14" x14ac:dyDescent="0.35">
      <c r="A124028">
        <v>85283</v>
      </c>
      <c r="B124028" t="s">
        <v>64342</v>
      </c>
      <c r="C124028" t="s">
        <v>1875</v>
      </c>
      <c r="D124028" t="s">
        <v>69889</v>
      </c>
      <c r="E124028" t="s">
        <v>2867</v>
      </c>
      <c r="G124028">
        <v>85901</v>
      </c>
      <c r="H124028">
        <v>26</v>
      </c>
      <c r="I124028">
        <v>85901</v>
      </c>
      <c r="K124028">
        <v>29</v>
      </c>
      <c r="L124028">
        <v>26</v>
      </c>
      <c r="M124028">
        <v>2569</v>
      </c>
      <c r="N124028" t="s">
        <v>1724</v>
      </c>
    </row>
    <row r="124029" spans="1:14" x14ac:dyDescent="0.35">
      <c r="A124029">
        <v>85283</v>
      </c>
      <c r="B124029" t="s">
        <v>69902</v>
      </c>
      <c r="C124029" t="s">
        <v>1875</v>
      </c>
      <c r="D124029" t="s">
        <v>69889</v>
      </c>
      <c r="E124029" t="s">
        <v>2867</v>
      </c>
      <c r="G124029">
        <v>85901</v>
      </c>
      <c r="H124029">
        <v>26</v>
      </c>
      <c r="I124029">
        <v>85901</v>
      </c>
      <c r="K124029">
        <v>29</v>
      </c>
      <c r="L124029">
        <v>26</v>
      </c>
      <c r="M124029">
        <v>2549</v>
      </c>
      <c r="N124029" t="s">
        <v>1724</v>
      </c>
    </row>
    <row r="124030" spans="1:14" x14ac:dyDescent="0.35">
      <c r="A124030">
        <v>85283</v>
      </c>
      <c r="B124030" t="s">
        <v>249</v>
      </c>
      <c r="C124030" t="s">
        <v>5880</v>
      </c>
      <c r="D124030" t="s">
        <v>69889</v>
      </c>
      <c r="E124030" t="s">
        <v>2867</v>
      </c>
      <c r="G124030">
        <v>85901</v>
      </c>
      <c r="H124030">
        <v>26</v>
      </c>
      <c r="I124030">
        <v>85901</v>
      </c>
      <c r="K124030">
        <v>25</v>
      </c>
      <c r="L124030">
        <v>26</v>
      </c>
      <c r="M124030">
        <v>2556</v>
      </c>
      <c r="N124030" t="s">
        <v>1724</v>
      </c>
    </row>
    <row r="124031" spans="1:14" x14ac:dyDescent="0.35">
      <c r="A124031">
        <v>85283</v>
      </c>
      <c r="B124031" t="s">
        <v>247</v>
      </c>
      <c r="C124031" t="s">
        <v>2045</v>
      </c>
      <c r="D124031" t="s">
        <v>69889</v>
      </c>
      <c r="E124031" t="s">
        <v>2867</v>
      </c>
      <c r="G124031">
        <v>85901</v>
      </c>
      <c r="H124031">
        <v>26</v>
      </c>
      <c r="I124031">
        <v>85901</v>
      </c>
      <c r="K124031">
        <v>23</v>
      </c>
      <c r="L124031">
        <v>26</v>
      </c>
      <c r="M124031">
        <v>2561</v>
      </c>
      <c r="N124031" t="s">
        <v>1724</v>
      </c>
    </row>
    <row r="124032" spans="1:14" x14ac:dyDescent="0.35">
      <c r="A124032">
        <v>85283</v>
      </c>
      <c r="B124032" t="s">
        <v>69903</v>
      </c>
      <c r="C124032" t="s">
        <v>1875</v>
      </c>
      <c r="D124032" t="s">
        <v>69889</v>
      </c>
      <c r="E124032" t="s">
        <v>2867</v>
      </c>
      <c r="G124032">
        <v>85901</v>
      </c>
      <c r="H124032">
        <v>26</v>
      </c>
      <c r="I124032">
        <v>85901</v>
      </c>
      <c r="K124032">
        <v>29</v>
      </c>
      <c r="L124032">
        <v>26</v>
      </c>
      <c r="M124032">
        <v>2577</v>
      </c>
      <c r="N124032" t="s">
        <v>1724</v>
      </c>
    </row>
    <row r="124033" spans="1:14" x14ac:dyDescent="0.35">
      <c r="A124033">
        <v>85283</v>
      </c>
      <c r="B124033" t="s">
        <v>69904</v>
      </c>
      <c r="C124033" t="s">
        <v>2065</v>
      </c>
      <c r="D124033" t="s">
        <v>69889</v>
      </c>
      <c r="E124033" t="s">
        <v>2867</v>
      </c>
      <c r="G124033">
        <v>85901</v>
      </c>
      <c r="H124033">
        <v>26</v>
      </c>
      <c r="I124033">
        <v>85901</v>
      </c>
      <c r="K124033">
        <v>15</v>
      </c>
      <c r="L124033">
        <v>26</v>
      </c>
      <c r="M124033">
        <v>2578</v>
      </c>
      <c r="N124033" t="s">
        <v>1724</v>
      </c>
    </row>
    <row r="124034" spans="1:14" x14ac:dyDescent="0.35">
      <c r="A124034">
        <v>85283</v>
      </c>
      <c r="B124034" t="s">
        <v>69905</v>
      </c>
      <c r="C124034" t="s">
        <v>1875</v>
      </c>
      <c r="D124034" t="s">
        <v>69889</v>
      </c>
      <c r="E124034" t="s">
        <v>2867</v>
      </c>
      <c r="G124034">
        <v>85901</v>
      </c>
      <c r="H124034">
        <v>26</v>
      </c>
      <c r="I124034">
        <v>85901</v>
      </c>
      <c r="K124034">
        <v>29</v>
      </c>
      <c r="L124034">
        <v>26</v>
      </c>
      <c r="M124034">
        <v>1162</v>
      </c>
      <c r="N124034" t="s">
        <v>1724</v>
      </c>
    </row>
    <row r="124035" spans="1:14" x14ac:dyDescent="0.35">
      <c r="A124035">
        <v>85283</v>
      </c>
      <c r="B124035" t="s">
        <v>69906</v>
      </c>
      <c r="C124035" t="s">
        <v>1875</v>
      </c>
      <c r="D124035" t="s">
        <v>69889</v>
      </c>
      <c r="E124035" t="s">
        <v>2867</v>
      </c>
      <c r="G124035">
        <v>85901</v>
      </c>
      <c r="H124035">
        <v>26</v>
      </c>
      <c r="I124035">
        <v>85901</v>
      </c>
      <c r="K124035">
        <v>29</v>
      </c>
      <c r="L124035">
        <v>26</v>
      </c>
      <c r="M124035">
        <v>2551</v>
      </c>
      <c r="N124035" t="s">
        <v>1724</v>
      </c>
    </row>
    <row r="124036" spans="1:14" x14ac:dyDescent="0.35">
      <c r="A124036">
        <v>85283</v>
      </c>
      <c r="B124036" t="s">
        <v>62053</v>
      </c>
      <c r="C124036" t="s">
        <v>1875</v>
      </c>
      <c r="D124036" t="s">
        <v>69889</v>
      </c>
      <c r="E124036" t="s">
        <v>2867</v>
      </c>
      <c r="G124036">
        <v>85901</v>
      </c>
      <c r="H124036">
        <v>26</v>
      </c>
      <c r="I124036">
        <v>85901</v>
      </c>
      <c r="K124036">
        <v>29</v>
      </c>
      <c r="L124036">
        <v>26</v>
      </c>
      <c r="M124036">
        <v>2552</v>
      </c>
      <c r="N124036" t="s">
        <v>1724</v>
      </c>
    </row>
    <row r="124037" spans="1:14" x14ac:dyDescent="0.35">
      <c r="A124037">
        <v>85283</v>
      </c>
      <c r="B124037" t="s">
        <v>6244</v>
      </c>
      <c r="C124037" t="s">
        <v>1875</v>
      </c>
      <c r="D124037" t="s">
        <v>69889</v>
      </c>
      <c r="E124037" t="s">
        <v>2867</v>
      </c>
      <c r="G124037">
        <v>85901</v>
      </c>
      <c r="H124037">
        <v>26</v>
      </c>
      <c r="I124037">
        <v>85901</v>
      </c>
      <c r="K124037">
        <v>29</v>
      </c>
      <c r="L124037">
        <v>26</v>
      </c>
      <c r="M124037">
        <v>2553</v>
      </c>
      <c r="N124037" t="s">
        <v>1724</v>
      </c>
    </row>
    <row r="124038" spans="1:14" x14ac:dyDescent="0.35">
      <c r="A124038">
        <v>85283</v>
      </c>
      <c r="B124038" t="s">
        <v>1426</v>
      </c>
      <c r="C124038" t="s">
        <v>2045</v>
      </c>
      <c r="D124038" t="s">
        <v>69889</v>
      </c>
      <c r="E124038" t="s">
        <v>2867</v>
      </c>
      <c r="G124038">
        <v>85901</v>
      </c>
      <c r="H124038">
        <v>26</v>
      </c>
      <c r="I124038">
        <v>85901</v>
      </c>
      <c r="K124038">
        <v>23</v>
      </c>
      <c r="L124038">
        <v>26</v>
      </c>
      <c r="M124038">
        <v>2562</v>
      </c>
      <c r="N124038" t="s">
        <v>1724</v>
      </c>
    </row>
    <row r="124039" spans="1:14" x14ac:dyDescent="0.35">
      <c r="A124039">
        <v>85283</v>
      </c>
      <c r="B124039" t="s">
        <v>69907</v>
      </c>
      <c r="C124039" t="s">
        <v>2045</v>
      </c>
      <c r="D124039" t="s">
        <v>69889</v>
      </c>
      <c r="E124039" t="s">
        <v>2867</v>
      </c>
      <c r="G124039">
        <v>85901</v>
      </c>
      <c r="H124039">
        <v>26</v>
      </c>
      <c r="I124039">
        <v>85901</v>
      </c>
      <c r="K124039">
        <v>23</v>
      </c>
      <c r="L124039">
        <v>26</v>
      </c>
      <c r="M124039">
        <v>2567</v>
      </c>
      <c r="N124039" t="s">
        <v>1724</v>
      </c>
    </row>
    <row r="124040" spans="1:14" x14ac:dyDescent="0.35">
      <c r="A124040">
        <v>85283</v>
      </c>
      <c r="B124040" t="s">
        <v>69670</v>
      </c>
      <c r="C124040" t="s">
        <v>2077</v>
      </c>
      <c r="D124040" t="s">
        <v>69889</v>
      </c>
      <c r="E124040" t="s">
        <v>2867</v>
      </c>
      <c r="G124040">
        <v>85901</v>
      </c>
      <c r="H124040">
        <v>26</v>
      </c>
      <c r="I124040">
        <v>85901</v>
      </c>
      <c r="K124040">
        <v>11</v>
      </c>
      <c r="L124040">
        <v>26</v>
      </c>
      <c r="M124040">
        <v>1163</v>
      </c>
      <c r="N124040" t="s">
        <v>1724</v>
      </c>
    </row>
    <row r="124041" spans="1:14" x14ac:dyDescent="0.35">
      <c r="A124041">
        <v>85283</v>
      </c>
      <c r="B124041" t="s">
        <v>364</v>
      </c>
      <c r="C124041" t="s">
        <v>1875</v>
      </c>
      <c r="D124041" t="s">
        <v>69889</v>
      </c>
      <c r="E124041" t="s">
        <v>2867</v>
      </c>
      <c r="G124041">
        <v>85901</v>
      </c>
      <c r="H124041">
        <v>26</v>
      </c>
      <c r="I124041">
        <v>85901</v>
      </c>
      <c r="K124041">
        <v>29</v>
      </c>
      <c r="L124041">
        <v>26</v>
      </c>
      <c r="M124041">
        <v>2503</v>
      </c>
      <c r="N124041" t="s">
        <v>1724</v>
      </c>
    </row>
    <row r="124042" spans="1:14" x14ac:dyDescent="0.35">
      <c r="A124042">
        <v>85283</v>
      </c>
      <c r="B124042" t="s">
        <v>1790</v>
      </c>
      <c r="C124042" t="s">
        <v>1875</v>
      </c>
      <c r="D124042" t="s">
        <v>69889</v>
      </c>
      <c r="E124042" t="s">
        <v>2867</v>
      </c>
      <c r="G124042">
        <v>85901</v>
      </c>
      <c r="H124042">
        <v>26</v>
      </c>
      <c r="I124042">
        <v>85901</v>
      </c>
      <c r="K124042">
        <v>29</v>
      </c>
      <c r="L124042">
        <v>26</v>
      </c>
      <c r="M124042">
        <v>2555</v>
      </c>
      <c r="N124042" t="s">
        <v>1724</v>
      </c>
    </row>
    <row r="124043" spans="1:14" x14ac:dyDescent="0.35">
      <c r="A124043">
        <v>85283</v>
      </c>
      <c r="B124043" t="s">
        <v>69908</v>
      </c>
      <c r="C124043" t="s">
        <v>1875</v>
      </c>
      <c r="D124043" t="s">
        <v>69889</v>
      </c>
      <c r="E124043" t="s">
        <v>2867</v>
      </c>
      <c r="G124043">
        <v>85901</v>
      </c>
      <c r="H124043">
        <v>26</v>
      </c>
      <c r="I124043">
        <v>85901</v>
      </c>
      <c r="K124043">
        <v>29</v>
      </c>
      <c r="L124043">
        <v>26</v>
      </c>
      <c r="M124043">
        <v>2557</v>
      </c>
      <c r="N124043" t="s">
        <v>1724</v>
      </c>
    </row>
    <row r="124044" spans="1:14" x14ac:dyDescent="0.35">
      <c r="A124044">
        <v>85283</v>
      </c>
      <c r="B124044" t="s">
        <v>69909</v>
      </c>
      <c r="C124044" t="s">
        <v>2045</v>
      </c>
      <c r="D124044" t="s">
        <v>69889</v>
      </c>
      <c r="E124044" t="s">
        <v>2867</v>
      </c>
      <c r="G124044">
        <v>85901</v>
      </c>
      <c r="H124044">
        <v>26</v>
      </c>
      <c r="I124044">
        <v>85901</v>
      </c>
      <c r="K124044">
        <v>23</v>
      </c>
      <c r="L124044">
        <v>26</v>
      </c>
      <c r="M124044">
        <v>2563</v>
      </c>
      <c r="N124044" t="s">
        <v>1724</v>
      </c>
    </row>
    <row r="124045" spans="1:14" x14ac:dyDescent="0.35">
      <c r="A124045">
        <v>85283</v>
      </c>
      <c r="B124045" t="s">
        <v>69910</v>
      </c>
      <c r="C124045" t="s">
        <v>2045</v>
      </c>
      <c r="D124045" t="s">
        <v>69889</v>
      </c>
      <c r="E124045" t="s">
        <v>2867</v>
      </c>
      <c r="G124045">
        <v>85901</v>
      </c>
      <c r="H124045">
        <v>26</v>
      </c>
      <c r="I124045">
        <v>85901</v>
      </c>
      <c r="K124045">
        <v>23</v>
      </c>
      <c r="L124045">
        <v>26</v>
      </c>
      <c r="M124045">
        <v>2576</v>
      </c>
      <c r="N124045" t="s">
        <v>1724</v>
      </c>
    </row>
    <row r="124046" spans="1:14" x14ac:dyDescent="0.35">
      <c r="A124046">
        <v>85283</v>
      </c>
      <c r="B124046" t="s">
        <v>69911</v>
      </c>
      <c r="C124046" t="s">
        <v>1875</v>
      </c>
      <c r="D124046" t="s">
        <v>69889</v>
      </c>
      <c r="E124046" t="s">
        <v>2867</v>
      </c>
      <c r="G124046">
        <v>85901</v>
      </c>
      <c r="H124046">
        <v>26</v>
      </c>
      <c r="I124046">
        <v>85901</v>
      </c>
      <c r="K124046">
        <v>29</v>
      </c>
      <c r="L124046">
        <v>26</v>
      </c>
      <c r="M124046">
        <v>36</v>
      </c>
      <c r="N124046" t="s">
        <v>1724</v>
      </c>
    </row>
    <row r="124047" spans="1:14" x14ac:dyDescent="0.35">
      <c r="A124047">
        <v>85283</v>
      </c>
      <c r="B124047" t="s">
        <v>14304</v>
      </c>
      <c r="C124047" t="s">
        <v>1875</v>
      </c>
      <c r="D124047" t="s">
        <v>69889</v>
      </c>
      <c r="E124047" t="s">
        <v>2867</v>
      </c>
      <c r="G124047">
        <v>85901</v>
      </c>
      <c r="H124047">
        <v>26</v>
      </c>
      <c r="I124047">
        <v>85901</v>
      </c>
      <c r="K124047">
        <v>29</v>
      </c>
      <c r="L124047">
        <v>26</v>
      </c>
      <c r="M124047">
        <v>1160</v>
      </c>
      <c r="N124047" t="s">
        <v>1724</v>
      </c>
    </row>
    <row r="124048" spans="1:14" x14ac:dyDescent="0.35">
      <c r="A124048">
        <v>85283</v>
      </c>
      <c r="B124048" t="s">
        <v>69630</v>
      </c>
      <c r="C124048" t="s">
        <v>1875</v>
      </c>
      <c r="D124048" t="s">
        <v>69889</v>
      </c>
      <c r="E124048" t="s">
        <v>2867</v>
      </c>
      <c r="G124048">
        <v>85901</v>
      </c>
      <c r="H124048">
        <v>26</v>
      </c>
      <c r="I124048">
        <v>85901</v>
      </c>
      <c r="K124048">
        <v>29</v>
      </c>
      <c r="L124048">
        <v>26</v>
      </c>
      <c r="M124048">
        <v>2574</v>
      </c>
      <c r="N124048" t="s">
        <v>1724</v>
      </c>
    </row>
    <row r="124049" spans="1:14" x14ac:dyDescent="0.35">
      <c r="A124049">
        <v>85283</v>
      </c>
      <c r="B124049" t="s">
        <v>56</v>
      </c>
      <c r="C124049" t="s">
        <v>1875</v>
      </c>
      <c r="D124049" t="s">
        <v>69889</v>
      </c>
      <c r="E124049" t="s">
        <v>2867</v>
      </c>
      <c r="G124049">
        <v>85901</v>
      </c>
      <c r="H124049">
        <v>26</v>
      </c>
      <c r="I124049">
        <v>85901</v>
      </c>
      <c r="K124049">
        <v>29</v>
      </c>
      <c r="L124049">
        <v>26</v>
      </c>
      <c r="M124049">
        <v>2559</v>
      </c>
      <c r="N124049" t="s">
        <v>1724</v>
      </c>
    </row>
    <row r="124050" spans="1:14" x14ac:dyDescent="0.35">
      <c r="A124050">
        <v>85283</v>
      </c>
      <c r="B124050" t="s">
        <v>69912</v>
      </c>
      <c r="C124050" t="s">
        <v>2045</v>
      </c>
      <c r="D124050" t="s">
        <v>69889</v>
      </c>
      <c r="E124050" t="s">
        <v>2867</v>
      </c>
      <c r="G124050">
        <v>85901</v>
      </c>
      <c r="H124050">
        <v>26</v>
      </c>
      <c r="I124050">
        <v>85901</v>
      </c>
      <c r="K124050">
        <v>23</v>
      </c>
      <c r="L124050">
        <v>26</v>
      </c>
      <c r="M124050">
        <v>2566</v>
      </c>
      <c r="N124050" t="s">
        <v>1724</v>
      </c>
    </row>
    <row r="124051" spans="1:14" x14ac:dyDescent="0.35">
      <c r="A124051">
        <v>85283</v>
      </c>
      <c r="B124051" t="s">
        <v>4152</v>
      </c>
      <c r="C124051" t="s">
        <v>2065</v>
      </c>
      <c r="D124051" t="s">
        <v>69889</v>
      </c>
      <c r="E124051" t="s">
        <v>2867</v>
      </c>
      <c r="G124051">
        <v>85901</v>
      </c>
      <c r="H124051">
        <v>26</v>
      </c>
      <c r="I124051">
        <v>85901</v>
      </c>
      <c r="K124051">
        <v>15</v>
      </c>
      <c r="L124051">
        <v>26</v>
      </c>
      <c r="M124051">
        <v>2568</v>
      </c>
      <c r="N124051" t="s">
        <v>1724</v>
      </c>
    </row>
    <row r="124052" spans="1:14" x14ac:dyDescent="0.35">
      <c r="A124052">
        <v>85283</v>
      </c>
      <c r="B124052" t="s">
        <v>69913</v>
      </c>
      <c r="C124052" t="s">
        <v>1875</v>
      </c>
      <c r="D124052" t="s">
        <v>69889</v>
      </c>
      <c r="E124052" t="s">
        <v>2867</v>
      </c>
      <c r="G124052">
        <v>85901</v>
      </c>
      <c r="H124052">
        <v>26</v>
      </c>
      <c r="I124052">
        <v>85901</v>
      </c>
      <c r="K124052">
        <v>29</v>
      </c>
      <c r="L124052">
        <v>26</v>
      </c>
      <c r="M124052">
        <v>2570</v>
      </c>
      <c r="N124052" t="s">
        <v>1724</v>
      </c>
    </row>
    <row r="124053" spans="1:14" x14ac:dyDescent="0.35">
      <c r="A124053">
        <v>85283</v>
      </c>
      <c r="B124053" t="s">
        <v>6706</v>
      </c>
      <c r="C124053" t="s">
        <v>1729</v>
      </c>
      <c r="D124053" t="s">
        <v>69889</v>
      </c>
      <c r="E124053" t="s">
        <v>2867</v>
      </c>
      <c r="G124053">
        <v>85901</v>
      </c>
      <c r="H124053">
        <v>26</v>
      </c>
      <c r="I124053">
        <v>85901</v>
      </c>
      <c r="K124053">
        <v>48</v>
      </c>
      <c r="L124053">
        <v>26</v>
      </c>
      <c r="M124053">
        <v>39</v>
      </c>
      <c r="N124053" t="s">
        <v>1724</v>
      </c>
    </row>
    <row r="124054" spans="1:14" x14ac:dyDescent="0.35">
      <c r="A124054">
        <v>85283</v>
      </c>
      <c r="B124054" t="s">
        <v>69914</v>
      </c>
      <c r="C124054" t="s">
        <v>1875</v>
      </c>
      <c r="D124054" t="s">
        <v>69889</v>
      </c>
      <c r="E124054" t="s">
        <v>2867</v>
      </c>
      <c r="G124054">
        <v>85901</v>
      </c>
      <c r="H124054">
        <v>26</v>
      </c>
      <c r="I124054">
        <v>85901</v>
      </c>
      <c r="K124054">
        <v>29</v>
      </c>
      <c r="L124054">
        <v>26</v>
      </c>
      <c r="M124054">
        <v>2554</v>
      </c>
      <c r="N124054" t="s">
        <v>1724</v>
      </c>
    </row>
    <row r="124055" spans="1:14" x14ac:dyDescent="0.35">
      <c r="A124055">
        <v>85283</v>
      </c>
      <c r="B124055" t="s">
        <v>68205</v>
      </c>
      <c r="C124055" t="s">
        <v>1875</v>
      </c>
      <c r="D124055" t="s">
        <v>69889</v>
      </c>
      <c r="E124055" t="s">
        <v>2867</v>
      </c>
      <c r="G124055">
        <v>85901</v>
      </c>
      <c r="H124055">
        <v>26</v>
      </c>
      <c r="I124055">
        <v>85901</v>
      </c>
      <c r="K124055">
        <v>29</v>
      </c>
      <c r="L124055">
        <v>26</v>
      </c>
      <c r="M124055">
        <v>2571</v>
      </c>
      <c r="N124055" t="s">
        <v>1724</v>
      </c>
    </row>
    <row r="124056" spans="1:14" x14ac:dyDescent="0.35">
      <c r="A124056">
        <v>85283</v>
      </c>
      <c r="B124056" t="s">
        <v>69915</v>
      </c>
      <c r="C124056" t="s">
        <v>1875</v>
      </c>
      <c r="D124056" t="s">
        <v>69889</v>
      </c>
      <c r="E124056" t="s">
        <v>2867</v>
      </c>
      <c r="G124056">
        <v>85901</v>
      </c>
      <c r="H124056">
        <v>26</v>
      </c>
      <c r="I124056">
        <v>85901</v>
      </c>
      <c r="K124056">
        <v>29</v>
      </c>
      <c r="L124056">
        <v>26</v>
      </c>
      <c r="M124056">
        <v>2573</v>
      </c>
      <c r="N124056" t="s">
        <v>1724</v>
      </c>
    </row>
    <row r="124057" spans="1:14" x14ac:dyDescent="0.35">
      <c r="A124057">
        <v>85284</v>
      </c>
      <c r="B124057" t="s">
        <v>69916</v>
      </c>
      <c r="C124057" t="s">
        <v>2077</v>
      </c>
      <c r="D124057" t="s">
        <v>69889</v>
      </c>
      <c r="E124057" t="s">
        <v>2867</v>
      </c>
      <c r="G124057">
        <v>85901</v>
      </c>
      <c r="H124057">
        <v>26</v>
      </c>
      <c r="I124057">
        <v>85901</v>
      </c>
      <c r="K124057">
        <v>11</v>
      </c>
      <c r="L124057">
        <v>26</v>
      </c>
      <c r="M124057">
        <v>1136</v>
      </c>
      <c r="N124057" t="s">
        <v>1724</v>
      </c>
    </row>
    <row r="124058" spans="1:14" x14ac:dyDescent="0.35">
      <c r="A124058">
        <v>85284</v>
      </c>
      <c r="B124058" t="s">
        <v>69917</v>
      </c>
      <c r="C124058" t="s">
        <v>2077</v>
      </c>
      <c r="D124058" t="s">
        <v>69889</v>
      </c>
      <c r="E124058" t="s">
        <v>2867</v>
      </c>
      <c r="G124058">
        <v>85901</v>
      </c>
      <c r="H124058">
        <v>26</v>
      </c>
      <c r="I124058">
        <v>85901</v>
      </c>
      <c r="K124058">
        <v>11</v>
      </c>
      <c r="L124058">
        <v>26</v>
      </c>
      <c r="M124058">
        <v>1156</v>
      </c>
      <c r="N124058" t="s">
        <v>1724</v>
      </c>
    </row>
    <row r="124059" spans="1:14" x14ac:dyDescent="0.35">
      <c r="A124059">
        <v>85284</v>
      </c>
      <c r="B124059" t="s">
        <v>69918</v>
      </c>
      <c r="C124059" t="s">
        <v>1875</v>
      </c>
      <c r="D124059" t="s">
        <v>69889</v>
      </c>
      <c r="E124059" t="s">
        <v>2867</v>
      </c>
      <c r="G124059">
        <v>85901</v>
      </c>
      <c r="H124059">
        <v>26</v>
      </c>
      <c r="I124059">
        <v>85901</v>
      </c>
      <c r="K124059">
        <v>29</v>
      </c>
      <c r="L124059">
        <v>26</v>
      </c>
      <c r="M124059">
        <v>2590</v>
      </c>
      <c r="N124059" t="s">
        <v>1724</v>
      </c>
    </row>
    <row r="124060" spans="1:14" x14ac:dyDescent="0.35">
      <c r="A124060">
        <v>85284</v>
      </c>
      <c r="B124060" t="s">
        <v>99</v>
      </c>
      <c r="C124060" t="s">
        <v>2077</v>
      </c>
      <c r="D124060" t="s">
        <v>69889</v>
      </c>
      <c r="E124060" t="s">
        <v>2867</v>
      </c>
      <c r="G124060">
        <v>85901</v>
      </c>
      <c r="H124060">
        <v>26</v>
      </c>
      <c r="I124060">
        <v>85901</v>
      </c>
      <c r="K124060">
        <v>11</v>
      </c>
      <c r="L124060">
        <v>26</v>
      </c>
      <c r="M124060">
        <v>1185</v>
      </c>
      <c r="N124060" t="s">
        <v>1724</v>
      </c>
    </row>
    <row r="124061" spans="1:14" x14ac:dyDescent="0.35">
      <c r="A124061">
        <v>85284</v>
      </c>
      <c r="B124061" t="s">
        <v>69919</v>
      </c>
      <c r="C124061" t="s">
        <v>1875</v>
      </c>
      <c r="D124061" t="s">
        <v>69889</v>
      </c>
      <c r="E124061" t="s">
        <v>2867</v>
      </c>
      <c r="G124061">
        <v>85901</v>
      </c>
      <c r="H124061">
        <v>26</v>
      </c>
      <c r="I124061">
        <v>85901</v>
      </c>
      <c r="K124061">
        <v>29</v>
      </c>
      <c r="L124061">
        <v>26</v>
      </c>
      <c r="M124061">
        <v>2581</v>
      </c>
      <c r="N124061" t="s">
        <v>1724</v>
      </c>
    </row>
    <row r="124062" spans="1:14" x14ac:dyDescent="0.35">
      <c r="A124062">
        <v>85284</v>
      </c>
      <c r="B124062" t="s">
        <v>55166</v>
      </c>
      <c r="C124062" t="s">
        <v>1875</v>
      </c>
      <c r="D124062" t="s">
        <v>69889</v>
      </c>
      <c r="E124062" t="s">
        <v>2867</v>
      </c>
      <c r="G124062">
        <v>85901</v>
      </c>
      <c r="H124062">
        <v>26</v>
      </c>
      <c r="I124062">
        <v>85901</v>
      </c>
      <c r="K124062">
        <v>29</v>
      </c>
      <c r="L124062">
        <v>26</v>
      </c>
      <c r="M124062">
        <v>2596</v>
      </c>
      <c r="N124062" t="s">
        <v>1724</v>
      </c>
    </row>
    <row r="124063" spans="1:14" x14ac:dyDescent="0.35">
      <c r="A124063">
        <v>85284</v>
      </c>
      <c r="B124063" t="s">
        <v>69920</v>
      </c>
      <c r="C124063" t="s">
        <v>2065</v>
      </c>
      <c r="D124063" t="s">
        <v>69889</v>
      </c>
      <c r="E124063" t="s">
        <v>2867</v>
      </c>
      <c r="G124063">
        <v>85901</v>
      </c>
      <c r="H124063">
        <v>26</v>
      </c>
      <c r="I124063">
        <v>85901</v>
      </c>
      <c r="K124063">
        <v>15</v>
      </c>
      <c r="L124063">
        <v>26</v>
      </c>
      <c r="M124063">
        <v>2583</v>
      </c>
      <c r="N124063" t="s">
        <v>1724</v>
      </c>
    </row>
    <row r="124064" spans="1:14" x14ac:dyDescent="0.35">
      <c r="A124064">
        <v>85284</v>
      </c>
      <c r="B124064" t="s">
        <v>69921</v>
      </c>
      <c r="C124064" t="s">
        <v>1875</v>
      </c>
      <c r="D124064" t="s">
        <v>69889</v>
      </c>
      <c r="E124064" t="s">
        <v>2867</v>
      </c>
      <c r="G124064">
        <v>85901</v>
      </c>
      <c r="H124064">
        <v>26</v>
      </c>
      <c r="I124064">
        <v>85901</v>
      </c>
      <c r="K124064">
        <v>29</v>
      </c>
      <c r="L124064">
        <v>26</v>
      </c>
      <c r="M124064">
        <v>2587</v>
      </c>
      <c r="N124064" t="s">
        <v>1724</v>
      </c>
    </row>
    <row r="124065" spans="1:14" x14ac:dyDescent="0.35">
      <c r="A124065">
        <v>85284</v>
      </c>
      <c r="B124065" t="s">
        <v>69922</v>
      </c>
      <c r="C124065" t="s">
        <v>2194</v>
      </c>
      <c r="D124065" t="s">
        <v>69889</v>
      </c>
      <c r="E124065" t="s">
        <v>2867</v>
      </c>
      <c r="G124065">
        <v>85901</v>
      </c>
      <c r="H124065">
        <v>26</v>
      </c>
      <c r="I124065">
        <v>85901</v>
      </c>
      <c r="K124065">
        <v>24</v>
      </c>
      <c r="L124065">
        <v>26</v>
      </c>
      <c r="M124065">
        <v>1135</v>
      </c>
      <c r="N124065" t="s">
        <v>1724</v>
      </c>
    </row>
    <row r="124066" spans="1:14" x14ac:dyDescent="0.35">
      <c r="A124066">
        <v>85284</v>
      </c>
      <c r="B124066" t="s">
        <v>5182</v>
      </c>
      <c r="C124066" t="s">
        <v>1875</v>
      </c>
      <c r="D124066" t="s">
        <v>69889</v>
      </c>
      <c r="E124066" t="s">
        <v>2867</v>
      </c>
      <c r="G124066">
        <v>85901</v>
      </c>
      <c r="H124066">
        <v>26</v>
      </c>
      <c r="I124066">
        <v>85901</v>
      </c>
      <c r="K124066">
        <v>29</v>
      </c>
      <c r="L124066">
        <v>26</v>
      </c>
      <c r="M124066">
        <v>1158</v>
      </c>
      <c r="N124066" t="s">
        <v>1724</v>
      </c>
    </row>
    <row r="124067" spans="1:14" x14ac:dyDescent="0.35">
      <c r="A124067">
        <v>85284</v>
      </c>
      <c r="B124067" t="s">
        <v>69923</v>
      </c>
      <c r="C124067" t="s">
        <v>1875</v>
      </c>
      <c r="D124067" t="s">
        <v>69889</v>
      </c>
      <c r="E124067" t="s">
        <v>2867</v>
      </c>
      <c r="G124067">
        <v>85901</v>
      </c>
      <c r="H124067">
        <v>26</v>
      </c>
      <c r="I124067">
        <v>85901</v>
      </c>
      <c r="K124067">
        <v>29</v>
      </c>
      <c r="L124067">
        <v>26</v>
      </c>
      <c r="M124067">
        <v>2579</v>
      </c>
      <c r="N124067" t="s">
        <v>1724</v>
      </c>
    </row>
    <row r="124068" spans="1:14" x14ac:dyDescent="0.35">
      <c r="A124068">
        <v>85284</v>
      </c>
      <c r="B124068" t="s">
        <v>69924</v>
      </c>
      <c r="C124068" t="s">
        <v>2065</v>
      </c>
      <c r="D124068" t="s">
        <v>69889</v>
      </c>
      <c r="E124068" t="s">
        <v>2867</v>
      </c>
      <c r="G124068">
        <v>85901</v>
      </c>
      <c r="H124068">
        <v>26</v>
      </c>
      <c r="I124068">
        <v>85901</v>
      </c>
      <c r="K124068">
        <v>15</v>
      </c>
      <c r="L124068">
        <v>26</v>
      </c>
      <c r="M124068">
        <v>2586</v>
      </c>
      <c r="N124068" t="s">
        <v>1724</v>
      </c>
    </row>
    <row r="124069" spans="1:14" x14ac:dyDescent="0.35">
      <c r="A124069">
        <v>85284</v>
      </c>
      <c r="B124069" t="s">
        <v>64724</v>
      </c>
      <c r="C124069" t="s">
        <v>2065</v>
      </c>
      <c r="D124069" t="s">
        <v>69889</v>
      </c>
      <c r="E124069" t="s">
        <v>2867</v>
      </c>
      <c r="G124069">
        <v>85901</v>
      </c>
      <c r="H124069">
        <v>26</v>
      </c>
      <c r="I124069">
        <v>85901</v>
      </c>
      <c r="K124069">
        <v>15</v>
      </c>
      <c r="L124069">
        <v>26</v>
      </c>
      <c r="M124069">
        <v>2584</v>
      </c>
      <c r="N124069" t="s">
        <v>1724</v>
      </c>
    </row>
    <row r="124070" spans="1:14" x14ac:dyDescent="0.35">
      <c r="A124070">
        <v>85284</v>
      </c>
      <c r="B124070" t="s">
        <v>69925</v>
      </c>
      <c r="C124070" t="s">
        <v>1875</v>
      </c>
      <c r="D124070" t="s">
        <v>69889</v>
      </c>
      <c r="E124070" t="s">
        <v>2867</v>
      </c>
      <c r="G124070">
        <v>85901</v>
      </c>
      <c r="H124070">
        <v>26</v>
      </c>
      <c r="I124070">
        <v>85901</v>
      </c>
      <c r="K124070">
        <v>29</v>
      </c>
      <c r="L124070">
        <v>26</v>
      </c>
      <c r="M124070">
        <v>2589</v>
      </c>
      <c r="N124070" t="s">
        <v>1724</v>
      </c>
    </row>
    <row r="124071" spans="1:14" x14ac:dyDescent="0.35">
      <c r="A124071">
        <v>85284</v>
      </c>
      <c r="B124071" t="s">
        <v>69926</v>
      </c>
      <c r="C124071" t="s">
        <v>1875</v>
      </c>
      <c r="D124071" t="s">
        <v>69889</v>
      </c>
      <c r="E124071" t="s">
        <v>2867</v>
      </c>
      <c r="G124071">
        <v>85901</v>
      </c>
      <c r="H124071">
        <v>26</v>
      </c>
      <c r="I124071">
        <v>85901</v>
      </c>
      <c r="K124071">
        <v>29</v>
      </c>
      <c r="L124071">
        <v>26</v>
      </c>
      <c r="M124071">
        <v>2593</v>
      </c>
      <c r="N124071" t="s">
        <v>1724</v>
      </c>
    </row>
    <row r="124072" spans="1:14" x14ac:dyDescent="0.35">
      <c r="A124072">
        <v>85284</v>
      </c>
      <c r="B124072" t="s">
        <v>4387</v>
      </c>
      <c r="C124072" t="s">
        <v>2077</v>
      </c>
      <c r="D124072" t="s">
        <v>69889</v>
      </c>
      <c r="E124072" t="s">
        <v>2867</v>
      </c>
      <c r="G124072">
        <v>85901</v>
      </c>
      <c r="H124072">
        <v>26</v>
      </c>
      <c r="I124072">
        <v>85901</v>
      </c>
      <c r="K124072">
        <v>11</v>
      </c>
      <c r="L124072">
        <v>26</v>
      </c>
      <c r="M124072">
        <v>1182</v>
      </c>
      <c r="N124072" t="s">
        <v>1724</v>
      </c>
    </row>
    <row r="124073" spans="1:14" x14ac:dyDescent="0.35">
      <c r="A124073">
        <v>85284</v>
      </c>
      <c r="B124073" t="s">
        <v>2378</v>
      </c>
      <c r="C124073" t="s">
        <v>1875</v>
      </c>
      <c r="D124073" t="s">
        <v>69889</v>
      </c>
      <c r="E124073" t="s">
        <v>2867</v>
      </c>
      <c r="G124073">
        <v>85901</v>
      </c>
      <c r="H124073">
        <v>26</v>
      </c>
      <c r="I124073">
        <v>85901</v>
      </c>
      <c r="K124073">
        <v>29</v>
      </c>
      <c r="L124073">
        <v>26</v>
      </c>
      <c r="M124073">
        <v>2582</v>
      </c>
      <c r="N124073" t="s">
        <v>1724</v>
      </c>
    </row>
    <row r="124074" spans="1:14" x14ac:dyDescent="0.35">
      <c r="A124074">
        <v>85284</v>
      </c>
      <c r="B124074" t="s">
        <v>69927</v>
      </c>
      <c r="C124074" t="s">
        <v>1875</v>
      </c>
      <c r="D124074" t="s">
        <v>69889</v>
      </c>
      <c r="E124074" t="s">
        <v>2867</v>
      </c>
      <c r="G124074">
        <v>85901</v>
      </c>
      <c r="H124074">
        <v>26</v>
      </c>
      <c r="I124074">
        <v>85901</v>
      </c>
      <c r="K124074">
        <v>29</v>
      </c>
      <c r="L124074">
        <v>26</v>
      </c>
      <c r="M124074">
        <v>2594</v>
      </c>
      <c r="N124074" t="s">
        <v>1724</v>
      </c>
    </row>
    <row r="124075" spans="1:14" x14ac:dyDescent="0.35">
      <c r="A124075">
        <v>85284</v>
      </c>
      <c r="B124075" t="s">
        <v>9929</v>
      </c>
      <c r="C124075" t="s">
        <v>1875</v>
      </c>
      <c r="D124075" t="s">
        <v>69889</v>
      </c>
      <c r="E124075" t="s">
        <v>2867</v>
      </c>
      <c r="G124075">
        <v>85901</v>
      </c>
      <c r="H124075">
        <v>26</v>
      </c>
      <c r="I124075">
        <v>85901</v>
      </c>
      <c r="K124075">
        <v>29</v>
      </c>
      <c r="L124075">
        <v>26</v>
      </c>
      <c r="M124075">
        <v>2595</v>
      </c>
      <c r="N124075" t="s">
        <v>1724</v>
      </c>
    </row>
    <row r="124076" spans="1:14" x14ac:dyDescent="0.35">
      <c r="A124076">
        <v>85284</v>
      </c>
      <c r="B124076" t="s">
        <v>69928</v>
      </c>
      <c r="C124076" t="s">
        <v>2077</v>
      </c>
      <c r="D124076" t="s">
        <v>69889</v>
      </c>
      <c r="E124076" t="s">
        <v>2867</v>
      </c>
      <c r="G124076">
        <v>85901</v>
      </c>
      <c r="H124076">
        <v>26</v>
      </c>
      <c r="I124076">
        <v>85901</v>
      </c>
      <c r="K124076">
        <v>11</v>
      </c>
      <c r="L124076">
        <v>26</v>
      </c>
      <c r="M124076">
        <v>1157</v>
      </c>
      <c r="N124076" t="s">
        <v>6</v>
      </c>
    </row>
    <row r="124077" spans="1:14" x14ac:dyDescent="0.35">
      <c r="A124077">
        <v>85284</v>
      </c>
      <c r="B124077" t="s">
        <v>69929</v>
      </c>
      <c r="C124077" t="s">
        <v>2077</v>
      </c>
      <c r="D124077" t="s">
        <v>69889</v>
      </c>
      <c r="E124077" t="s">
        <v>2867</v>
      </c>
      <c r="G124077">
        <v>85901</v>
      </c>
      <c r="H124077">
        <v>26</v>
      </c>
      <c r="I124077">
        <v>85901</v>
      </c>
      <c r="K124077">
        <v>11</v>
      </c>
      <c r="L124077">
        <v>26</v>
      </c>
      <c r="M124077">
        <v>1183</v>
      </c>
      <c r="N124077" t="s">
        <v>1724</v>
      </c>
    </row>
    <row r="124078" spans="1:14" x14ac:dyDescent="0.35">
      <c r="A124078">
        <v>85284</v>
      </c>
      <c r="B124078" t="s">
        <v>69930</v>
      </c>
      <c r="C124078" t="s">
        <v>1875</v>
      </c>
      <c r="D124078" t="s">
        <v>69889</v>
      </c>
      <c r="E124078" t="s">
        <v>2867</v>
      </c>
      <c r="G124078">
        <v>85901</v>
      </c>
      <c r="H124078">
        <v>26</v>
      </c>
      <c r="I124078">
        <v>85901</v>
      </c>
      <c r="K124078">
        <v>29</v>
      </c>
      <c r="L124078">
        <v>26</v>
      </c>
      <c r="M124078">
        <v>2580</v>
      </c>
      <c r="N124078" t="s">
        <v>1724</v>
      </c>
    </row>
    <row r="124079" spans="1:14" x14ac:dyDescent="0.35">
      <c r="A124079">
        <v>85284</v>
      </c>
      <c r="B124079" t="s">
        <v>69931</v>
      </c>
      <c r="C124079" t="s">
        <v>2194</v>
      </c>
      <c r="D124079" t="s">
        <v>69889</v>
      </c>
      <c r="E124079" t="s">
        <v>2867</v>
      </c>
      <c r="G124079">
        <v>85901</v>
      </c>
      <c r="H124079">
        <v>26</v>
      </c>
      <c r="I124079">
        <v>85901</v>
      </c>
      <c r="K124079">
        <v>24</v>
      </c>
      <c r="L124079">
        <v>26</v>
      </c>
      <c r="M124079">
        <v>2585</v>
      </c>
      <c r="N124079" t="s">
        <v>1724</v>
      </c>
    </row>
    <row r="124080" spans="1:14" x14ac:dyDescent="0.35">
      <c r="A124080">
        <v>85284</v>
      </c>
      <c r="B124080" t="s">
        <v>69932</v>
      </c>
      <c r="C124080" t="s">
        <v>1875</v>
      </c>
      <c r="D124080" t="s">
        <v>69889</v>
      </c>
      <c r="E124080" t="s">
        <v>2867</v>
      </c>
      <c r="G124080">
        <v>85901</v>
      </c>
      <c r="H124080">
        <v>26</v>
      </c>
      <c r="I124080">
        <v>85901</v>
      </c>
      <c r="K124080">
        <v>29</v>
      </c>
      <c r="L124080">
        <v>26</v>
      </c>
      <c r="M124080">
        <v>1155</v>
      </c>
      <c r="N124080" t="s">
        <v>1724</v>
      </c>
    </row>
    <row r="124081" spans="1:14" x14ac:dyDescent="0.35">
      <c r="A124081">
        <v>85284</v>
      </c>
      <c r="B124081" t="s">
        <v>69933</v>
      </c>
      <c r="C124081" t="s">
        <v>1875</v>
      </c>
      <c r="D124081" t="s">
        <v>69889</v>
      </c>
      <c r="E124081" t="s">
        <v>2867</v>
      </c>
      <c r="G124081">
        <v>85901</v>
      </c>
      <c r="H124081">
        <v>26</v>
      </c>
      <c r="I124081">
        <v>85901</v>
      </c>
      <c r="K124081">
        <v>29</v>
      </c>
      <c r="L124081">
        <v>26</v>
      </c>
      <c r="M124081">
        <v>2598</v>
      </c>
      <c r="N124081" t="s">
        <v>1724</v>
      </c>
    </row>
    <row r="124082" spans="1:14" x14ac:dyDescent="0.35">
      <c r="A124082">
        <v>85285</v>
      </c>
      <c r="B124082" t="s">
        <v>69934</v>
      </c>
      <c r="C124082" t="s">
        <v>2077</v>
      </c>
      <c r="D124082" t="s">
        <v>69889</v>
      </c>
      <c r="E124082" t="s">
        <v>2867</v>
      </c>
      <c r="G124082">
        <v>85901</v>
      </c>
      <c r="H124082">
        <v>26</v>
      </c>
      <c r="I124082">
        <v>85901</v>
      </c>
      <c r="K124082">
        <v>11</v>
      </c>
      <c r="L124082">
        <v>26</v>
      </c>
      <c r="M124082">
        <v>1133</v>
      </c>
      <c r="N124082" t="s">
        <v>1724</v>
      </c>
    </row>
    <row r="124083" spans="1:14" x14ac:dyDescent="0.35">
      <c r="A124083">
        <v>85285</v>
      </c>
      <c r="B124083" t="s">
        <v>69935</v>
      </c>
      <c r="C124083" t="s">
        <v>1875</v>
      </c>
      <c r="D124083" t="s">
        <v>69889</v>
      </c>
      <c r="E124083" t="s">
        <v>2867</v>
      </c>
      <c r="G124083">
        <v>85901</v>
      </c>
      <c r="H124083">
        <v>26</v>
      </c>
      <c r="I124083">
        <v>85901</v>
      </c>
      <c r="K124083">
        <v>29</v>
      </c>
      <c r="L124083">
        <v>26</v>
      </c>
      <c r="M124083">
        <v>1168</v>
      </c>
      <c r="N124083" t="s">
        <v>1724</v>
      </c>
    </row>
    <row r="124084" spans="1:14" x14ac:dyDescent="0.35">
      <c r="A124084">
        <v>85285</v>
      </c>
      <c r="B124084" t="s">
        <v>69936</v>
      </c>
      <c r="C124084" t="s">
        <v>1875</v>
      </c>
      <c r="D124084" t="s">
        <v>69889</v>
      </c>
      <c r="E124084" t="s">
        <v>2867</v>
      </c>
      <c r="G124084">
        <v>85901</v>
      </c>
      <c r="H124084">
        <v>26</v>
      </c>
      <c r="I124084">
        <v>85901</v>
      </c>
      <c r="K124084">
        <v>29</v>
      </c>
      <c r="L124084">
        <v>26</v>
      </c>
      <c r="M124084">
        <v>2609</v>
      </c>
      <c r="N124084" t="s">
        <v>1724</v>
      </c>
    </row>
    <row r="124085" spans="1:14" x14ac:dyDescent="0.35">
      <c r="A124085">
        <v>85285</v>
      </c>
      <c r="B124085" t="s">
        <v>69937</v>
      </c>
      <c r="C124085" t="s">
        <v>2045</v>
      </c>
      <c r="D124085" t="s">
        <v>69889</v>
      </c>
      <c r="E124085" t="s">
        <v>2867</v>
      </c>
      <c r="G124085">
        <v>85901</v>
      </c>
      <c r="H124085">
        <v>26</v>
      </c>
      <c r="I124085">
        <v>85901</v>
      </c>
      <c r="K124085">
        <v>23</v>
      </c>
      <c r="L124085">
        <v>26</v>
      </c>
      <c r="M124085">
        <v>2620</v>
      </c>
      <c r="N124085" t="s">
        <v>1724</v>
      </c>
    </row>
    <row r="124086" spans="1:14" x14ac:dyDescent="0.35">
      <c r="A124086">
        <v>85285</v>
      </c>
      <c r="B124086" t="s">
        <v>69745</v>
      </c>
      <c r="C124086" t="s">
        <v>1875</v>
      </c>
      <c r="D124086" t="s">
        <v>69889</v>
      </c>
      <c r="E124086" t="s">
        <v>2867</v>
      </c>
      <c r="G124086">
        <v>85901</v>
      </c>
      <c r="H124086">
        <v>26</v>
      </c>
      <c r="I124086">
        <v>85901</v>
      </c>
      <c r="K124086">
        <v>29</v>
      </c>
      <c r="L124086">
        <v>26</v>
      </c>
      <c r="M124086">
        <v>1164</v>
      </c>
      <c r="N124086" t="s">
        <v>1724</v>
      </c>
    </row>
    <row r="124087" spans="1:14" x14ac:dyDescent="0.35">
      <c r="A124087">
        <v>85285</v>
      </c>
      <c r="B124087" t="s">
        <v>69938</v>
      </c>
      <c r="C124087" t="s">
        <v>11</v>
      </c>
      <c r="D124087" t="s">
        <v>69889</v>
      </c>
      <c r="E124087" t="s">
        <v>2867</v>
      </c>
      <c r="G124087">
        <v>85901</v>
      </c>
      <c r="H124087">
        <v>26</v>
      </c>
      <c r="I124087">
        <v>85901</v>
      </c>
      <c r="K124087">
        <v>28</v>
      </c>
      <c r="L124087">
        <v>26</v>
      </c>
      <c r="M124087">
        <v>1186</v>
      </c>
      <c r="N124087" t="s">
        <v>1724</v>
      </c>
    </row>
    <row r="124088" spans="1:14" x14ac:dyDescent="0.35">
      <c r="A124088">
        <v>85285</v>
      </c>
      <c r="B124088" t="s">
        <v>45784</v>
      </c>
      <c r="C124088" t="s">
        <v>1875</v>
      </c>
      <c r="D124088" t="s">
        <v>69889</v>
      </c>
      <c r="E124088" t="s">
        <v>2867</v>
      </c>
      <c r="G124088">
        <v>85901</v>
      </c>
      <c r="H124088">
        <v>26</v>
      </c>
      <c r="I124088">
        <v>85901</v>
      </c>
      <c r="K124088">
        <v>29</v>
      </c>
      <c r="L124088">
        <v>26</v>
      </c>
      <c r="M124088">
        <v>2599</v>
      </c>
      <c r="N124088" t="s">
        <v>1724</v>
      </c>
    </row>
    <row r="124089" spans="1:14" x14ac:dyDescent="0.35">
      <c r="A124089">
        <v>85285</v>
      </c>
      <c r="B124089" t="s">
        <v>2953</v>
      </c>
      <c r="C124089" t="s">
        <v>2045</v>
      </c>
      <c r="D124089" t="s">
        <v>69889</v>
      </c>
      <c r="E124089" t="s">
        <v>2867</v>
      </c>
      <c r="G124089">
        <v>85901</v>
      </c>
      <c r="H124089">
        <v>26</v>
      </c>
      <c r="I124089">
        <v>85901</v>
      </c>
      <c r="K124089">
        <v>23</v>
      </c>
      <c r="L124089">
        <v>26</v>
      </c>
      <c r="M124089">
        <v>2616</v>
      </c>
      <c r="N124089" t="s">
        <v>1724</v>
      </c>
    </row>
    <row r="124090" spans="1:14" x14ac:dyDescent="0.35">
      <c r="A124090">
        <v>85285</v>
      </c>
      <c r="B124090" t="s">
        <v>69743</v>
      </c>
      <c r="C124090" t="s">
        <v>1875</v>
      </c>
      <c r="D124090" t="s">
        <v>69889</v>
      </c>
      <c r="E124090" t="s">
        <v>2867</v>
      </c>
      <c r="G124090">
        <v>85901</v>
      </c>
      <c r="H124090">
        <v>26</v>
      </c>
      <c r="I124090">
        <v>85901</v>
      </c>
      <c r="K124090">
        <v>29</v>
      </c>
      <c r="L124090">
        <v>26</v>
      </c>
      <c r="M124090">
        <v>30</v>
      </c>
      <c r="N124090" t="s">
        <v>1724</v>
      </c>
    </row>
    <row r="124091" spans="1:14" x14ac:dyDescent="0.35">
      <c r="A124091">
        <v>85285</v>
      </c>
      <c r="B124091" t="s">
        <v>4782</v>
      </c>
      <c r="C124091" t="s">
        <v>1875</v>
      </c>
      <c r="D124091" t="s">
        <v>69889</v>
      </c>
      <c r="E124091" t="s">
        <v>2867</v>
      </c>
      <c r="G124091">
        <v>85901</v>
      </c>
      <c r="H124091">
        <v>26</v>
      </c>
      <c r="I124091">
        <v>85901</v>
      </c>
      <c r="K124091">
        <v>29</v>
      </c>
      <c r="L124091">
        <v>26</v>
      </c>
      <c r="M124091">
        <v>1167</v>
      </c>
      <c r="N124091" t="s">
        <v>1724</v>
      </c>
    </row>
    <row r="124092" spans="1:14" x14ac:dyDescent="0.35">
      <c r="A124092">
        <v>85285</v>
      </c>
      <c r="B124092" t="s">
        <v>58740</v>
      </c>
      <c r="C124092" t="s">
        <v>11</v>
      </c>
      <c r="D124092" t="s">
        <v>69889</v>
      </c>
      <c r="E124092" t="s">
        <v>2867</v>
      </c>
      <c r="G124092">
        <v>85901</v>
      </c>
      <c r="H124092">
        <v>26</v>
      </c>
      <c r="I124092">
        <v>85901</v>
      </c>
      <c r="K124092">
        <v>28</v>
      </c>
      <c r="L124092">
        <v>26</v>
      </c>
      <c r="M124092">
        <v>1187</v>
      </c>
      <c r="N124092" t="s">
        <v>1724</v>
      </c>
    </row>
    <row r="124093" spans="1:14" x14ac:dyDescent="0.35">
      <c r="A124093">
        <v>85285</v>
      </c>
      <c r="B124093" t="s">
        <v>69939</v>
      </c>
      <c r="C124093" t="s">
        <v>1875</v>
      </c>
      <c r="D124093" t="s">
        <v>69889</v>
      </c>
      <c r="E124093" t="s">
        <v>2867</v>
      </c>
      <c r="G124093">
        <v>85901</v>
      </c>
      <c r="H124093">
        <v>26</v>
      </c>
      <c r="I124093">
        <v>85901</v>
      </c>
      <c r="K124093">
        <v>29</v>
      </c>
      <c r="L124093">
        <v>26</v>
      </c>
      <c r="M124093">
        <v>2601</v>
      </c>
      <c r="N124093" t="s">
        <v>1724</v>
      </c>
    </row>
    <row r="124094" spans="1:14" x14ac:dyDescent="0.35">
      <c r="A124094">
        <v>85285</v>
      </c>
      <c r="B124094" t="s">
        <v>996</v>
      </c>
      <c r="C124094" t="s">
        <v>1875</v>
      </c>
      <c r="D124094" t="s">
        <v>69889</v>
      </c>
      <c r="E124094" t="s">
        <v>2867</v>
      </c>
      <c r="G124094">
        <v>85901</v>
      </c>
      <c r="H124094">
        <v>26</v>
      </c>
      <c r="I124094">
        <v>85901</v>
      </c>
      <c r="K124094">
        <v>29</v>
      </c>
      <c r="L124094">
        <v>26</v>
      </c>
      <c r="M124094">
        <v>2615</v>
      </c>
      <c r="N124094" t="s">
        <v>1724</v>
      </c>
    </row>
    <row r="124095" spans="1:14" x14ac:dyDescent="0.35">
      <c r="A124095">
        <v>85285</v>
      </c>
      <c r="B124095" t="s">
        <v>69940</v>
      </c>
      <c r="C124095" t="s">
        <v>2045</v>
      </c>
      <c r="D124095" t="s">
        <v>69889</v>
      </c>
      <c r="E124095" t="s">
        <v>2867</v>
      </c>
      <c r="G124095">
        <v>85901</v>
      </c>
      <c r="H124095">
        <v>26</v>
      </c>
      <c r="I124095">
        <v>85901</v>
      </c>
      <c r="K124095">
        <v>23</v>
      </c>
      <c r="L124095">
        <v>26</v>
      </c>
      <c r="M124095">
        <v>2618</v>
      </c>
      <c r="N124095" t="s">
        <v>1724</v>
      </c>
    </row>
    <row r="124096" spans="1:14" x14ac:dyDescent="0.35">
      <c r="A124096">
        <v>85285</v>
      </c>
      <c r="B124096" t="s">
        <v>7441</v>
      </c>
      <c r="C124096" t="s">
        <v>1875</v>
      </c>
      <c r="D124096" t="s">
        <v>69889</v>
      </c>
      <c r="E124096" t="s">
        <v>2867</v>
      </c>
      <c r="G124096">
        <v>85901</v>
      </c>
      <c r="H124096">
        <v>26</v>
      </c>
      <c r="I124096">
        <v>85901</v>
      </c>
      <c r="K124096">
        <v>29</v>
      </c>
      <c r="L124096">
        <v>26</v>
      </c>
      <c r="M124096">
        <v>35</v>
      </c>
      <c r="N124096" t="s">
        <v>1724</v>
      </c>
    </row>
    <row r="124097" spans="1:14" x14ac:dyDescent="0.35">
      <c r="A124097">
        <v>85285</v>
      </c>
      <c r="B124097" t="s">
        <v>69941</v>
      </c>
      <c r="C124097" t="s">
        <v>2194</v>
      </c>
      <c r="D124097" t="s">
        <v>69889</v>
      </c>
      <c r="E124097" t="s">
        <v>2867</v>
      </c>
      <c r="G124097">
        <v>85901</v>
      </c>
      <c r="H124097">
        <v>26</v>
      </c>
      <c r="I124097">
        <v>85901</v>
      </c>
      <c r="K124097">
        <v>24</v>
      </c>
      <c r="L124097">
        <v>26</v>
      </c>
      <c r="M124097">
        <v>1166</v>
      </c>
      <c r="N124097" t="s">
        <v>1724</v>
      </c>
    </row>
    <row r="124098" spans="1:14" x14ac:dyDescent="0.35">
      <c r="A124098">
        <v>85285</v>
      </c>
      <c r="B124098" t="s">
        <v>1214</v>
      </c>
      <c r="C124098" t="s">
        <v>1875</v>
      </c>
      <c r="D124098" t="s">
        <v>69889</v>
      </c>
      <c r="E124098" t="s">
        <v>2867</v>
      </c>
      <c r="G124098">
        <v>85901</v>
      </c>
      <c r="H124098">
        <v>26</v>
      </c>
      <c r="I124098">
        <v>85901</v>
      </c>
      <c r="K124098">
        <v>29</v>
      </c>
      <c r="L124098">
        <v>26</v>
      </c>
      <c r="M124098">
        <v>2612</v>
      </c>
      <c r="N124098" t="s">
        <v>1724</v>
      </c>
    </row>
    <row r="124099" spans="1:14" x14ac:dyDescent="0.35">
      <c r="A124099">
        <v>85285</v>
      </c>
      <c r="B124099" t="s">
        <v>69942</v>
      </c>
      <c r="C124099" t="s">
        <v>1875</v>
      </c>
      <c r="D124099" t="s">
        <v>69889</v>
      </c>
      <c r="E124099" t="s">
        <v>2867</v>
      </c>
      <c r="G124099">
        <v>85901</v>
      </c>
      <c r="H124099">
        <v>26</v>
      </c>
      <c r="I124099">
        <v>85901</v>
      </c>
      <c r="K124099">
        <v>29</v>
      </c>
      <c r="L124099">
        <v>26</v>
      </c>
      <c r="M124099">
        <v>2613</v>
      </c>
      <c r="N124099" t="s">
        <v>1724</v>
      </c>
    </row>
    <row r="124100" spans="1:14" x14ac:dyDescent="0.35">
      <c r="A124100">
        <v>85285</v>
      </c>
      <c r="B124100" t="s">
        <v>69943</v>
      </c>
      <c r="C124100" t="s">
        <v>2065</v>
      </c>
      <c r="D124100" t="s">
        <v>69889</v>
      </c>
      <c r="E124100" t="s">
        <v>2867</v>
      </c>
      <c r="G124100">
        <v>85901</v>
      </c>
      <c r="H124100">
        <v>26</v>
      </c>
      <c r="I124100">
        <v>85901</v>
      </c>
      <c r="K124100">
        <v>15</v>
      </c>
      <c r="L124100">
        <v>26</v>
      </c>
      <c r="M124100">
        <v>2617</v>
      </c>
      <c r="N124100" t="s">
        <v>1724</v>
      </c>
    </row>
    <row r="124101" spans="1:14" x14ac:dyDescent="0.35">
      <c r="A124101">
        <v>85285</v>
      </c>
      <c r="B124101" t="s">
        <v>69944</v>
      </c>
      <c r="C124101" t="s">
        <v>1875</v>
      </c>
      <c r="D124101" t="s">
        <v>69889</v>
      </c>
      <c r="E124101" t="s">
        <v>2867</v>
      </c>
      <c r="G124101">
        <v>85901</v>
      </c>
      <c r="H124101">
        <v>26</v>
      </c>
      <c r="I124101">
        <v>85901</v>
      </c>
      <c r="K124101">
        <v>29</v>
      </c>
      <c r="L124101">
        <v>26</v>
      </c>
      <c r="M124101">
        <v>2602</v>
      </c>
      <c r="N124101" t="s">
        <v>1724</v>
      </c>
    </row>
    <row r="124102" spans="1:14" x14ac:dyDescent="0.35">
      <c r="A124102">
        <v>85285</v>
      </c>
      <c r="B124102" t="s">
        <v>69945</v>
      </c>
      <c r="C124102" t="s">
        <v>3</v>
      </c>
      <c r="D124102" t="s">
        <v>69889</v>
      </c>
      <c r="E124102" t="s">
        <v>2867</v>
      </c>
      <c r="G124102">
        <v>85901</v>
      </c>
      <c r="H124102">
        <v>26</v>
      </c>
      <c r="I124102">
        <v>85901</v>
      </c>
      <c r="K124102">
        <v>9</v>
      </c>
      <c r="L124102">
        <v>26</v>
      </c>
      <c r="M124102">
        <v>2608</v>
      </c>
      <c r="N124102" t="s">
        <v>1724</v>
      </c>
    </row>
    <row r="124103" spans="1:14" x14ac:dyDescent="0.35">
      <c r="A124103">
        <v>85285</v>
      </c>
      <c r="B124103" t="s">
        <v>69946</v>
      </c>
      <c r="C124103" t="s">
        <v>1875</v>
      </c>
      <c r="D124103" t="s">
        <v>69889</v>
      </c>
      <c r="E124103" t="s">
        <v>2867</v>
      </c>
      <c r="G124103">
        <v>85901</v>
      </c>
      <c r="H124103">
        <v>26</v>
      </c>
      <c r="I124103">
        <v>85901</v>
      </c>
      <c r="K124103">
        <v>29</v>
      </c>
      <c r="L124103">
        <v>26</v>
      </c>
      <c r="M124103">
        <v>2614</v>
      </c>
      <c r="N124103" t="s">
        <v>1724</v>
      </c>
    </row>
    <row r="124104" spans="1:14" x14ac:dyDescent="0.35">
      <c r="A124104">
        <v>85285</v>
      </c>
      <c r="B124104" t="s">
        <v>274</v>
      </c>
      <c r="C124104" t="s">
        <v>1875</v>
      </c>
      <c r="D124104" t="s">
        <v>69889</v>
      </c>
      <c r="E124104" t="s">
        <v>2867</v>
      </c>
      <c r="G124104">
        <v>85901</v>
      </c>
      <c r="H124104">
        <v>26</v>
      </c>
      <c r="I124104">
        <v>85901</v>
      </c>
      <c r="K124104">
        <v>29</v>
      </c>
      <c r="L124104">
        <v>26</v>
      </c>
      <c r="M124104">
        <v>2603</v>
      </c>
      <c r="N124104" t="s">
        <v>1724</v>
      </c>
    </row>
    <row r="124105" spans="1:14" x14ac:dyDescent="0.35">
      <c r="A124105">
        <v>85285</v>
      </c>
      <c r="B124105" t="s">
        <v>69947</v>
      </c>
      <c r="C124105" t="s">
        <v>2077</v>
      </c>
      <c r="D124105" t="s">
        <v>69889</v>
      </c>
      <c r="E124105" t="s">
        <v>2867</v>
      </c>
      <c r="G124105">
        <v>85901</v>
      </c>
      <c r="H124105">
        <v>26</v>
      </c>
      <c r="I124105">
        <v>85901</v>
      </c>
      <c r="K124105">
        <v>11</v>
      </c>
      <c r="L124105">
        <v>26</v>
      </c>
      <c r="M124105">
        <v>1131</v>
      </c>
      <c r="N124105" t="s">
        <v>1724</v>
      </c>
    </row>
    <row r="124106" spans="1:14" x14ac:dyDescent="0.35">
      <c r="A124106">
        <v>85285</v>
      </c>
      <c r="B124106" t="s">
        <v>24360</v>
      </c>
      <c r="C124106" t="s">
        <v>2432</v>
      </c>
      <c r="D124106" t="s">
        <v>69889</v>
      </c>
      <c r="E124106" t="s">
        <v>2867</v>
      </c>
      <c r="G124106">
        <v>85901</v>
      </c>
      <c r="H124106">
        <v>26</v>
      </c>
      <c r="I124106">
        <v>85901</v>
      </c>
      <c r="K124106">
        <v>16</v>
      </c>
      <c r="L124106">
        <v>26</v>
      </c>
      <c r="M124106">
        <v>1181</v>
      </c>
      <c r="N124106" t="s">
        <v>1724</v>
      </c>
    </row>
    <row r="124107" spans="1:14" x14ac:dyDescent="0.35">
      <c r="A124107">
        <v>85285</v>
      </c>
      <c r="B124107" t="s">
        <v>63780</v>
      </c>
      <c r="C124107" t="s">
        <v>2077</v>
      </c>
      <c r="D124107" t="s">
        <v>69889</v>
      </c>
      <c r="E124107" t="s">
        <v>2867</v>
      </c>
      <c r="G124107">
        <v>85901</v>
      </c>
      <c r="H124107">
        <v>26</v>
      </c>
      <c r="I124107">
        <v>85901</v>
      </c>
      <c r="K124107">
        <v>11</v>
      </c>
      <c r="L124107">
        <v>26</v>
      </c>
      <c r="M124107">
        <v>1184</v>
      </c>
      <c r="N124107" t="s">
        <v>1724</v>
      </c>
    </row>
    <row r="124108" spans="1:14" x14ac:dyDescent="0.35">
      <c r="A124108">
        <v>85285</v>
      </c>
      <c r="B124108" t="s">
        <v>69948</v>
      </c>
      <c r="C124108" t="s">
        <v>1875</v>
      </c>
      <c r="D124108" t="s">
        <v>69889</v>
      </c>
      <c r="E124108" t="s">
        <v>2867</v>
      </c>
      <c r="G124108">
        <v>85901</v>
      </c>
      <c r="H124108">
        <v>26</v>
      </c>
      <c r="I124108">
        <v>85901</v>
      </c>
      <c r="K124108">
        <v>29</v>
      </c>
      <c r="L124108">
        <v>26</v>
      </c>
      <c r="M124108">
        <v>2600</v>
      </c>
      <c r="N124108" t="s">
        <v>1724</v>
      </c>
    </row>
    <row r="124109" spans="1:14" x14ac:dyDescent="0.35">
      <c r="A124109">
        <v>85285</v>
      </c>
      <c r="B124109" t="s">
        <v>69949</v>
      </c>
      <c r="C124109" t="s">
        <v>2065</v>
      </c>
      <c r="D124109" t="s">
        <v>69889</v>
      </c>
      <c r="E124109" t="s">
        <v>2867</v>
      </c>
      <c r="G124109">
        <v>85901</v>
      </c>
      <c r="H124109">
        <v>26</v>
      </c>
      <c r="I124109">
        <v>85901</v>
      </c>
      <c r="K124109">
        <v>15</v>
      </c>
      <c r="L124109">
        <v>26</v>
      </c>
      <c r="M124109">
        <v>2610</v>
      </c>
      <c r="N124109" t="s">
        <v>1724</v>
      </c>
    </row>
    <row r="124110" spans="1:14" x14ac:dyDescent="0.35">
      <c r="A124110">
        <v>85285</v>
      </c>
      <c r="B124110" t="s">
        <v>69950</v>
      </c>
      <c r="C124110" t="s">
        <v>1875</v>
      </c>
      <c r="D124110" t="s">
        <v>69889</v>
      </c>
      <c r="E124110" t="s">
        <v>2867</v>
      </c>
      <c r="G124110">
        <v>85901</v>
      </c>
      <c r="H124110">
        <v>26</v>
      </c>
      <c r="I124110">
        <v>85901</v>
      </c>
      <c r="K124110">
        <v>29</v>
      </c>
      <c r="L124110">
        <v>26</v>
      </c>
      <c r="M124110">
        <v>2611</v>
      </c>
      <c r="N124110" t="s">
        <v>1724</v>
      </c>
    </row>
    <row r="124111" spans="1:14" x14ac:dyDescent="0.35">
      <c r="A124111">
        <v>85285</v>
      </c>
      <c r="B124111" t="s">
        <v>69722</v>
      </c>
      <c r="C124111" t="s">
        <v>2077</v>
      </c>
      <c r="D124111" t="s">
        <v>69889</v>
      </c>
      <c r="E124111" t="s">
        <v>2867</v>
      </c>
      <c r="G124111">
        <v>85901</v>
      </c>
      <c r="H124111">
        <v>26</v>
      </c>
      <c r="I124111">
        <v>85901</v>
      </c>
      <c r="K124111">
        <v>11</v>
      </c>
      <c r="L124111">
        <v>26</v>
      </c>
      <c r="M124111">
        <v>1165</v>
      </c>
      <c r="N124111" t="s">
        <v>1724</v>
      </c>
    </row>
    <row r="124112" spans="1:14" x14ac:dyDescent="0.35">
      <c r="A124112">
        <v>85285</v>
      </c>
      <c r="B124112" t="s">
        <v>69951</v>
      </c>
      <c r="C124112" t="s">
        <v>2077</v>
      </c>
      <c r="D124112" t="s">
        <v>69889</v>
      </c>
      <c r="E124112" t="s">
        <v>2867</v>
      </c>
      <c r="G124112">
        <v>85901</v>
      </c>
      <c r="H124112">
        <v>26</v>
      </c>
      <c r="I124112">
        <v>85901</v>
      </c>
      <c r="K124112">
        <v>11</v>
      </c>
      <c r="L124112">
        <v>26</v>
      </c>
      <c r="M124112">
        <v>1179</v>
      </c>
      <c r="N124112" t="s">
        <v>1724</v>
      </c>
    </row>
    <row r="124113" spans="1:14" x14ac:dyDescent="0.35">
      <c r="A124113">
        <v>85285</v>
      </c>
      <c r="B124113" t="s">
        <v>69952</v>
      </c>
      <c r="C124113" t="s">
        <v>2077</v>
      </c>
      <c r="D124113" t="s">
        <v>69889</v>
      </c>
      <c r="E124113" t="s">
        <v>2867</v>
      </c>
      <c r="G124113">
        <v>85901</v>
      </c>
      <c r="H124113">
        <v>26</v>
      </c>
      <c r="I124113">
        <v>85901</v>
      </c>
      <c r="K124113">
        <v>11</v>
      </c>
      <c r="L124113">
        <v>26</v>
      </c>
      <c r="M124113">
        <v>1180</v>
      </c>
      <c r="N124113" t="s">
        <v>1724</v>
      </c>
    </row>
    <row r="124114" spans="1:14" x14ac:dyDescent="0.35">
      <c r="A124114">
        <v>85285</v>
      </c>
      <c r="B124114" t="s">
        <v>69953</v>
      </c>
      <c r="C124114" t="s">
        <v>1875</v>
      </c>
      <c r="D124114" t="s">
        <v>69889</v>
      </c>
      <c r="E124114" t="s">
        <v>2867</v>
      </c>
      <c r="G124114">
        <v>85901</v>
      </c>
      <c r="H124114">
        <v>26</v>
      </c>
      <c r="I124114">
        <v>85901</v>
      </c>
      <c r="K124114">
        <v>29</v>
      </c>
      <c r="L124114">
        <v>26</v>
      </c>
      <c r="M124114">
        <v>2604</v>
      </c>
      <c r="N124114" t="s">
        <v>1724</v>
      </c>
    </row>
    <row r="124115" spans="1:14" x14ac:dyDescent="0.35">
      <c r="A124115">
        <v>85285</v>
      </c>
      <c r="B124115" t="s">
        <v>69954</v>
      </c>
      <c r="C124115" t="s">
        <v>23</v>
      </c>
      <c r="D124115" t="s">
        <v>69889</v>
      </c>
      <c r="E124115" t="s">
        <v>2867</v>
      </c>
      <c r="G124115">
        <v>85901</v>
      </c>
      <c r="H124115">
        <v>26</v>
      </c>
      <c r="I124115">
        <v>85901</v>
      </c>
      <c r="K124115">
        <v>2</v>
      </c>
      <c r="L124115">
        <v>26</v>
      </c>
      <c r="M124115">
        <v>2607</v>
      </c>
      <c r="N124115" t="s">
        <v>1724</v>
      </c>
    </row>
    <row r="124116" spans="1:14" x14ac:dyDescent="0.35">
      <c r="A124116">
        <v>85286</v>
      </c>
      <c r="B124116" t="s">
        <v>69955</v>
      </c>
      <c r="C124116" t="s">
        <v>2077</v>
      </c>
      <c r="D124116" t="s">
        <v>69889</v>
      </c>
      <c r="E124116" t="s">
        <v>2867</v>
      </c>
      <c r="G124116">
        <v>85901</v>
      </c>
      <c r="H124116">
        <v>26</v>
      </c>
      <c r="I124116">
        <v>85901</v>
      </c>
      <c r="K124116">
        <v>11</v>
      </c>
      <c r="L124116">
        <v>26</v>
      </c>
      <c r="M124116">
        <v>1144</v>
      </c>
      <c r="N124116" t="s">
        <v>1724</v>
      </c>
    </row>
    <row r="124117" spans="1:14" x14ac:dyDescent="0.35">
      <c r="A124117">
        <v>85286</v>
      </c>
      <c r="B124117" t="s">
        <v>69956</v>
      </c>
      <c r="C124117" t="s">
        <v>2077</v>
      </c>
      <c r="D124117" t="s">
        <v>69889</v>
      </c>
      <c r="E124117" t="s">
        <v>2867</v>
      </c>
      <c r="G124117">
        <v>85901</v>
      </c>
      <c r="H124117">
        <v>26</v>
      </c>
      <c r="I124117">
        <v>85901</v>
      </c>
      <c r="K124117">
        <v>11</v>
      </c>
      <c r="L124117">
        <v>26</v>
      </c>
      <c r="M124117">
        <v>1151</v>
      </c>
      <c r="N124117" t="s">
        <v>1724</v>
      </c>
    </row>
    <row r="124118" spans="1:14" x14ac:dyDescent="0.35">
      <c r="A124118">
        <v>85286</v>
      </c>
      <c r="B124118" t="s">
        <v>69957</v>
      </c>
      <c r="C124118" t="s">
        <v>1875</v>
      </c>
      <c r="D124118" t="s">
        <v>69889</v>
      </c>
      <c r="E124118" t="s">
        <v>2867</v>
      </c>
      <c r="G124118">
        <v>85901</v>
      </c>
      <c r="H124118">
        <v>26</v>
      </c>
      <c r="I124118">
        <v>85901</v>
      </c>
      <c r="K124118">
        <v>29</v>
      </c>
      <c r="L124118">
        <v>26</v>
      </c>
      <c r="M124118">
        <v>2642</v>
      </c>
      <c r="N124118" t="s">
        <v>1724</v>
      </c>
    </row>
    <row r="124119" spans="1:14" x14ac:dyDescent="0.35">
      <c r="A124119">
        <v>85286</v>
      </c>
      <c r="B124119" t="s">
        <v>69958</v>
      </c>
      <c r="C124119" t="s">
        <v>2045</v>
      </c>
      <c r="D124119" t="s">
        <v>69889</v>
      </c>
      <c r="E124119" t="s">
        <v>2867</v>
      </c>
      <c r="G124119">
        <v>85901</v>
      </c>
      <c r="H124119">
        <v>26</v>
      </c>
      <c r="I124119">
        <v>85901</v>
      </c>
      <c r="K124119">
        <v>23</v>
      </c>
      <c r="L124119">
        <v>26</v>
      </c>
      <c r="M124119">
        <v>28</v>
      </c>
      <c r="N124119" t="s">
        <v>1724</v>
      </c>
    </row>
    <row r="124120" spans="1:14" x14ac:dyDescent="0.35">
      <c r="A124120">
        <v>85286</v>
      </c>
      <c r="B124120" t="s">
        <v>69896</v>
      </c>
      <c r="C124120" t="s">
        <v>2065</v>
      </c>
      <c r="D124120" t="s">
        <v>69889</v>
      </c>
      <c r="E124120" t="s">
        <v>2867</v>
      </c>
      <c r="G124120">
        <v>85901</v>
      </c>
      <c r="H124120">
        <v>26</v>
      </c>
      <c r="I124120">
        <v>85901</v>
      </c>
      <c r="K124120">
        <v>15</v>
      </c>
      <c r="L124120">
        <v>26</v>
      </c>
      <c r="M124120">
        <v>2623</v>
      </c>
      <c r="N124120" t="s">
        <v>1724</v>
      </c>
    </row>
    <row r="124121" spans="1:14" x14ac:dyDescent="0.35">
      <c r="A124121">
        <v>85286</v>
      </c>
      <c r="B124121" t="s">
        <v>69959</v>
      </c>
      <c r="C124121" t="s">
        <v>1875</v>
      </c>
      <c r="D124121" t="s">
        <v>69889</v>
      </c>
      <c r="E124121" t="s">
        <v>2867</v>
      </c>
      <c r="G124121">
        <v>85901</v>
      </c>
      <c r="H124121">
        <v>26</v>
      </c>
      <c r="I124121">
        <v>85901</v>
      </c>
      <c r="K124121">
        <v>29</v>
      </c>
      <c r="L124121">
        <v>26</v>
      </c>
      <c r="M124121">
        <v>2624</v>
      </c>
      <c r="N124121" t="s">
        <v>1724</v>
      </c>
    </row>
    <row r="124122" spans="1:14" x14ac:dyDescent="0.35">
      <c r="A124122">
        <v>85286</v>
      </c>
      <c r="B124122" t="s">
        <v>69960</v>
      </c>
      <c r="C124122" t="s">
        <v>2065</v>
      </c>
      <c r="D124122" t="s">
        <v>69889</v>
      </c>
      <c r="E124122" t="s">
        <v>2867</v>
      </c>
      <c r="G124122">
        <v>85901</v>
      </c>
      <c r="H124122">
        <v>26</v>
      </c>
      <c r="I124122">
        <v>85901</v>
      </c>
      <c r="K124122">
        <v>15</v>
      </c>
      <c r="L124122">
        <v>26</v>
      </c>
      <c r="M124122">
        <v>2633</v>
      </c>
      <c r="N124122" t="s">
        <v>1724</v>
      </c>
    </row>
    <row r="124123" spans="1:14" x14ac:dyDescent="0.35">
      <c r="A124123">
        <v>85286</v>
      </c>
      <c r="B124123" t="s">
        <v>69961</v>
      </c>
      <c r="C124123" t="s">
        <v>3</v>
      </c>
      <c r="D124123" t="s">
        <v>69889</v>
      </c>
      <c r="E124123" t="s">
        <v>2867</v>
      </c>
      <c r="G124123">
        <v>85901</v>
      </c>
      <c r="H124123">
        <v>26</v>
      </c>
      <c r="I124123">
        <v>85901</v>
      </c>
      <c r="K124123">
        <v>9</v>
      </c>
      <c r="L124123">
        <v>26</v>
      </c>
      <c r="M124123">
        <v>2641</v>
      </c>
      <c r="N124123" t="s">
        <v>1724</v>
      </c>
    </row>
    <row r="124124" spans="1:14" x14ac:dyDescent="0.35">
      <c r="A124124">
        <v>85286</v>
      </c>
      <c r="B124124" t="s">
        <v>69962</v>
      </c>
      <c r="C124124" t="s">
        <v>1875</v>
      </c>
      <c r="D124124" t="s">
        <v>69889</v>
      </c>
      <c r="E124124" t="s">
        <v>2867</v>
      </c>
      <c r="G124124">
        <v>85901</v>
      </c>
      <c r="H124124">
        <v>26</v>
      </c>
      <c r="I124124">
        <v>85901</v>
      </c>
      <c r="K124124">
        <v>29</v>
      </c>
      <c r="L124124">
        <v>26</v>
      </c>
      <c r="M124124">
        <v>2648</v>
      </c>
      <c r="N124124" t="s">
        <v>1724</v>
      </c>
    </row>
    <row r="124125" spans="1:14" x14ac:dyDescent="0.35">
      <c r="A124125">
        <v>85286</v>
      </c>
      <c r="B124125" t="s">
        <v>69963</v>
      </c>
      <c r="C124125" t="s">
        <v>1875</v>
      </c>
      <c r="D124125" t="s">
        <v>69889</v>
      </c>
      <c r="E124125" t="s">
        <v>2867</v>
      </c>
      <c r="G124125">
        <v>85901</v>
      </c>
      <c r="H124125">
        <v>26</v>
      </c>
      <c r="I124125">
        <v>85901</v>
      </c>
      <c r="K124125">
        <v>29</v>
      </c>
      <c r="L124125">
        <v>26</v>
      </c>
      <c r="M124125">
        <v>31</v>
      </c>
      <c r="N124125" t="s">
        <v>1724</v>
      </c>
    </row>
    <row r="124126" spans="1:14" x14ac:dyDescent="0.35">
      <c r="A124126">
        <v>85286</v>
      </c>
      <c r="B124126" t="s">
        <v>69964</v>
      </c>
      <c r="C124126" t="s">
        <v>2045</v>
      </c>
      <c r="D124126" t="s">
        <v>69889</v>
      </c>
      <c r="E124126" t="s">
        <v>2867</v>
      </c>
      <c r="G124126">
        <v>85901</v>
      </c>
      <c r="H124126">
        <v>26</v>
      </c>
      <c r="I124126">
        <v>85901</v>
      </c>
      <c r="K124126">
        <v>23</v>
      </c>
      <c r="L124126">
        <v>26</v>
      </c>
      <c r="M124126">
        <v>2629</v>
      </c>
      <c r="N124126" t="s">
        <v>1724</v>
      </c>
    </row>
    <row r="124127" spans="1:14" x14ac:dyDescent="0.35">
      <c r="A124127">
        <v>85286</v>
      </c>
      <c r="B124127" t="s">
        <v>68639</v>
      </c>
      <c r="C124127" t="s">
        <v>1875</v>
      </c>
      <c r="D124127" t="s">
        <v>69889</v>
      </c>
      <c r="E124127" t="s">
        <v>2867</v>
      </c>
      <c r="G124127">
        <v>85901</v>
      </c>
      <c r="H124127">
        <v>26</v>
      </c>
      <c r="I124127">
        <v>85901</v>
      </c>
      <c r="K124127">
        <v>29</v>
      </c>
      <c r="L124127">
        <v>26</v>
      </c>
      <c r="M124127">
        <v>2637</v>
      </c>
      <c r="N124127" t="s">
        <v>1724</v>
      </c>
    </row>
    <row r="124128" spans="1:14" x14ac:dyDescent="0.35">
      <c r="A124128">
        <v>85286</v>
      </c>
      <c r="B124128" t="s">
        <v>69965</v>
      </c>
      <c r="C124128" t="s">
        <v>1875</v>
      </c>
      <c r="D124128" t="s">
        <v>69889</v>
      </c>
      <c r="E124128" t="s">
        <v>2867</v>
      </c>
      <c r="G124128">
        <v>85901</v>
      </c>
      <c r="H124128">
        <v>26</v>
      </c>
      <c r="I124128">
        <v>85901</v>
      </c>
      <c r="K124128">
        <v>29</v>
      </c>
      <c r="L124128">
        <v>26</v>
      </c>
      <c r="M124128">
        <v>2639</v>
      </c>
      <c r="N124128" t="s">
        <v>1724</v>
      </c>
    </row>
    <row r="124129" spans="1:14" x14ac:dyDescent="0.35">
      <c r="A124129">
        <v>85286</v>
      </c>
      <c r="B124129" t="s">
        <v>69966</v>
      </c>
      <c r="C124129" t="s">
        <v>2077</v>
      </c>
      <c r="D124129" t="s">
        <v>69889</v>
      </c>
      <c r="E124129" t="s">
        <v>2867</v>
      </c>
      <c r="G124129">
        <v>85901</v>
      </c>
      <c r="H124129">
        <v>26</v>
      </c>
      <c r="I124129">
        <v>85901</v>
      </c>
      <c r="K124129">
        <v>11</v>
      </c>
      <c r="L124129">
        <v>26</v>
      </c>
      <c r="M124129">
        <v>1154</v>
      </c>
      <c r="N124129" t="s">
        <v>1724</v>
      </c>
    </row>
    <row r="124130" spans="1:14" x14ac:dyDescent="0.35">
      <c r="A124130">
        <v>85286</v>
      </c>
      <c r="B124130" t="s">
        <v>69967</v>
      </c>
      <c r="C124130" t="s">
        <v>1875</v>
      </c>
      <c r="D124130" t="s">
        <v>69889</v>
      </c>
      <c r="E124130" t="s">
        <v>2867</v>
      </c>
      <c r="G124130">
        <v>85901</v>
      </c>
      <c r="H124130">
        <v>26</v>
      </c>
      <c r="I124130">
        <v>85901</v>
      </c>
      <c r="K124130">
        <v>29</v>
      </c>
      <c r="L124130">
        <v>26</v>
      </c>
      <c r="M124130">
        <v>1189</v>
      </c>
      <c r="N124130" t="s">
        <v>1724</v>
      </c>
    </row>
    <row r="124131" spans="1:14" x14ac:dyDescent="0.35">
      <c r="A124131">
        <v>85286</v>
      </c>
      <c r="B124131" t="s">
        <v>31106</v>
      </c>
      <c r="C124131" t="s">
        <v>1875</v>
      </c>
      <c r="D124131" t="s">
        <v>69889</v>
      </c>
      <c r="E124131" t="s">
        <v>2867</v>
      </c>
      <c r="G124131">
        <v>85901</v>
      </c>
      <c r="H124131">
        <v>26</v>
      </c>
      <c r="I124131">
        <v>85901</v>
      </c>
      <c r="K124131">
        <v>29</v>
      </c>
      <c r="L124131">
        <v>26</v>
      </c>
      <c r="M124131">
        <v>2632</v>
      </c>
      <c r="N124131" t="s">
        <v>1724</v>
      </c>
    </row>
    <row r="124132" spans="1:14" x14ac:dyDescent="0.35">
      <c r="A124132">
        <v>85286</v>
      </c>
      <c r="B124132" t="s">
        <v>69968</v>
      </c>
      <c r="C124132" t="s">
        <v>2065</v>
      </c>
      <c r="D124132" t="s">
        <v>69889</v>
      </c>
      <c r="E124132" t="s">
        <v>2867</v>
      </c>
      <c r="G124132">
        <v>85901</v>
      </c>
      <c r="H124132">
        <v>26</v>
      </c>
      <c r="I124132">
        <v>85901</v>
      </c>
      <c r="K124132">
        <v>15</v>
      </c>
      <c r="L124132">
        <v>26</v>
      </c>
      <c r="M124132">
        <v>34</v>
      </c>
      <c r="N124132" t="s">
        <v>1724</v>
      </c>
    </row>
    <row r="124133" spans="1:14" x14ac:dyDescent="0.35">
      <c r="A124133">
        <v>85286</v>
      </c>
      <c r="B124133" t="s">
        <v>69969</v>
      </c>
      <c r="C124133" t="s">
        <v>2065</v>
      </c>
      <c r="D124133" t="s">
        <v>69889</v>
      </c>
      <c r="E124133" t="s">
        <v>2867</v>
      </c>
      <c r="G124133">
        <v>85901</v>
      </c>
      <c r="H124133">
        <v>26</v>
      </c>
      <c r="I124133">
        <v>85901</v>
      </c>
      <c r="K124133">
        <v>15</v>
      </c>
      <c r="L124133">
        <v>26</v>
      </c>
      <c r="M124133">
        <v>38</v>
      </c>
      <c r="N124133" t="s">
        <v>1724</v>
      </c>
    </row>
    <row r="124134" spans="1:14" x14ac:dyDescent="0.35">
      <c r="A124134">
        <v>85286</v>
      </c>
      <c r="B124134" t="s">
        <v>44973</v>
      </c>
      <c r="C124134" t="s">
        <v>1875</v>
      </c>
      <c r="D124134" t="s">
        <v>69889</v>
      </c>
      <c r="E124134" t="s">
        <v>2867</v>
      </c>
      <c r="G124134">
        <v>85901</v>
      </c>
      <c r="H124134">
        <v>26</v>
      </c>
      <c r="I124134">
        <v>85901</v>
      </c>
      <c r="K124134">
        <v>29</v>
      </c>
      <c r="L124134">
        <v>26</v>
      </c>
      <c r="M124134">
        <v>1188</v>
      </c>
      <c r="N124134" t="s">
        <v>1724</v>
      </c>
    </row>
    <row r="124135" spans="1:14" x14ac:dyDescent="0.35">
      <c r="A124135">
        <v>85286</v>
      </c>
      <c r="B124135" t="s">
        <v>69970</v>
      </c>
      <c r="C124135" t="s">
        <v>1875</v>
      </c>
      <c r="D124135" t="s">
        <v>69889</v>
      </c>
      <c r="E124135" t="s">
        <v>2867</v>
      </c>
      <c r="G124135">
        <v>85901</v>
      </c>
      <c r="H124135">
        <v>26</v>
      </c>
      <c r="I124135">
        <v>85901</v>
      </c>
      <c r="K124135">
        <v>29</v>
      </c>
      <c r="L124135">
        <v>26</v>
      </c>
      <c r="M124135">
        <v>2643</v>
      </c>
      <c r="N124135" t="s">
        <v>1724</v>
      </c>
    </row>
    <row r="124136" spans="1:14" x14ac:dyDescent="0.35">
      <c r="A124136">
        <v>85286</v>
      </c>
      <c r="B124136" t="s">
        <v>69971</v>
      </c>
      <c r="C124136" t="s">
        <v>1875</v>
      </c>
      <c r="D124136" t="s">
        <v>69889</v>
      </c>
      <c r="E124136" t="s">
        <v>2867</v>
      </c>
      <c r="G124136">
        <v>85901</v>
      </c>
      <c r="H124136">
        <v>26</v>
      </c>
      <c r="I124136">
        <v>85901</v>
      </c>
      <c r="K124136">
        <v>29</v>
      </c>
      <c r="L124136">
        <v>26</v>
      </c>
      <c r="M124136">
        <v>2647</v>
      </c>
      <c r="N124136" t="s">
        <v>1724</v>
      </c>
    </row>
    <row r="124137" spans="1:14" x14ac:dyDescent="0.35">
      <c r="A124137">
        <v>85286</v>
      </c>
      <c r="B124137" t="s">
        <v>69972</v>
      </c>
      <c r="C124137" t="s">
        <v>2077</v>
      </c>
      <c r="D124137" t="s">
        <v>69889</v>
      </c>
      <c r="E124137" t="s">
        <v>2867</v>
      </c>
      <c r="G124137">
        <v>85901</v>
      </c>
      <c r="H124137">
        <v>26</v>
      </c>
      <c r="I124137">
        <v>85901</v>
      </c>
      <c r="K124137">
        <v>11</v>
      </c>
      <c r="L124137">
        <v>26</v>
      </c>
      <c r="M124137">
        <v>1140</v>
      </c>
      <c r="N124137" t="s">
        <v>1724</v>
      </c>
    </row>
    <row r="124138" spans="1:14" x14ac:dyDescent="0.35">
      <c r="A124138">
        <v>85286</v>
      </c>
      <c r="B124138" t="s">
        <v>69973</v>
      </c>
      <c r="C124138" t="s">
        <v>1875</v>
      </c>
      <c r="D124138" t="s">
        <v>69889</v>
      </c>
      <c r="E124138" t="s">
        <v>2867</v>
      </c>
      <c r="G124138">
        <v>85901</v>
      </c>
      <c r="H124138">
        <v>26</v>
      </c>
      <c r="I124138">
        <v>85901</v>
      </c>
      <c r="K124138">
        <v>29</v>
      </c>
      <c r="L124138">
        <v>26</v>
      </c>
      <c r="M124138">
        <v>2644</v>
      </c>
      <c r="N124138" t="s">
        <v>1724</v>
      </c>
    </row>
    <row r="124139" spans="1:14" x14ac:dyDescent="0.35">
      <c r="A124139">
        <v>85286</v>
      </c>
      <c r="B124139" t="s">
        <v>2074</v>
      </c>
      <c r="C124139" t="s">
        <v>1875</v>
      </c>
      <c r="D124139" t="s">
        <v>69889</v>
      </c>
      <c r="E124139" t="s">
        <v>2867</v>
      </c>
      <c r="G124139">
        <v>85901</v>
      </c>
      <c r="H124139">
        <v>26</v>
      </c>
      <c r="I124139">
        <v>85901</v>
      </c>
      <c r="K124139">
        <v>29</v>
      </c>
      <c r="L124139">
        <v>26</v>
      </c>
      <c r="M124139">
        <v>2645</v>
      </c>
      <c r="N124139" t="s">
        <v>1724</v>
      </c>
    </row>
    <row r="124140" spans="1:14" x14ac:dyDescent="0.35">
      <c r="A124140">
        <v>85286</v>
      </c>
      <c r="B124140" t="s">
        <v>69974</v>
      </c>
      <c r="C124140" t="s">
        <v>1875</v>
      </c>
      <c r="D124140" t="s">
        <v>69889</v>
      </c>
      <c r="E124140" t="s">
        <v>2867</v>
      </c>
      <c r="G124140">
        <v>85901</v>
      </c>
      <c r="H124140">
        <v>26</v>
      </c>
      <c r="I124140">
        <v>85901</v>
      </c>
      <c r="K124140">
        <v>29</v>
      </c>
      <c r="L124140">
        <v>26</v>
      </c>
      <c r="M124140">
        <v>2649</v>
      </c>
      <c r="N124140" t="s">
        <v>1724</v>
      </c>
    </row>
    <row r="124141" spans="1:14" x14ac:dyDescent="0.35">
      <c r="A124141">
        <v>85286</v>
      </c>
      <c r="B124141" t="s">
        <v>69975</v>
      </c>
      <c r="C124141" t="s">
        <v>1875</v>
      </c>
      <c r="D124141" t="s">
        <v>69889</v>
      </c>
      <c r="E124141" t="s">
        <v>2867</v>
      </c>
      <c r="G124141">
        <v>85901</v>
      </c>
      <c r="H124141">
        <v>26</v>
      </c>
      <c r="I124141">
        <v>85901</v>
      </c>
      <c r="K124141">
        <v>29</v>
      </c>
      <c r="L124141">
        <v>26</v>
      </c>
      <c r="M124141">
        <v>2653</v>
      </c>
      <c r="N124141" t="s">
        <v>1724</v>
      </c>
    </row>
    <row r="124142" spans="1:14" x14ac:dyDescent="0.35">
      <c r="A124142">
        <v>85286</v>
      </c>
      <c r="B124142" t="s">
        <v>69976</v>
      </c>
      <c r="C124142" t="s">
        <v>2065</v>
      </c>
      <c r="D124142" t="s">
        <v>69889</v>
      </c>
      <c r="E124142" t="s">
        <v>2867</v>
      </c>
      <c r="G124142">
        <v>85901</v>
      </c>
      <c r="H124142">
        <v>26</v>
      </c>
      <c r="I124142">
        <v>85901</v>
      </c>
      <c r="K124142">
        <v>15</v>
      </c>
      <c r="L124142">
        <v>26</v>
      </c>
      <c r="M124142">
        <v>3372</v>
      </c>
      <c r="N124142" t="s">
        <v>1724</v>
      </c>
    </row>
    <row r="124143" spans="1:14" x14ac:dyDescent="0.35">
      <c r="A124143">
        <v>85286</v>
      </c>
      <c r="B124143" t="s">
        <v>69977</v>
      </c>
      <c r="C124143" t="s">
        <v>2077</v>
      </c>
      <c r="D124143" t="s">
        <v>69889</v>
      </c>
      <c r="E124143" t="s">
        <v>2867</v>
      </c>
      <c r="G124143">
        <v>85901</v>
      </c>
      <c r="H124143">
        <v>26</v>
      </c>
      <c r="I124143">
        <v>85901</v>
      </c>
      <c r="K124143">
        <v>11</v>
      </c>
      <c r="L124143">
        <v>26</v>
      </c>
      <c r="M124143">
        <v>1128</v>
      </c>
      <c r="N124143" t="s">
        <v>1724</v>
      </c>
    </row>
    <row r="124144" spans="1:14" x14ac:dyDescent="0.35">
      <c r="A124144">
        <v>85286</v>
      </c>
      <c r="B124144" t="s">
        <v>69978</v>
      </c>
      <c r="C124144" t="s">
        <v>1875</v>
      </c>
      <c r="D124144" t="s">
        <v>69889</v>
      </c>
      <c r="E124144" t="s">
        <v>2867</v>
      </c>
      <c r="G124144">
        <v>85901</v>
      </c>
      <c r="H124144">
        <v>26</v>
      </c>
      <c r="I124144">
        <v>85901</v>
      </c>
      <c r="K124144">
        <v>29</v>
      </c>
      <c r="L124144">
        <v>26</v>
      </c>
      <c r="M124144">
        <v>2646</v>
      </c>
      <c r="N124144" t="s">
        <v>1724</v>
      </c>
    </row>
    <row r="124145" spans="1:14" x14ac:dyDescent="0.35">
      <c r="A124145">
        <v>85286</v>
      </c>
      <c r="B124145" t="s">
        <v>69979</v>
      </c>
      <c r="C124145" t="s">
        <v>1875</v>
      </c>
      <c r="D124145" t="s">
        <v>69889</v>
      </c>
      <c r="E124145" t="s">
        <v>2867</v>
      </c>
      <c r="G124145">
        <v>85901</v>
      </c>
      <c r="H124145">
        <v>26</v>
      </c>
      <c r="I124145">
        <v>85901</v>
      </c>
      <c r="K124145">
        <v>29</v>
      </c>
      <c r="L124145">
        <v>26</v>
      </c>
      <c r="M124145">
        <v>2650</v>
      </c>
      <c r="N124145" t="s">
        <v>1724</v>
      </c>
    </row>
    <row r="124146" spans="1:14" x14ac:dyDescent="0.35">
      <c r="A124146">
        <v>85286</v>
      </c>
      <c r="B124146" t="s">
        <v>69980</v>
      </c>
      <c r="C124146" t="s">
        <v>1875</v>
      </c>
      <c r="D124146" t="s">
        <v>69889</v>
      </c>
      <c r="E124146" t="s">
        <v>2867</v>
      </c>
      <c r="G124146">
        <v>85901</v>
      </c>
      <c r="H124146">
        <v>26</v>
      </c>
      <c r="I124146">
        <v>85901</v>
      </c>
      <c r="K124146">
        <v>29</v>
      </c>
      <c r="L124146">
        <v>26</v>
      </c>
      <c r="M124146">
        <v>2651</v>
      </c>
      <c r="N124146" t="s">
        <v>1724</v>
      </c>
    </row>
    <row r="124147" spans="1:14" x14ac:dyDescent="0.35">
      <c r="A124147">
        <v>85286</v>
      </c>
      <c r="B124147" t="s">
        <v>69981</v>
      </c>
      <c r="C124147" t="s">
        <v>1875</v>
      </c>
      <c r="D124147" t="s">
        <v>69889</v>
      </c>
      <c r="E124147" t="s">
        <v>2867</v>
      </c>
      <c r="G124147">
        <v>85901</v>
      </c>
      <c r="H124147">
        <v>26</v>
      </c>
      <c r="I124147">
        <v>85901</v>
      </c>
      <c r="K124147">
        <v>29</v>
      </c>
      <c r="L124147">
        <v>26</v>
      </c>
      <c r="M124147">
        <v>2652</v>
      </c>
      <c r="N124147" t="s">
        <v>1724</v>
      </c>
    </row>
    <row r="124148" spans="1:14" x14ac:dyDescent="0.35">
      <c r="A124148">
        <v>85286</v>
      </c>
      <c r="B124148" t="s">
        <v>69982</v>
      </c>
      <c r="C124148" t="s">
        <v>1875</v>
      </c>
      <c r="D124148" t="s">
        <v>69889</v>
      </c>
      <c r="E124148" t="s">
        <v>2867</v>
      </c>
      <c r="G124148">
        <v>85901</v>
      </c>
      <c r="H124148">
        <v>26</v>
      </c>
      <c r="I124148">
        <v>85901</v>
      </c>
      <c r="K124148">
        <v>29</v>
      </c>
      <c r="L124148">
        <v>26</v>
      </c>
      <c r="M124148">
        <v>2662</v>
      </c>
      <c r="N124148" t="s">
        <v>1724</v>
      </c>
    </row>
    <row r="124149" spans="1:14" x14ac:dyDescent="0.35">
      <c r="A124149">
        <v>85286</v>
      </c>
      <c r="B124149" t="s">
        <v>69983</v>
      </c>
      <c r="C124149" t="s">
        <v>1875</v>
      </c>
      <c r="D124149" t="s">
        <v>69889</v>
      </c>
      <c r="E124149" t="s">
        <v>2867</v>
      </c>
      <c r="G124149">
        <v>85901</v>
      </c>
      <c r="H124149">
        <v>26</v>
      </c>
      <c r="I124149">
        <v>85901</v>
      </c>
      <c r="K124149">
        <v>29</v>
      </c>
      <c r="L124149">
        <v>26</v>
      </c>
      <c r="M124149">
        <v>2627</v>
      </c>
      <c r="N124149" t="s">
        <v>1724</v>
      </c>
    </row>
    <row r="124150" spans="1:14" x14ac:dyDescent="0.35">
      <c r="A124150">
        <v>85287</v>
      </c>
      <c r="B124150" t="s">
        <v>19270</v>
      </c>
      <c r="C124150" t="s">
        <v>3</v>
      </c>
      <c r="D124150" t="s">
        <v>69889</v>
      </c>
      <c r="E124150" t="s">
        <v>2867</v>
      </c>
      <c r="G124150">
        <v>85282</v>
      </c>
      <c r="H124150">
        <v>26</v>
      </c>
      <c r="I124150">
        <v>85282</v>
      </c>
      <c r="K124150">
        <v>9</v>
      </c>
      <c r="L124150">
        <v>26</v>
      </c>
      <c r="M124150">
        <v>14</v>
      </c>
      <c r="N124150" t="s">
        <v>6</v>
      </c>
    </row>
    <row r="124151" spans="1:14" x14ac:dyDescent="0.35">
      <c r="A124151">
        <v>85287</v>
      </c>
      <c r="B124151" t="s">
        <v>2</v>
      </c>
      <c r="C124151" t="s">
        <v>3</v>
      </c>
      <c r="D124151" t="s">
        <v>69889</v>
      </c>
      <c r="E124151" t="s">
        <v>2867</v>
      </c>
      <c r="G124151">
        <v>85282</v>
      </c>
      <c r="H124151">
        <v>26</v>
      </c>
      <c r="I124151">
        <v>85282</v>
      </c>
      <c r="K124151">
        <v>9</v>
      </c>
      <c r="L124151">
        <v>26</v>
      </c>
      <c r="M124151">
        <v>26</v>
      </c>
      <c r="N124151" t="s">
        <v>6</v>
      </c>
    </row>
    <row r="124152" spans="1:14" x14ac:dyDescent="0.35">
      <c r="A124152">
        <v>85287</v>
      </c>
      <c r="B124152" t="s">
        <v>69984</v>
      </c>
      <c r="C124152" t="s">
        <v>299</v>
      </c>
      <c r="D124152" t="s">
        <v>69889</v>
      </c>
      <c r="E124152" t="s">
        <v>2867</v>
      </c>
      <c r="G124152">
        <v>85282</v>
      </c>
      <c r="H124152">
        <v>26</v>
      </c>
      <c r="I124152">
        <v>85282</v>
      </c>
      <c r="K124152">
        <v>17</v>
      </c>
      <c r="L124152">
        <v>26</v>
      </c>
      <c r="M124152">
        <v>29</v>
      </c>
      <c r="N124152" t="s">
        <v>1724</v>
      </c>
    </row>
    <row r="124153" spans="1:14" x14ac:dyDescent="0.35">
      <c r="A124153">
        <v>85287</v>
      </c>
      <c r="B124153" t="s">
        <v>69985</v>
      </c>
      <c r="C124153" t="s">
        <v>2077</v>
      </c>
      <c r="D124153" t="s">
        <v>69889</v>
      </c>
      <c r="E124153" t="s">
        <v>2867</v>
      </c>
      <c r="G124153">
        <v>85282</v>
      </c>
      <c r="H124153">
        <v>26</v>
      </c>
      <c r="I124153">
        <v>85282</v>
      </c>
      <c r="K124153">
        <v>11</v>
      </c>
      <c r="L124153">
        <v>26</v>
      </c>
      <c r="M124153">
        <v>1137</v>
      </c>
      <c r="N124153" t="s">
        <v>1724</v>
      </c>
    </row>
    <row r="124154" spans="1:14" x14ac:dyDescent="0.35">
      <c r="A124154">
        <v>85287</v>
      </c>
      <c r="B124154" t="s">
        <v>69986</v>
      </c>
      <c r="C124154" t="s">
        <v>2077</v>
      </c>
      <c r="D124154" t="s">
        <v>69889</v>
      </c>
      <c r="E124154" t="s">
        <v>2867</v>
      </c>
      <c r="G124154">
        <v>85282</v>
      </c>
      <c r="H124154">
        <v>26</v>
      </c>
      <c r="I124154">
        <v>85282</v>
      </c>
      <c r="K124154">
        <v>11</v>
      </c>
      <c r="L124154">
        <v>26</v>
      </c>
      <c r="M124154">
        <v>1143</v>
      </c>
      <c r="N124154" t="s">
        <v>1724</v>
      </c>
    </row>
    <row r="124155" spans="1:14" x14ac:dyDescent="0.35">
      <c r="A124155">
        <v>85287</v>
      </c>
      <c r="B124155" t="s">
        <v>8534</v>
      </c>
      <c r="C124155" t="s">
        <v>1875</v>
      </c>
      <c r="D124155" t="s">
        <v>69889</v>
      </c>
      <c r="E124155" t="s">
        <v>2867</v>
      </c>
      <c r="G124155">
        <v>85282</v>
      </c>
      <c r="H124155">
        <v>26</v>
      </c>
      <c r="I124155">
        <v>85282</v>
      </c>
      <c r="K124155">
        <v>29</v>
      </c>
      <c r="L124155">
        <v>26</v>
      </c>
      <c r="M124155">
        <v>2658</v>
      </c>
      <c r="N124155" t="s">
        <v>1724</v>
      </c>
    </row>
    <row r="124156" spans="1:14" x14ac:dyDescent="0.35">
      <c r="A124156">
        <v>85287</v>
      </c>
      <c r="B124156" t="s">
        <v>67196</v>
      </c>
      <c r="C124156" t="s">
        <v>2077</v>
      </c>
      <c r="D124156" t="s">
        <v>69889</v>
      </c>
      <c r="E124156" t="s">
        <v>2867</v>
      </c>
      <c r="G124156">
        <v>85282</v>
      </c>
      <c r="H124156">
        <v>26</v>
      </c>
      <c r="I124156">
        <v>85282</v>
      </c>
      <c r="K124156">
        <v>11</v>
      </c>
      <c r="L124156">
        <v>26</v>
      </c>
      <c r="M124156">
        <v>1139</v>
      </c>
      <c r="N124156" t="s">
        <v>6</v>
      </c>
    </row>
    <row r="124157" spans="1:14" x14ac:dyDescent="0.35">
      <c r="A124157">
        <v>85287</v>
      </c>
      <c r="B124157" t="s">
        <v>69987</v>
      </c>
      <c r="C124157" t="s">
        <v>2077</v>
      </c>
      <c r="D124157" t="s">
        <v>69889</v>
      </c>
      <c r="E124157" t="s">
        <v>2867</v>
      </c>
      <c r="G124157">
        <v>85282</v>
      </c>
      <c r="H124157">
        <v>26</v>
      </c>
      <c r="I124157">
        <v>85282</v>
      </c>
      <c r="K124157">
        <v>11</v>
      </c>
      <c r="L124157">
        <v>26</v>
      </c>
      <c r="M124157">
        <v>1145</v>
      </c>
      <c r="N124157" t="s">
        <v>1724</v>
      </c>
    </row>
    <row r="124158" spans="1:14" x14ac:dyDescent="0.35">
      <c r="A124158">
        <v>85287</v>
      </c>
      <c r="B124158" t="s">
        <v>35422</v>
      </c>
      <c r="C124158" t="s">
        <v>2077</v>
      </c>
      <c r="D124158" t="s">
        <v>69889</v>
      </c>
      <c r="E124158" t="s">
        <v>2867</v>
      </c>
      <c r="G124158">
        <v>85282</v>
      </c>
      <c r="H124158">
        <v>26</v>
      </c>
      <c r="I124158">
        <v>85282</v>
      </c>
      <c r="K124158">
        <v>11</v>
      </c>
      <c r="L124158">
        <v>26</v>
      </c>
      <c r="M124158">
        <v>1153</v>
      </c>
      <c r="N124158" t="s">
        <v>1724</v>
      </c>
    </row>
    <row r="124159" spans="1:14" x14ac:dyDescent="0.35">
      <c r="A124159">
        <v>85287</v>
      </c>
      <c r="B124159" t="s">
        <v>69988</v>
      </c>
      <c r="C124159" t="s">
        <v>1875</v>
      </c>
      <c r="D124159" t="s">
        <v>69889</v>
      </c>
      <c r="E124159" t="s">
        <v>2867</v>
      </c>
      <c r="G124159">
        <v>85282</v>
      </c>
      <c r="H124159">
        <v>26</v>
      </c>
      <c r="I124159">
        <v>85282</v>
      </c>
      <c r="K124159">
        <v>29</v>
      </c>
      <c r="L124159">
        <v>26</v>
      </c>
      <c r="M124159">
        <v>2654</v>
      </c>
      <c r="N124159" t="s">
        <v>1724</v>
      </c>
    </row>
    <row r="124160" spans="1:14" x14ac:dyDescent="0.35">
      <c r="A124160">
        <v>85287</v>
      </c>
      <c r="B124160" t="s">
        <v>69989</v>
      </c>
      <c r="C124160" t="s">
        <v>1875</v>
      </c>
      <c r="D124160" t="s">
        <v>69889</v>
      </c>
      <c r="E124160" t="s">
        <v>2867</v>
      </c>
      <c r="G124160">
        <v>85282</v>
      </c>
      <c r="H124160">
        <v>26</v>
      </c>
      <c r="I124160">
        <v>85282</v>
      </c>
      <c r="K124160">
        <v>29</v>
      </c>
      <c r="L124160">
        <v>26</v>
      </c>
      <c r="M124160">
        <v>2656</v>
      </c>
      <c r="N124160" t="s">
        <v>1724</v>
      </c>
    </row>
    <row r="124161" spans="1:14" x14ac:dyDescent="0.35">
      <c r="A124161">
        <v>85287</v>
      </c>
      <c r="B124161" t="s">
        <v>69990</v>
      </c>
      <c r="C124161" t="s">
        <v>1875</v>
      </c>
      <c r="D124161" t="s">
        <v>69889</v>
      </c>
      <c r="E124161" t="s">
        <v>2867</v>
      </c>
      <c r="G124161">
        <v>85282</v>
      </c>
      <c r="H124161">
        <v>26</v>
      </c>
      <c r="I124161">
        <v>85282</v>
      </c>
      <c r="K124161">
        <v>29</v>
      </c>
      <c r="L124161">
        <v>26</v>
      </c>
      <c r="M124161">
        <v>2664</v>
      </c>
      <c r="N124161" t="s">
        <v>1724</v>
      </c>
    </row>
    <row r="124162" spans="1:14" x14ac:dyDescent="0.35">
      <c r="A124162">
        <v>85287</v>
      </c>
      <c r="B124162" t="s">
        <v>69991</v>
      </c>
      <c r="C124162" t="s">
        <v>1875</v>
      </c>
      <c r="D124162" t="s">
        <v>69889</v>
      </c>
      <c r="E124162" t="s">
        <v>2867</v>
      </c>
      <c r="G124162">
        <v>85282</v>
      </c>
      <c r="H124162">
        <v>26</v>
      </c>
      <c r="I124162">
        <v>85282</v>
      </c>
      <c r="K124162">
        <v>29</v>
      </c>
      <c r="L124162">
        <v>26</v>
      </c>
      <c r="M124162">
        <v>2668</v>
      </c>
      <c r="N124162" t="s">
        <v>1724</v>
      </c>
    </row>
    <row r="124163" spans="1:14" x14ac:dyDescent="0.35">
      <c r="A124163">
        <v>85287</v>
      </c>
      <c r="B124163" t="s">
        <v>4387</v>
      </c>
      <c r="C124163" t="s">
        <v>1875</v>
      </c>
      <c r="D124163" t="s">
        <v>69889</v>
      </c>
      <c r="E124163" t="s">
        <v>2867</v>
      </c>
      <c r="G124163">
        <v>85282</v>
      </c>
      <c r="H124163">
        <v>26</v>
      </c>
      <c r="I124163">
        <v>85282</v>
      </c>
      <c r="K124163">
        <v>29</v>
      </c>
      <c r="L124163">
        <v>26</v>
      </c>
      <c r="M124163">
        <v>2670</v>
      </c>
      <c r="N124163" t="s">
        <v>1724</v>
      </c>
    </row>
    <row r="124164" spans="1:14" x14ac:dyDescent="0.35">
      <c r="A124164">
        <v>85287</v>
      </c>
      <c r="B124164" t="s">
        <v>69992</v>
      </c>
      <c r="C124164" t="s">
        <v>1875</v>
      </c>
      <c r="D124164" t="s">
        <v>69889</v>
      </c>
      <c r="E124164" t="s">
        <v>2867</v>
      </c>
      <c r="G124164">
        <v>85282</v>
      </c>
      <c r="H124164">
        <v>26</v>
      </c>
      <c r="I124164">
        <v>85282</v>
      </c>
      <c r="K124164">
        <v>29</v>
      </c>
      <c r="L124164">
        <v>26</v>
      </c>
      <c r="M124164">
        <v>1129</v>
      </c>
      <c r="N124164" t="s">
        <v>1724</v>
      </c>
    </row>
    <row r="124165" spans="1:14" x14ac:dyDescent="0.35">
      <c r="A124165">
        <v>85287</v>
      </c>
      <c r="B124165" t="s">
        <v>14401</v>
      </c>
      <c r="C124165" t="s">
        <v>3</v>
      </c>
      <c r="D124165" t="s">
        <v>69889</v>
      </c>
      <c r="E124165" t="s">
        <v>2867</v>
      </c>
      <c r="G124165">
        <v>85282</v>
      </c>
      <c r="H124165">
        <v>26</v>
      </c>
      <c r="I124165">
        <v>85282</v>
      </c>
      <c r="K124165">
        <v>9</v>
      </c>
      <c r="L124165">
        <v>26</v>
      </c>
      <c r="M124165">
        <v>3382</v>
      </c>
      <c r="N124165" t="s">
        <v>6</v>
      </c>
    </row>
    <row r="124166" spans="1:14" x14ac:dyDescent="0.35">
      <c r="A124166">
        <v>85287</v>
      </c>
      <c r="B124166" t="s">
        <v>875</v>
      </c>
      <c r="C124166" t="s">
        <v>3</v>
      </c>
      <c r="D124166" t="s">
        <v>69889</v>
      </c>
      <c r="E124166" t="s">
        <v>2867</v>
      </c>
      <c r="G124166">
        <v>85282</v>
      </c>
      <c r="H124166">
        <v>26</v>
      </c>
      <c r="I124166">
        <v>85282</v>
      </c>
      <c r="K124166">
        <v>9</v>
      </c>
      <c r="L124166">
        <v>26</v>
      </c>
      <c r="M124166">
        <v>16</v>
      </c>
      <c r="N124166" t="s">
        <v>6</v>
      </c>
    </row>
    <row r="124167" spans="1:14" x14ac:dyDescent="0.35">
      <c r="A124167">
        <v>85287</v>
      </c>
      <c r="B124167" t="s">
        <v>13683</v>
      </c>
      <c r="C124167" t="s">
        <v>2077</v>
      </c>
      <c r="D124167" t="s">
        <v>69889</v>
      </c>
      <c r="E124167" t="s">
        <v>2867</v>
      </c>
      <c r="G124167">
        <v>85282</v>
      </c>
      <c r="H124167">
        <v>26</v>
      </c>
      <c r="I124167">
        <v>85282</v>
      </c>
      <c r="K124167">
        <v>11</v>
      </c>
      <c r="L124167">
        <v>26</v>
      </c>
      <c r="M124167">
        <v>1125</v>
      </c>
      <c r="N124167" t="s">
        <v>6</v>
      </c>
    </row>
    <row r="124168" spans="1:14" x14ac:dyDescent="0.35">
      <c r="A124168">
        <v>85287</v>
      </c>
      <c r="B124168" t="s">
        <v>69993</v>
      </c>
      <c r="C124168" t="s">
        <v>2194</v>
      </c>
      <c r="D124168" t="s">
        <v>69889</v>
      </c>
      <c r="E124168" t="s">
        <v>2867</v>
      </c>
      <c r="G124168">
        <v>85282</v>
      </c>
      <c r="H124168">
        <v>26</v>
      </c>
      <c r="I124168">
        <v>85282</v>
      </c>
      <c r="K124168">
        <v>24</v>
      </c>
      <c r="L124168">
        <v>26</v>
      </c>
      <c r="M124168">
        <v>1134</v>
      </c>
      <c r="N124168" t="s">
        <v>6</v>
      </c>
    </row>
    <row r="124169" spans="1:14" x14ac:dyDescent="0.35">
      <c r="A124169">
        <v>85287</v>
      </c>
      <c r="B124169" t="s">
        <v>5223</v>
      </c>
      <c r="C124169" t="s">
        <v>2077</v>
      </c>
      <c r="D124169" t="s">
        <v>69889</v>
      </c>
      <c r="E124169" t="s">
        <v>2867</v>
      </c>
      <c r="G124169">
        <v>85282</v>
      </c>
      <c r="H124169">
        <v>26</v>
      </c>
      <c r="I124169">
        <v>85282</v>
      </c>
      <c r="K124169">
        <v>11</v>
      </c>
      <c r="L124169">
        <v>26</v>
      </c>
      <c r="M124169">
        <v>1152</v>
      </c>
      <c r="N124169" t="s">
        <v>1724</v>
      </c>
    </row>
    <row r="124170" spans="1:14" x14ac:dyDescent="0.35">
      <c r="A124170">
        <v>85287</v>
      </c>
      <c r="B124170" t="s">
        <v>69994</v>
      </c>
      <c r="C124170" t="s">
        <v>1875</v>
      </c>
      <c r="D124170" t="s">
        <v>69889</v>
      </c>
      <c r="E124170" t="s">
        <v>2867</v>
      </c>
      <c r="G124170">
        <v>85282</v>
      </c>
      <c r="H124170">
        <v>26</v>
      </c>
      <c r="I124170">
        <v>85282</v>
      </c>
      <c r="K124170">
        <v>29</v>
      </c>
      <c r="L124170">
        <v>26</v>
      </c>
      <c r="M124170">
        <v>2666</v>
      </c>
      <c r="N124170" t="s">
        <v>1724</v>
      </c>
    </row>
    <row r="124171" spans="1:14" x14ac:dyDescent="0.35">
      <c r="A124171">
        <v>85287</v>
      </c>
      <c r="B124171" t="s">
        <v>69995</v>
      </c>
      <c r="C124171" t="s">
        <v>3</v>
      </c>
      <c r="D124171" t="s">
        <v>69889</v>
      </c>
      <c r="E124171" t="s">
        <v>2867</v>
      </c>
      <c r="G124171">
        <v>85282</v>
      </c>
      <c r="H124171">
        <v>26</v>
      </c>
      <c r="I124171">
        <v>85282</v>
      </c>
      <c r="K124171">
        <v>9</v>
      </c>
      <c r="L124171">
        <v>26</v>
      </c>
      <c r="M124171">
        <v>1</v>
      </c>
      <c r="N124171" t="s">
        <v>6</v>
      </c>
    </row>
    <row r="124172" spans="1:14" x14ac:dyDescent="0.35">
      <c r="A124172">
        <v>85287</v>
      </c>
      <c r="B124172" t="s">
        <v>18475</v>
      </c>
      <c r="C124172" t="s">
        <v>3</v>
      </c>
      <c r="D124172" t="s">
        <v>69889</v>
      </c>
      <c r="E124172" t="s">
        <v>2867</v>
      </c>
      <c r="G124172">
        <v>85282</v>
      </c>
      <c r="H124172">
        <v>26</v>
      </c>
      <c r="I124172">
        <v>85282</v>
      </c>
      <c r="K124172">
        <v>9</v>
      </c>
      <c r="L124172">
        <v>26</v>
      </c>
      <c r="M124172">
        <v>5</v>
      </c>
      <c r="N124172" t="s">
        <v>6</v>
      </c>
    </row>
    <row r="124173" spans="1:14" x14ac:dyDescent="0.35">
      <c r="A124173">
        <v>85287</v>
      </c>
      <c r="B124173" t="s">
        <v>8762</v>
      </c>
      <c r="C124173" t="s">
        <v>3</v>
      </c>
      <c r="D124173" t="s">
        <v>69889</v>
      </c>
      <c r="E124173" t="s">
        <v>2867</v>
      </c>
      <c r="G124173">
        <v>85282</v>
      </c>
      <c r="H124173">
        <v>26</v>
      </c>
      <c r="I124173">
        <v>85282</v>
      </c>
      <c r="K124173">
        <v>9</v>
      </c>
      <c r="L124173">
        <v>26</v>
      </c>
      <c r="M124173">
        <v>12</v>
      </c>
      <c r="N124173" t="s">
        <v>6</v>
      </c>
    </row>
    <row r="124174" spans="1:14" x14ac:dyDescent="0.35">
      <c r="A124174">
        <v>85287</v>
      </c>
      <c r="B124174" t="s">
        <v>69996</v>
      </c>
      <c r="C124174" t="s">
        <v>2194</v>
      </c>
      <c r="D124174" t="s">
        <v>69889</v>
      </c>
      <c r="E124174" t="s">
        <v>2867</v>
      </c>
      <c r="G124174">
        <v>85282</v>
      </c>
      <c r="H124174">
        <v>26</v>
      </c>
      <c r="I124174">
        <v>85282</v>
      </c>
      <c r="K124174">
        <v>24</v>
      </c>
      <c r="L124174">
        <v>26</v>
      </c>
      <c r="M124174">
        <v>1130</v>
      </c>
      <c r="N124174" t="s">
        <v>6</v>
      </c>
    </row>
    <row r="124175" spans="1:14" x14ac:dyDescent="0.35">
      <c r="A124175">
        <v>85287</v>
      </c>
      <c r="B124175" t="s">
        <v>69997</v>
      </c>
      <c r="C124175" t="s">
        <v>2077</v>
      </c>
      <c r="D124175" t="s">
        <v>69889</v>
      </c>
      <c r="E124175" t="s">
        <v>2867</v>
      </c>
      <c r="G124175">
        <v>85282</v>
      </c>
      <c r="H124175">
        <v>26</v>
      </c>
      <c r="I124175">
        <v>85282</v>
      </c>
      <c r="K124175">
        <v>11</v>
      </c>
      <c r="L124175">
        <v>26</v>
      </c>
      <c r="M124175">
        <v>1142</v>
      </c>
      <c r="N124175" t="s">
        <v>1724</v>
      </c>
    </row>
    <row r="124176" spans="1:14" x14ac:dyDescent="0.35">
      <c r="A124176">
        <v>85287</v>
      </c>
      <c r="B124176" t="s">
        <v>69998</v>
      </c>
      <c r="C124176" t="s">
        <v>1875</v>
      </c>
      <c r="D124176" t="s">
        <v>69889</v>
      </c>
      <c r="E124176" t="s">
        <v>2867</v>
      </c>
      <c r="G124176">
        <v>85282</v>
      </c>
      <c r="H124176">
        <v>26</v>
      </c>
      <c r="I124176">
        <v>85282</v>
      </c>
      <c r="K124176">
        <v>29</v>
      </c>
      <c r="L124176">
        <v>26</v>
      </c>
      <c r="M124176">
        <v>2660</v>
      </c>
      <c r="N124176" t="s">
        <v>1724</v>
      </c>
    </row>
    <row r="124177" spans="1:14" x14ac:dyDescent="0.35">
      <c r="A124177">
        <v>85287</v>
      </c>
      <c r="B124177" t="s">
        <v>174</v>
      </c>
      <c r="C124177" t="s">
        <v>2194</v>
      </c>
      <c r="D124177" t="s">
        <v>69889</v>
      </c>
      <c r="E124177" t="s">
        <v>2867</v>
      </c>
      <c r="G124177">
        <v>85282</v>
      </c>
      <c r="H124177">
        <v>26</v>
      </c>
      <c r="I124177">
        <v>85282</v>
      </c>
      <c r="K124177">
        <v>24</v>
      </c>
      <c r="L124177">
        <v>26</v>
      </c>
      <c r="M124177">
        <v>15</v>
      </c>
      <c r="N124177" t="s">
        <v>6</v>
      </c>
    </row>
    <row r="124178" spans="1:14" x14ac:dyDescent="0.35">
      <c r="A124178">
        <v>85287</v>
      </c>
      <c r="B124178" t="s">
        <v>2896</v>
      </c>
      <c r="C124178" t="s">
        <v>1875</v>
      </c>
      <c r="D124178" t="s">
        <v>69889</v>
      </c>
      <c r="E124178" t="s">
        <v>2867</v>
      </c>
      <c r="G124178">
        <v>85282</v>
      </c>
      <c r="H124178">
        <v>26</v>
      </c>
      <c r="I124178">
        <v>85282</v>
      </c>
      <c r="K124178">
        <v>29</v>
      </c>
      <c r="L124178">
        <v>26</v>
      </c>
      <c r="M124178">
        <v>2669</v>
      </c>
      <c r="N124178" t="s">
        <v>1724</v>
      </c>
    </row>
    <row r="124179" spans="1:14" x14ac:dyDescent="0.35">
      <c r="A124179">
        <v>85287</v>
      </c>
      <c r="B124179" t="s">
        <v>42</v>
      </c>
      <c r="C124179" t="s">
        <v>159</v>
      </c>
      <c r="D124179" t="s">
        <v>69889</v>
      </c>
      <c r="E124179" t="s">
        <v>2867</v>
      </c>
      <c r="G124179">
        <v>85282</v>
      </c>
      <c r="H124179">
        <v>26</v>
      </c>
      <c r="I124179">
        <v>85282</v>
      </c>
      <c r="K124179">
        <v>21</v>
      </c>
      <c r="L124179">
        <v>26</v>
      </c>
      <c r="M124179">
        <v>3309</v>
      </c>
      <c r="N124179" t="s">
        <v>6</v>
      </c>
    </row>
    <row r="124180" spans="1:14" x14ac:dyDescent="0.35">
      <c r="A124180">
        <v>85287</v>
      </c>
      <c r="B124180" t="s">
        <v>69999</v>
      </c>
      <c r="C124180" t="s">
        <v>2077</v>
      </c>
      <c r="D124180" t="s">
        <v>69889</v>
      </c>
      <c r="E124180" t="s">
        <v>2867</v>
      </c>
      <c r="G124180">
        <v>85282</v>
      </c>
      <c r="H124180">
        <v>26</v>
      </c>
      <c r="I124180">
        <v>85282</v>
      </c>
      <c r="K124180">
        <v>11</v>
      </c>
      <c r="L124180">
        <v>26</v>
      </c>
      <c r="M124180">
        <v>1146</v>
      </c>
      <c r="N124180" t="s">
        <v>1724</v>
      </c>
    </row>
    <row r="124181" spans="1:14" x14ac:dyDescent="0.35">
      <c r="A124181">
        <v>85287</v>
      </c>
      <c r="B124181" t="s">
        <v>70000</v>
      </c>
      <c r="C124181" t="s">
        <v>1875</v>
      </c>
      <c r="D124181" t="s">
        <v>69889</v>
      </c>
      <c r="E124181" t="s">
        <v>2867</v>
      </c>
      <c r="G124181">
        <v>85282</v>
      </c>
      <c r="H124181">
        <v>26</v>
      </c>
      <c r="I124181">
        <v>85282</v>
      </c>
      <c r="K124181">
        <v>29</v>
      </c>
      <c r="L124181">
        <v>26</v>
      </c>
      <c r="M124181">
        <v>2665</v>
      </c>
      <c r="N124181" t="s">
        <v>6</v>
      </c>
    </row>
    <row r="124182" spans="1:14" x14ac:dyDescent="0.35">
      <c r="A124182">
        <v>85287</v>
      </c>
      <c r="B124182" t="s">
        <v>70001</v>
      </c>
      <c r="C124182" t="s">
        <v>1875</v>
      </c>
      <c r="D124182" t="s">
        <v>69889</v>
      </c>
      <c r="E124182" t="s">
        <v>2867</v>
      </c>
      <c r="G124182">
        <v>85282</v>
      </c>
      <c r="H124182">
        <v>26</v>
      </c>
      <c r="I124182">
        <v>85282</v>
      </c>
      <c r="K124182">
        <v>29</v>
      </c>
      <c r="L124182">
        <v>26</v>
      </c>
      <c r="M124182">
        <v>2667</v>
      </c>
      <c r="N124182" t="s">
        <v>1724</v>
      </c>
    </row>
    <row r="124183" spans="1:14" x14ac:dyDescent="0.35">
      <c r="A124183">
        <v>85287</v>
      </c>
      <c r="B124183" t="s">
        <v>10998</v>
      </c>
      <c r="C124183" t="s">
        <v>3</v>
      </c>
      <c r="D124183" t="s">
        <v>69889</v>
      </c>
      <c r="E124183" t="s">
        <v>2867</v>
      </c>
      <c r="G124183">
        <v>85282</v>
      </c>
      <c r="H124183">
        <v>26</v>
      </c>
      <c r="I124183">
        <v>85282</v>
      </c>
      <c r="K124183">
        <v>9</v>
      </c>
      <c r="L124183">
        <v>26</v>
      </c>
      <c r="M124183">
        <v>3343</v>
      </c>
      <c r="N124183" t="s">
        <v>6</v>
      </c>
    </row>
    <row r="124184" spans="1:14" x14ac:dyDescent="0.35">
      <c r="A124184">
        <v>85287</v>
      </c>
      <c r="B124184" t="s">
        <v>63928</v>
      </c>
      <c r="C124184" t="s">
        <v>3</v>
      </c>
      <c r="D124184" t="s">
        <v>69889</v>
      </c>
      <c r="E124184" t="s">
        <v>2867</v>
      </c>
      <c r="G124184">
        <v>85282</v>
      </c>
      <c r="H124184">
        <v>26</v>
      </c>
      <c r="I124184">
        <v>85282</v>
      </c>
      <c r="K124184">
        <v>9</v>
      </c>
      <c r="L124184">
        <v>26</v>
      </c>
      <c r="M124184">
        <v>7</v>
      </c>
      <c r="N124184" t="s">
        <v>6</v>
      </c>
    </row>
    <row r="124185" spans="1:14" x14ac:dyDescent="0.35">
      <c r="A124185">
        <v>85287</v>
      </c>
      <c r="B124185" t="s">
        <v>7050</v>
      </c>
      <c r="C124185" t="s">
        <v>3</v>
      </c>
      <c r="D124185" t="s">
        <v>69889</v>
      </c>
      <c r="E124185" t="s">
        <v>2867</v>
      </c>
      <c r="G124185">
        <v>85282</v>
      </c>
      <c r="H124185">
        <v>26</v>
      </c>
      <c r="I124185">
        <v>85282</v>
      </c>
      <c r="K124185">
        <v>9</v>
      </c>
      <c r="L124185">
        <v>26</v>
      </c>
      <c r="M124185">
        <v>10</v>
      </c>
      <c r="N124185" t="s">
        <v>6</v>
      </c>
    </row>
    <row r="124186" spans="1:14" x14ac:dyDescent="0.35">
      <c r="A124186">
        <v>85287</v>
      </c>
      <c r="B124186" t="s">
        <v>634</v>
      </c>
      <c r="C124186" t="s">
        <v>3</v>
      </c>
      <c r="D124186" t="s">
        <v>69889</v>
      </c>
      <c r="E124186" t="s">
        <v>2867</v>
      </c>
      <c r="G124186">
        <v>85282</v>
      </c>
      <c r="H124186">
        <v>26</v>
      </c>
      <c r="I124186">
        <v>85282</v>
      </c>
      <c r="K124186">
        <v>9</v>
      </c>
      <c r="L124186">
        <v>26</v>
      </c>
      <c r="M124186">
        <v>20</v>
      </c>
      <c r="N124186" t="s">
        <v>6</v>
      </c>
    </row>
    <row r="124187" spans="1:14" x14ac:dyDescent="0.35">
      <c r="A124187">
        <v>85287</v>
      </c>
      <c r="B124187" t="s">
        <v>7053</v>
      </c>
      <c r="C124187" t="s">
        <v>1875</v>
      </c>
      <c r="D124187" t="s">
        <v>69889</v>
      </c>
      <c r="E124187" t="s">
        <v>2867</v>
      </c>
      <c r="G124187">
        <v>85282</v>
      </c>
      <c r="H124187">
        <v>26</v>
      </c>
      <c r="I124187">
        <v>85282</v>
      </c>
      <c r="K124187">
        <v>29</v>
      </c>
      <c r="L124187">
        <v>26</v>
      </c>
      <c r="M124187">
        <v>2655</v>
      </c>
      <c r="N124187" t="s">
        <v>6</v>
      </c>
    </row>
    <row r="124188" spans="1:14" x14ac:dyDescent="0.35">
      <c r="A124188">
        <v>85287</v>
      </c>
      <c r="B124188" t="s">
        <v>1057</v>
      </c>
      <c r="C124188" t="s">
        <v>1875</v>
      </c>
      <c r="D124188" t="s">
        <v>69889</v>
      </c>
      <c r="E124188" t="s">
        <v>2867</v>
      </c>
      <c r="G124188">
        <v>85282</v>
      </c>
      <c r="H124188">
        <v>26</v>
      </c>
      <c r="I124188">
        <v>85282</v>
      </c>
      <c r="K124188">
        <v>29</v>
      </c>
      <c r="L124188">
        <v>26</v>
      </c>
      <c r="M124188">
        <v>2657</v>
      </c>
      <c r="N124188" t="s">
        <v>1724</v>
      </c>
    </row>
    <row r="124189" spans="1:14" x14ac:dyDescent="0.35">
      <c r="A124189">
        <v>85287</v>
      </c>
      <c r="B124189" t="s">
        <v>70002</v>
      </c>
      <c r="C124189" t="s">
        <v>1875</v>
      </c>
      <c r="D124189" t="s">
        <v>69889</v>
      </c>
      <c r="E124189" t="s">
        <v>2867</v>
      </c>
      <c r="G124189">
        <v>85282</v>
      </c>
      <c r="H124189">
        <v>26</v>
      </c>
      <c r="I124189">
        <v>85282</v>
      </c>
      <c r="K124189">
        <v>29</v>
      </c>
      <c r="L124189">
        <v>26</v>
      </c>
      <c r="M124189">
        <v>2659</v>
      </c>
      <c r="N124189" t="s">
        <v>1724</v>
      </c>
    </row>
    <row r="124190" spans="1:14" x14ac:dyDescent="0.35">
      <c r="A124190">
        <v>85287</v>
      </c>
      <c r="B124190" t="s">
        <v>70003</v>
      </c>
      <c r="C124190" t="s">
        <v>1875</v>
      </c>
      <c r="D124190" t="s">
        <v>69889</v>
      </c>
      <c r="E124190" t="s">
        <v>2867</v>
      </c>
      <c r="G124190">
        <v>85282</v>
      </c>
      <c r="H124190">
        <v>26</v>
      </c>
      <c r="I124190">
        <v>85282</v>
      </c>
      <c r="K124190">
        <v>29</v>
      </c>
      <c r="L124190">
        <v>26</v>
      </c>
      <c r="M124190">
        <v>2661</v>
      </c>
      <c r="N124190" t="s">
        <v>1724</v>
      </c>
    </row>
    <row r="124191" spans="1:14" x14ac:dyDescent="0.35">
      <c r="A124191">
        <v>85287</v>
      </c>
      <c r="B124191" t="s">
        <v>5483</v>
      </c>
      <c r="C124191" t="s">
        <v>1875</v>
      </c>
      <c r="D124191" t="s">
        <v>69889</v>
      </c>
      <c r="E124191" t="s">
        <v>2867</v>
      </c>
      <c r="G124191">
        <v>85282</v>
      </c>
      <c r="H124191">
        <v>26</v>
      </c>
      <c r="I124191">
        <v>85282</v>
      </c>
      <c r="K124191">
        <v>29</v>
      </c>
      <c r="L124191">
        <v>26</v>
      </c>
      <c r="M124191">
        <v>2663</v>
      </c>
      <c r="N124191" t="s">
        <v>1724</v>
      </c>
    </row>
    <row r="124192" spans="1:14" x14ac:dyDescent="0.35">
      <c r="A124192">
        <v>85288</v>
      </c>
      <c r="B124192" t="s">
        <v>70004</v>
      </c>
      <c r="C124192" t="s">
        <v>2077</v>
      </c>
      <c r="D124192" t="s">
        <v>69889</v>
      </c>
      <c r="E124192" t="s">
        <v>2867</v>
      </c>
      <c r="G124192">
        <v>85901</v>
      </c>
      <c r="H124192">
        <v>26</v>
      </c>
      <c r="I124192">
        <v>85901</v>
      </c>
      <c r="K124192">
        <v>11</v>
      </c>
      <c r="L124192">
        <v>26</v>
      </c>
      <c r="M124192">
        <v>1150</v>
      </c>
      <c r="N124192" t="s">
        <v>1724</v>
      </c>
    </row>
    <row r="124193" spans="1:14" x14ac:dyDescent="0.35">
      <c r="A124193">
        <v>85288</v>
      </c>
      <c r="B124193" t="s">
        <v>70005</v>
      </c>
      <c r="C124193" t="s">
        <v>2065</v>
      </c>
      <c r="D124193" t="s">
        <v>69889</v>
      </c>
      <c r="E124193" t="s">
        <v>2867</v>
      </c>
      <c r="G124193">
        <v>85901</v>
      </c>
      <c r="H124193">
        <v>26</v>
      </c>
      <c r="I124193">
        <v>85901</v>
      </c>
      <c r="K124193">
        <v>15</v>
      </c>
      <c r="L124193">
        <v>26</v>
      </c>
      <c r="M124193">
        <v>2682</v>
      </c>
      <c r="N124193" t="s">
        <v>1724</v>
      </c>
    </row>
    <row r="124194" spans="1:14" x14ac:dyDescent="0.35">
      <c r="A124194">
        <v>85288</v>
      </c>
      <c r="B124194" t="s">
        <v>69896</v>
      </c>
      <c r="C124194" t="s">
        <v>1875</v>
      </c>
      <c r="D124194" t="s">
        <v>69889</v>
      </c>
      <c r="E124194" t="s">
        <v>2867</v>
      </c>
      <c r="G124194">
        <v>85901</v>
      </c>
      <c r="H124194">
        <v>26</v>
      </c>
      <c r="I124194">
        <v>85901</v>
      </c>
      <c r="K124194">
        <v>29</v>
      </c>
      <c r="L124194">
        <v>26</v>
      </c>
      <c r="M124194">
        <v>32</v>
      </c>
      <c r="N124194" t="s">
        <v>1724</v>
      </c>
    </row>
    <row r="124195" spans="1:14" x14ac:dyDescent="0.35">
      <c r="A124195">
        <v>85288</v>
      </c>
      <c r="B124195" t="s">
        <v>70006</v>
      </c>
      <c r="C124195" t="s">
        <v>2077</v>
      </c>
      <c r="D124195" t="s">
        <v>69889</v>
      </c>
      <c r="E124195" t="s">
        <v>2867</v>
      </c>
      <c r="G124195">
        <v>85901</v>
      </c>
      <c r="H124195">
        <v>26</v>
      </c>
      <c r="I124195">
        <v>85901</v>
      </c>
      <c r="K124195">
        <v>11</v>
      </c>
      <c r="L124195">
        <v>26</v>
      </c>
      <c r="M124195">
        <v>1138</v>
      </c>
      <c r="N124195" t="s">
        <v>1724</v>
      </c>
    </row>
    <row r="124196" spans="1:14" x14ac:dyDescent="0.35">
      <c r="A124196">
        <v>85288</v>
      </c>
      <c r="B124196" t="s">
        <v>70007</v>
      </c>
      <c r="C124196" t="s">
        <v>1875</v>
      </c>
      <c r="D124196" t="s">
        <v>69889</v>
      </c>
      <c r="E124196" t="s">
        <v>2867</v>
      </c>
      <c r="G124196">
        <v>85901</v>
      </c>
      <c r="H124196">
        <v>26</v>
      </c>
      <c r="I124196">
        <v>85901</v>
      </c>
      <c r="K124196">
        <v>29</v>
      </c>
      <c r="L124196">
        <v>26</v>
      </c>
      <c r="M124196">
        <v>1159</v>
      </c>
      <c r="N124196" t="s">
        <v>1724</v>
      </c>
    </row>
    <row r="124197" spans="1:14" x14ac:dyDescent="0.35">
      <c r="A124197">
        <v>85288</v>
      </c>
      <c r="B124197" t="s">
        <v>70008</v>
      </c>
      <c r="C124197" t="s">
        <v>2065</v>
      </c>
      <c r="D124197" t="s">
        <v>69889</v>
      </c>
      <c r="E124197" t="s">
        <v>2867</v>
      </c>
      <c r="G124197">
        <v>85901</v>
      </c>
      <c r="H124197">
        <v>26</v>
      </c>
      <c r="I124197">
        <v>85901</v>
      </c>
      <c r="K124197">
        <v>15</v>
      </c>
      <c r="L124197">
        <v>26</v>
      </c>
      <c r="M124197">
        <v>2675</v>
      </c>
      <c r="N124197" t="s">
        <v>1724</v>
      </c>
    </row>
    <row r="124198" spans="1:14" x14ac:dyDescent="0.35">
      <c r="A124198">
        <v>85288</v>
      </c>
      <c r="B124198" t="s">
        <v>70009</v>
      </c>
      <c r="C124198" t="s">
        <v>1875</v>
      </c>
      <c r="D124198" t="s">
        <v>69889</v>
      </c>
      <c r="E124198" t="s">
        <v>2867</v>
      </c>
      <c r="G124198">
        <v>85901</v>
      </c>
      <c r="H124198">
        <v>26</v>
      </c>
      <c r="I124198">
        <v>85901</v>
      </c>
      <c r="K124198">
        <v>29</v>
      </c>
      <c r="L124198">
        <v>26</v>
      </c>
      <c r="M124198">
        <v>2683</v>
      </c>
      <c r="N124198" t="s">
        <v>1724</v>
      </c>
    </row>
    <row r="124199" spans="1:14" x14ac:dyDescent="0.35">
      <c r="A124199">
        <v>85288</v>
      </c>
      <c r="B124199" t="s">
        <v>70010</v>
      </c>
      <c r="C124199" t="s">
        <v>2065</v>
      </c>
      <c r="D124199" t="s">
        <v>69889</v>
      </c>
      <c r="E124199" t="s">
        <v>2867</v>
      </c>
      <c r="G124199">
        <v>85901</v>
      </c>
      <c r="H124199">
        <v>26</v>
      </c>
      <c r="I124199">
        <v>85901</v>
      </c>
      <c r="K124199">
        <v>15</v>
      </c>
      <c r="L124199">
        <v>26</v>
      </c>
      <c r="M124199">
        <v>2690</v>
      </c>
      <c r="N124199" t="s">
        <v>1724</v>
      </c>
    </row>
    <row r="124200" spans="1:14" x14ac:dyDescent="0.35">
      <c r="A124200">
        <v>85288</v>
      </c>
      <c r="B124200" t="s">
        <v>70011</v>
      </c>
      <c r="C124200" t="s">
        <v>2065</v>
      </c>
      <c r="D124200" t="s">
        <v>69889</v>
      </c>
      <c r="E124200" t="s">
        <v>2867</v>
      </c>
      <c r="G124200">
        <v>85901</v>
      </c>
      <c r="H124200">
        <v>26</v>
      </c>
      <c r="I124200">
        <v>85901</v>
      </c>
      <c r="K124200">
        <v>15</v>
      </c>
      <c r="L124200">
        <v>26</v>
      </c>
      <c r="M124200">
        <v>2696</v>
      </c>
      <c r="N124200" t="s">
        <v>1724</v>
      </c>
    </row>
    <row r="124201" spans="1:14" x14ac:dyDescent="0.35">
      <c r="A124201">
        <v>85288</v>
      </c>
      <c r="B124201" t="s">
        <v>70012</v>
      </c>
      <c r="C124201" t="s">
        <v>2065</v>
      </c>
      <c r="D124201" t="s">
        <v>69889</v>
      </c>
      <c r="E124201" t="s">
        <v>2867</v>
      </c>
      <c r="G124201">
        <v>85901</v>
      </c>
      <c r="H124201">
        <v>26</v>
      </c>
      <c r="I124201">
        <v>85901</v>
      </c>
      <c r="K124201">
        <v>15</v>
      </c>
      <c r="L124201">
        <v>26</v>
      </c>
      <c r="M124201">
        <v>2691</v>
      </c>
      <c r="N124201" t="s">
        <v>1724</v>
      </c>
    </row>
    <row r="124202" spans="1:14" x14ac:dyDescent="0.35">
      <c r="A124202">
        <v>85288</v>
      </c>
      <c r="B124202" t="s">
        <v>3631</v>
      </c>
      <c r="C124202" t="s">
        <v>1875</v>
      </c>
      <c r="D124202" t="s">
        <v>69889</v>
      </c>
      <c r="E124202" t="s">
        <v>2867</v>
      </c>
      <c r="G124202">
        <v>85901</v>
      </c>
      <c r="H124202">
        <v>26</v>
      </c>
      <c r="I124202">
        <v>85901</v>
      </c>
      <c r="K124202">
        <v>29</v>
      </c>
      <c r="L124202">
        <v>26</v>
      </c>
      <c r="M124202">
        <v>2673</v>
      </c>
      <c r="N124202" t="s">
        <v>1724</v>
      </c>
    </row>
    <row r="124203" spans="1:14" x14ac:dyDescent="0.35">
      <c r="A124203">
        <v>85288</v>
      </c>
      <c r="B124203" t="s">
        <v>70013</v>
      </c>
      <c r="C124203" t="s">
        <v>1875</v>
      </c>
      <c r="D124203" t="s">
        <v>69889</v>
      </c>
      <c r="E124203" t="s">
        <v>2867</v>
      </c>
      <c r="G124203">
        <v>85901</v>
      </c>
      <c r="H124203">
        <v>26</v>
      </c>
      <c r="I124203">
        <v>85901</v>
      </c>
      <c r="K124203">
        <v>29</v>
      </c>
      <c r="L124203">
        <v>26</v>
      </c>
      <c r="M124203">
        <v>2684</v>
      </c>
      <c r="N124203" t="s">
        <v>1724</v>
      </c>
    </row>
    <row r="124204" spans="1:14" x14ac:dyDescent="0.35">
      <c r="A124204">
        <v>85288</v>
      </c>
      <c r="B124204" t="s">
        <v>70014</v>
      </c>
      <c r="C124204" t="s">
        <v>1875</v>
      </c>
      <c r="D124204" t="s">
        <v>69889</v>
      </c>
      <c r="E124204" t="s">
        <v>2867</v>
      </c>
      <c r="G124204">
        <v>85901</v>
      </c>
      <c r="H124204">
        <v>26</v>
      </c>
      <c r="I124204">
        <v>85901</v>
      </c>
      <c r="K124204">
        <v>29</v>
      </c>
      <c r="L124204">
        <v>26</v>
      </c>
      <c r="M124204">
        <v>2686</v>
      </c>
      <c r="N124204" t="s">
        <v>1724</v>
      </c>
    </row>
    <row r="124205" spans="1:14" x14ac:dyDescent="0.35">
      <c r="A124205">
        <v>85288</v>
      </c>
      <c r="B124205" t="s">
        <v>70015</v>
      </c>
      <c r="C124205" t="s">
        <v>2065</v>
      </c>
      <c r="D124205" t="s">
        <v>69889</v>
      </c>
      <c r="E124205" t="s">
        <v>2867</v>
      </c>
      <c r="G124205">
        <v>85901</v>
      </c>
      <c r="H124205">
        <v>26</v>
      </c>
      <c r="I124205">
        <v>85901</v>
      </c>
      <c r="K124205">
        <v>15</v>
      </c>
      <c r="L124205">
        <v>26</v>
      </c>
      <c r="M124205">
        <v>2687</v>
      </c>
      <c r="N124205" t="s">
        <v>1724</v>
      </c>
    </row>
    <row r="124206" spans="1:14" x14ac:dyDescent="0.35">
      <c r="A124206">
        <v>85288</v>
      </c>
      <c r="B124206" t="s">
        <v>70016</v>
      </c>
      <c r="C124206" t="s">
        <v>1875</v>
      </c>
      <c r="D124206" t="s">
        <v>69889</v>
      </c>
      <c r="E124206" t="s">
        <v>2867</v>
      </c>
      <c r="G124206">
        <v>85901</v>
      </c>
      <c r="H124206">
        <v>26</v>
      </c>
      <c r="I124206">
        <v>85901</v>
      </c>
      <c r="K124206">
        <v>29</v>
      </c>
      <c r="L124206">
        <v>26</v>
      </c>
      <c r="M124206">
        <v>2688</v>
      </c>
      <c r="N124206" t="s">
        <v>1724</v>
      </c>
    </row>
    <row r="124207" spans="1:14" x14ac:dyDescent="0.35">
      <c r="A124207">
        <v>85288</v>
      </c>
      <c r="B124207" t="s">
        <v>70017</v>
      </c>
      <c r="C124207" t="s">
        <v>2065</v>
      </c>
      <c r="D124207" t="s">
        <v>69889</v>
      </c>
      <c r="E124207" t="s">
        <v>2867</v>
      </c>
      <c r="G124207">
        <v>85901</v>
      </c>
      <c r="H124207">
        <v>26</v>
      </c>
      <c r="I124207">
        <v>85901</v>
      </c>
      <c r="K124207">
        <v>15</v>
      </c>
      <c r="L124207">
        <v>26</v>
      </c>
      <c r="M124207">
        <v>2685</v>
      </c>
      <c r="N124207" t="s">
        <v>1724</v>
      </c>
    </row>
    <row r="124208" spans="1:14" x14ac:dyDescent="0.35">
      <c r="A124208">
        <v>85288</v>
      </c>
      <c r="B124208" t="s">
        <v>70018</v>
      </c>
      <c r="C124208" t="s">
        <v>2065</v>
      </c>
      <c r="D124208" t="s">
        <v>69889</v>
      </c>
      <c r="E124208" t="s">
        <v>2867</v>
      </c>
      <c r="G124208">
        <v>85901</v>
      </c>
      <c r="H124208">
        <v>26</v>
      </c>
      <c r="I124208">
        <v>85901</v>
      </c>
      <c r="K124208">
        <v>15</v>
      </c>
      <c r="L124208">
        <v>26</v>
      </c>
      <c r="M124208">
        <v>2697</v>
      </c>
      <c r="N124208" t="s">
        <v>1724</v>
      </c>
    </row>
    <row r="124209" spans="1:14" x14ac:dyDescent="0.35">
      <c r="A124209">
        <v>85288</v>
      </c>
      <c r="B124209" t="s">
        <v>63515</v>
      </c>
      <c r="C124209" t="s">
        <v>2077</v>
      </c>
      <c r="D124209" t="s">
        <v>69889</v>
      </c>
      <c r="E124209" t="s">
        <v>2867</v>
      </c>
      <c r="G124209">
        <v>85901</v>
      </c>
      <c r="H124209">
        <v>26</v>
      </c>
      <c r="I124209">
        <v>85901</v>
      </c>
      <c r="K124209">
        <v>11</v>
      </c>
      <c r="L124209">
        <v>26</v>
      </c>
      <c r="M124209">
        <v>1149</v>
      </c>
      <c r="N124209" t="s">
        <v>1724</v>
      </c>
    </row>
    <row r="124210" spans="1:14" x14ac:dyDescent="0.35">
      <c r="A124210">
        <v>85288</v>
      </c>
      <c r="B124210" t="s">
        <v>70019</v>
      </c>
      <c r="C124210" t="s">
        <v>1875</v>
      </c>
      <c r="D124210" t="s">
        <v>69889</v>
      </c>
      <c r="E124210" t="s">
        <v>2867</v>
      </c>
      <c r="G124210">
        <v>85901</v>
      </c>
      <c r="H124210">
        <v>26</v>
      </c>
      <c r="I124210">
        <v>85901</v>
      </c>
      <c r="K124210">
        <v>29</v>
      </c>
      <c r="L124210">
        <v>26</v>
      </c>
      <c r="M124210">
        <v>2672</v>
      </c>
      <c r="N124210" t="s">
        <v>1724</v>
      </c>
    </row>
    <row r="124211" spans="1:14" x14ac:dyDescent="0.35">
      <c r="A124211">
        <v>85288</v>
      </c>
      <c r="B124211" t="s">
        <v>70020</v>
      </c>
      <c r="C124211" t="s">
        <v>1875</v>
      </c>
      <c r="D124211" t="s">
        <v>69889</v>
      </c>
      <c r="E124211" t="s">
        <v>2867</v>
      </c>
      <c r="G124211">
        <v>85901</v>
      </c>
      <c r="H124211">
        <v>26</v>
      </c>
      <c r="I124211">
        <v>85901</v>
      </c>
      <c r="K124211">
        <v>29</v>
      </c>
      <c r="L124211">
        <v>26</v>
      </c>
      <c r="M124211">
        <v>2674</v>
      </c>
      <c r="N124211" t="s">
        <v>1724</v>
      </c>
    </row>
    <row r="124212" spans="1:14" x14ac:dyDescent="0.35">
      <c r="A124212">
        <v>85288</v>
      </c>
      <c r="B124212" t="s">
        <v>7186</v>
      </c>
      <c r="C124212" t="s">
        <v>1875</v>
      </c>
      <c r="D124212" t="s">
        <v>69889</v>
      </c>
      <c r="E124212" t="s">
        <v>2867</v>
      </c>
      <c r="G124212">
        <v>85901</v>
      </c>
      <c r="H124212">
        <v>26</v>
      </c>
      <c r="I124212">
        <v>85901</v>
      </c>
      <c r="K124212">
        <v>29</v>
      </c>
      <c r="L124212">
        <v>26</v>
      </c>
      <c r="M124212">
        <v>2681</v>
      </c>
      <c r="N124212" t="s">
        <v>1724</v>
      </c>
    </row>
    <row r="124213" spans="1:14" x14ac:dyDescent="0.35">
      <c r="A124213">
        <v>85288</v>
      </c>
      <c r="B124213" t="s">
        <v>70021</v>
      </c>
      <c r="C124213" t="s">
        <v>2065</v>
      </c>
      <c r="D124213" t="s">
        <v>69889</v>
      </c>
      <c r="E124213" t="s">
        <v>2867</v>
      </c>
      <c r="G124213">
        <v>85901</v>
      </c>
      <c r="H124213">
        <v>26</v>
      </c>
      <c r="I124213">
        <v>85901</v>
      </c>
      <c r="K124213">
        <v>15</v>
      </c>
      <c r="L124213">
        <v>26</v>
      </c>
      <c r="M124213">
        <v>2692</v>
      </c>
      <c r="N124213" t="s">
        <v>1724</v>
      </c>
    </row>
    <row r="124214" spans="1:14" x14ac:dyDescent="0.35">
      <c r="A124214">
        <v>85288</v>
      </c>
      <c r="B124214" t="s">
        <v>70022</v>
      </c>
      <c r="C124214" t="s">
        <v>1875</v>
      </c>
      <c r="D124214" t="s">
        <v>69889</v>
      </c>
      <c r="E124214" t="s">
        <v>2867</v>
      </c>
      <c r="G124214">
        <v>85901</v>
      </c>
      <c r="H124214">
        <v>26</v>
      </c>
      <c r="I124214">
        <v>85901</v>
      </c>
      <c r="K124214">
        <v>29</v>
      </c>
      <c r="L124214">
        <v>26</v>
      </c>
      <c r="M124214">
        <v>2693</v>
      </c>
      <c r="N124214" t="s">
        <v>1724</v>
      </c>
    </row>
    <row r="124215" spans="1:14" x14ac:dyDescent="0.35">
      <c r="A124215">
        <v>85288</v>
      </c>
      <c r="B124215" t="s">
        <v>70023</v>
      </c>
      <c r="C124215" t="s">
        <v>2065</v>
      </c>
      <c r="D124215" t="s">
        <v>69889</v>
      </c>
      <c r="E124215" t="s">
        <v>2867</v>
      </c>
      <c r="G124215">
        <v>85901</v>
      </c>
      <c r="H124215">
        <v>26</v>
      </c>
      <c r="I124215">
        <v>85901</v>
      </c>
      <c r="K124215">
        <v>15</v>
      </c>
      <c r="L124215">
        <v>26</v>
      </c>
      <c r="M124215">
        <v>2680</v>
      </c>
      <c r="N124215" t="s">
        <v>1724</v>
      </c>
    </row>
    <row r="124216" spans="1:14" x14ac:dyDescent="0.35">
      <c r="A124216">
        <v>85288</v>
      </c>
      <c r="B124216" t="s">
        <v>70024</v>
      </c>
      <c r="C124216" t="s">
        <v>2065</v>
      </c>
      <c r="D124216" t="s">
        <v>69889</v>
      </c>
      <c r="E124216" t="s">
        <v>2867</v>
      </c>
      <c r="G124216">
        <v>85901</v>
      </c>
      <c r="H124216">
        <v>26</v>
      </c>
      <c r="I124216">
        <v>85901</v>
      </c>
      <c r="K124216">
        <v>15</v>
      </c>
      <c r="L124216">
        <v>26</v>
      </c>
      <c r="M124216">
        <v>2689</v>
      </c>
      <c r="N124216" t="s">
        <v>1724</v>
      </c>
    </row>
    <row r="124217" spans="1:14" x14ac:dyDescent="0.35">
      <c r="A124217">
        <v>85288</v>
      </c>
      <c r="B124217" t="s">
        <v>70025</v>
      </c>
      <c r="C124217" t="s">
        <v>1875</v>
      </c>
      <c r="D124217" t="s">
        <v>69889</v>
      </c>
      <c r="E124217" t="s">
        <v>2867</v>
      </c>
      <c r="G124217">
        <v>85901</v>
      </c>
      <c r="H124217">
        <v>26</v>
      </c>
      <c r="I124217">
        <v>85901</v>
      </c>
      <c r="K124217">
        <v>29</v>
      </c>
      <c r="L124217">
        <v>26</v>
      </c>
      <c r="M124217">
        <v>2695</v>
      </c>
      <c r="N124217" t="s">
        <v>1724</v>
      </c>
    </row>
    <row r="124218" spans="1:14" x14ac:dyDescent="0.35">
      <c r="A124218">
        <v>85288</v>
      </c>
      <c r="B124218" t="s">
        <v>70026</v>
      </c>
      <c r="C124218" t="s">
        <v>1875</v>
      </c>
      <c r="D124218" t="s">
        <v>69889</v>
      </c>
      <c r="E124218" t="s">
        <v>2867</v>
      </c>
      <c r="G124218">
        <v>85901</v>
      </c>
      <c r="H124218">
        <v>26</v>
      </c>
      <c r="I124218">
        <v>85901</v>
      </c>
      <c r="K124218">
        <v>29</v>
      </c>
      <c r="L124218">
        <v>26</v>
      </c>
      <c r="M124218">
        <v>2671</v>
      </c>
      <c r="N124218" t="s">
        <v>1724</v>
      </c>
    </row>
    <row r="124219" spans="1:14" x14ac:dyDescent="0.35">
      <c r="A124219">
        <v>85288</v>
      </c>
      <c r="B124219" t="s">
        <v>31530</v>
      </c>
      <c r="C124219" t="s">
        <v>1875</v>
      </c>
      <c r="D124219" t="s">
        <v>69889</v>
      </c>
      <c r="E124219" t="s">
        <v>2867</v>
      </c>
      <c r="G124219">
        <v>85901</v>
      </c>
      <c r="H124219">
        <v>26</v>
      </c>
      <c r="I124219">
        <v>85901</v>
      </c>
      <c r="K124219">
        <v>29</v>
      </c>
      <c r="L124219">
        <v>26</v>
      </c>
      <c r="M124219">
        <v>2676</v>
      </c>
      <c r="N124219" t="s">
        <v>1724</v>
      </c>
    </row>
    <row r="124220" spans="1:14" x14ac:dyDescent="0.35">
      <c r="A124220">
        <v>85288</v>
      </c>
      <c r="B124220" t="s">
        <v>7026</v>
      </c>
      <c r="C124220" t="s">
        <v>1875</v>
      </c>
      <c r="D124220" t="s">
        <v>69889</v>
      </c>
      <c r="E124220" t="s">
        <v>2867</v>
      </c>
      <c r="G124220">
        <v>85901</v>
      </c>
      <c r="H124220">
        <v>26</v>
      </c>
      <c r="I124220">
        <v>85901</v>
      </c>
      <c r="K124220">
        <v>29</v>
      </c>
      <c r="L124220">
        <v>26</v>
      </c>
      <c r="M124220">
        <v>2677</v>
      </c>
      <c r="N124220" t="s">
        <v>1724</v>
      </c>
    </row>
    <row r="124221" spans="1:14" x14ac:dyDescent="0.35">
      <c r="A124221">
        <v>85288</v>
      </c>
      <c r="B124221" t="s">
        <v>70027</v>
      </c>
      <c r="C124221" t="s">
        <v>1875</v>
      </c>
      <c r="D124221" t="s">
        <v>69889</v>
      </c>
      <c r="E124221" t="s">
        <v>2867</v>
      </c>
      <c r="G124221">
        <v>85901</v>
      </c>
      <c r="H124221">
        <v>26</v>
      </c>
      <c r="I124221">
        <v>85901</v>
      </c>
      <c r="K124221">
        <v>29</v>
      </c>
      <c r="L124221">
        <v>26</v>
      </c>
      <c r="M124221">
        <v>2694</v>
      </c>
      <c r="N124221" t="s">
        <v>1724</v>
      </c>
    </row>
    <row r="124222" spans="1:14" x14ac:dyDescent="0.35">
      <c r="A124222">
        <v>85290</v>
      </c>
      <c r="B124222" t="s">
        <v>70028</v>
      </c>
      <c r="C124222" t="s">
        <v>3</v>
      </c>
      <c r="D124222" t="s">
        <v>343</v>
      </c>
      <c r="E124222" t="s">
        <v>2867</v>
      </c>
      <c r="G124222">
        <v>85291</v>
      </c>
      <c r="H124222">
        <v>26</v>
      </c>
      <c r="I124222">
        <v>85291</v>
      </c>
      <c r="K124222">
        <v>9</v>
      </c>
      <c r="L124222">
        <v>71</v>
      </c>
      <c r="M124222">
        <v>1902</v>
      </c>
      <c r="N124222" t="s">
        <v>1724</v>
      </c>
    </row>
    <row r="124223" spans="1:14" x14ac:dyDescent="0.35">
      <c r="A124223">
        <v>85290</v>
      </c>
      <c r="B124223" t="s">
        <v>1736</v>
      </c>
      <c r="C124223" t="s">
        <v>3</v>
      </c>
      <c r="D124223" t="s">
        <v>343</v>
      </c>
      <c r="E124223" t="s">
        <v>2867</v>
      </c>
      <c r="G124223">
        <v>85291</v>
      </c>
      <c r="H124223">
        <v>26</v>
      </c>
      <c r="I124223">
        <v>85291</v>
      </c>
      <c r="K124223">
        <v>9</v>
      </c>
      <c r="L124223">
        <v>71</v>
      </c>
      <c r="M124223">
        <v>1</v>
      </c>
      <c r="N124223" t="s">
        <v>6</v>
      </c>
    </row>
    <row r="124224" spans="1:14" x14ac:dyDescent="0.35">
      <c r="A124224">
        <v>85290</v>
      </c>
      <c r="B124224" t="s">
        <v>2434</v>
      </c>
      <c r="C124224" t="s">
        <v>2077</v>
      </c>
      <c r="D124224" t="s">
        <v>343</v>
      </c>
      <c r="E124224" t="s">
        <v>2867</v>
      </c>
      <c r="G124224">
        <v>85291</v>
      </c>
      <c r="H124224">
        <v>26</v>
      </c>
      <c r="I124224">
        <v>85291</v>
      </c>
      <c r="K124224">
        <v>11</v>
      </c>
      <c r="L124224">
        <v>71</v>
      </c>
      <c r="M124224">
        <v>1175</v>
      </c>
      <c r="N124224" t="s">
        <v>1724</v>
      </c>
    </row>
    <row r="124225" spans="1:14" x14ac:dyDescent="0.35">
      <c r="A124225">
        <v>85293</v>
      </c>
      <c r="B124225" t="s">
        <v>68750</v>
      </c>
      <c r="C124225" t="s">
        <v>2065</v>
      </c>
      <c r="D124225" t="s">
        <v>343</v>
      </c>
      <c r="E124225" t="s">
        <v>2867</v>
      </c>
      <c r="G124225">
        <v>85291</v>
      </c>
      <c r="H124225">
        <v>26</v>
      </c>
      <c r="I124225">
        <v>85291</v>
      </c>
      <c r="K124225">
        <v>15</v>
      </c>
      <c r="L124225">
        <v>71</v>
      </c>
      <c r="M124225">
        <v>2459</v>
      </c>
      <c r="N124225" t="s">
        <v>1724</v>
      </c>
    </row>
    <row r="124226" spans="1:14" x14ac:dyDescent="0.35">
      <c r="A124226">
        <v>85293</v>
      </c>
      <c r="B124226" t="s">
        <v>70029</v>
      </c>
      <c r="C124226" t="s">
        <v>2065</v>
      </c>
      <c r="D124226" t="s">
        <v>343</v>
      </c>
      <c r="E124226" t="s">
        <v>2867</v>
      </c>
      <c r="G124226">
        <v>85291</v>
      </c>
      <c r="H124226">
        <v>26</v>
      </c>
      <c r="I124226">
        <v>85291</v>
      </c>
      <c r="K124226">
        <v>15</v>
      </c>
      <c r="L124226">
        <v>71</v>
      </c>
      <c r="M124226">
        <v>2466</v>
      </c>
      <c r="N124226" t="s">
        <v>1724</v>
      </c>
    </row>
    <row r="124227" spans="1:14" x14ac:dyDescent="0.35">
      <c r="A124227">
        <v>85293</v>
      </c>
      <c r="B124227" t="s">
        <v>70030</v>
      </c>
      <c r="C124227" t="s">
        <v>1875</v>
      </c>
      <c r="D124227" t="s">
        <v>343</v>
      </c>
      <c r="E124227" t="s">
        <v>2867</v>
      </c>
      <c r="G124227">
        <v>85291</v>
      </c>
      <c r="H124227">
        <v>26</v>
      </c>
      <c r="I124227">
        <v>85291</v>
      </c>
      <c r="K124227">
        <v>29</v>
      </c>
      <c r="L124227">
        <v>71</v>
      </c>
      <c r="M124227">
        <v>2476</v>
      </c>
      <c r="N124227" t="s">
        <v>1724</v>
      </c>
    </row>
    <row r="124228" spans="1:14" x14ac:dyDescent="0.35">
      <c r="A124228">
        <v>85293</v>
      </c>
      <c r="B124228" t="s">
        <v>70031</v>
      </c>
      <c r="C124228" t="s">
        <v>1875</v>
      </c>
      <c r="D124228" t="s">
        <v>343</v>
      </c>
      <c r="E124228" t="s">
        <v>2867</v>
      </c>
      <c r="G124228">
        <v>85291</v>
      </c>
      <c r="H124228">
        <v>26</v>
      </c>
      <c r="I124228">
        <v>85291</v>
      </c>
      <c r="K124228">
        <v>29</v>
      </c>
      <c r="L124228">
        <v>71</v>
      </c>
      <c r="M124228">
        <v>2465</v>
      </c>
      <c r="N124228" t="s">
        <v>1724</v>
      </c>
    </row>
    <row r="124229" spans="1:14" x14ac:dyDescent="0.35">
      <c r="A124229">
        <v>85293</v>
      </c>
      <c r="B124229" t="s">
        <v>70032</v>
      </c>
      <c r="C124229" t="s">
        <v>2065</v>
      </c>
      <c r="D124229" t="s">
        <v>343</v>
      </c>
      <c r="E124229" t="s">
        <v>2867</v>
      </c>
      <c r="G124229">
        <v>85291</v>
      </c>
      <c r="H124229">
        <v>26</v>
      </c>
      <c r="I124229">
        <v>85291</v>
      </c>
      <c r="K124229">
        <v>15</v>
      </c>
      <c r="L124229">
        <v>71</v>
      </c>
      <c r="M124229">
        <v>2475</v>
      </c>
      <c r="N124229" t="s">
        <v>1724</v>
      </c>
    </row>
    <row r="124230" spans="1:14" x14ac:dyDescent="0.35">
      <c r="A124230">
        <v>85293</v>
      </c>
      <c r="B124230" t="s">
        <v>70033</v>
      </c>
      <c r="C124230" t="s">
        <v>2065</v>
      </c>
      <c r="D124230" t="s">
        <v>343</v>
      </c>
      <c r="E124230" t="s">
        <v>2867</v>
      </c>
      <c r="G124230">
        <v>85291</v>
      </c>
      <c r="H124230">
        <v>26</v>
      </c>
      <c r="I124230">
        <v>85291</v>
      </c>
      <c r="K124230">
        <v>15</v>
      </c>
      <c r="L124230">
        <v>71</v>
      </c>
      <c r="M124230">
        <v>2472</v>
      </c>
      <c r="N124230" t="s">
        <v>1724</v>
      </c>
    </row>
    <row r="124231" spans="1:14" x14ac:dyDescent="0.35">
      <c r="A124231">
        <v>85293</v>
      </c>
      <c r="B124231" t="s">
        <v>34835</v>
      </c>
      <c r="C124231" t="s">
        <v>1875</v>
      </c>
      <c r="D124231" t="s">
        <v>343</v>
      </c>
      <c r="E124231" t="s">
        <v>2867</v>
      </c>
      <c r="G124231">
        <v>85291</v>
      </c>
      <c r="H124231">
        <v>26</v>
      </c>
      <c r="I124231">
        <v>85291</v>
      </c>
      <c r="K124231">
        <v>29</v>
      </c>
      <c r="L124231">
        <v>71</v>
      </c>
      <c r="M124231">
        <v>2478</v>
      </c>
      <c r="N124231" t="s">
        <v>1724</v>
      </c>
    </row>
    <row r="124232" spans="1:14" x14ac:dyDescent="0.35">
      <c r="A124232">
        <v>85293</v>
      </c>
      <c r="B124232" t="s">
        <v>70034</v>
      </c>
      <c r="C124232" t="s">
        <v>2065</v>
      </c>
      <c r="D124232" t="s">
        <v>343</v>
      </c>
      <c r="E124232" t="s">
        <v>2867</v>
      </c>
      <c r="G124232">
        <v>85291</v>
      </c>
      <c r="H124232">
        <v>26</v>
      </c>
      <c r="I124232">
        <v>85291</v>
      </c>
      <c r="K124232">
        <v>15</v>
      </c>
      <c r="L124232">
        <v>71</v>
      </c>
      <c r="M124232">
        <v>2464</v>
      </c>
      <c r="N124232" t="s">
        <v>1724</v>
      </c>
    </row>
    <row r="124233" spans="1:14" x14ac:dyDescent="0.35">
      <c r="A124233">
        <v>85293</v>
      </c>
      <c r="B124233" t="s">
        <v>70035</v>
      </c>
      <c r="C124233" t="s">
        <v>2065</v>
      </c>
      <c r="D124233" t="s">
        <v>343</v>
      </c>
      <c r="E124233" t="s">
        <v>2867</v>
      </c>
      <c r="G124233">
        <v>85291</v>
      </c>
      <c r="H124233">
        <v>26</v>
      </c>
      <c r="I124233">
        <v>85291</v>
      </c>
      <c r="K124233">
        <v>15</v>
      </c>
      <c r="L124233">
        <v>71</v>
      </c>
      <c r="M124233">
        <v>2460</v>
      </c>
      <c r="N124233" t="s">
        <v>1724</v>
      </c>
    </row>
    <row r="124234" spans="1:14" x14ac:dyDescent="0.35">
      <c r="A124234">
        <v>85293</v>
      </c>
      <c r="B124234" t="s">
        <v>479</v>
      </c>
      <c r="C124234" t="s">
        <v>1875</v>
      </c>
      <c r="D124234" t="s">
        <v>343</v>
      </c>
      <c r="E124234" t="s">
        <v>2867</v>
      </c>
      <c r="G124234">
        <v>85291</v>
      </c>
      <c r="H124234">
        <v>26</v>
      </c>
      <c r="I124234">
        <v>85291</v>
      </c>
      <c r="K124234">
        <v>29</v>
      </c>
      <c r="L124234">
        <v>71</v>
      </c>
      <c r="M124234">
        <v>2462</v>
      </c>
      <c r="N124234" t="s">
        <v>1724</v>
      </c>
    </row>
    <row r="124235" spans="1:14" x14ac:dyDescent="0.35">
      <c r="A124235">
        <v>85293</v>
      </c>
      <c r="B124235" t="s">
        <v>70036</v>
      </c>
      <c r="C124235" t="s">
        <v>2065</v>
      </c>
      <c r="D124235" t="s">
        <v>343</v>
      </c>
      <c r="E124235" t="s">
        <v>2867</v>
      </c>
      <c r="G124235">
        <v>85291</v>
      </c>
      <c r="H124235">
        <v>26</v>
      </c>
      <c r="I124235">
        <v>85291</v>
      </c>
      <c r="K124235">
        <v>15</v>
      </c>
      <c r="L124235">
        <v>71</v>
      </c>
      <c r="M124235">
        <v>2467</v>
      </c>
      <c r="N124235" t="s">
        <v>1724</v>
      </c>
    </row>
    <row r="124236" spans="1:14" x14ac:dyDescent="0.35">
      <c r="A124236">
        <v>85293</v>
      </c>
      <c r="B124236" t="s">
        <v>70037</v>
      </c>
      <c r="C124236" t="s">
        <v>2065</v>
      </c>
      <c r="D124236" t="s">
        <v>343</v>
      </c>
      <c r="E124236" t="s">
        <v>2867</v>
      </c>
      <c r="G124236">
        <v>85291</v>
      </c>
      <c r="H124236">
        <v>26</v>
      </c>
      <c r="I124236">
        <v>85291</v>
      </c>
      <c r="K124236">
        <v>15</v>
      </c>
      <c r="L124236">
        <v>71</v>
      </c>
      <c r="M124236">
        <v>2468</v>
      </c>
      <c r="N124236" t="s">
        <v>1724</v>
      </c>
    </row>
    <row r="124237" spans="1:14" x14ac:dyDescent="0.35">
      <c r="A124237">
        <v>85293</v>
      </c>
      <c r="B124237" t="s">
        <v>70038</v>
      </c>
      <c r="C124237" t="s">
        <v>2065</v>
      </c>
      <c r="D124237" t="s">
        <v>343</v>
      </c>
      <c r="E124237" t="s">
        <v>2867</v>
      </c>
      <c r="G124237">
        <v>85291</v>
      </c>
      <c r="H124237">
        <v>26</v>
      </c>
      <c r="I124237">
        <v>85291</v>
      </c>
      <c r="K124237">
        <v>15</v>
      </c>
      <c r="L124237">
        <v>71</v>
      </c>
      <c r="M124237">
        <v>2512</v>
      </c>
      <c r="N124237" t="s">
        <v>1724</v>
      </c>
    </row>
    <row r="124238" spans="1:14" x14ac:dyDescent="0.35">
      <c r="A124238">
        <v>85293</v>
      </c>
      <c r="B124238" t="s">
        <v>35455</v>
      </c>
      <c r="C124238" t="s">
        <v>1875</v>
      </c>
      <c r="D124238" t="s">
        <v>343</v>
      </c>
      <c r="E124238" t="s">
        <v>2867</v>
      </c>
      <c r="G124238">
        <v>85291</v>
      </c>
      <c r="H124238">
        <v>26</v>
      </c>
      <c r="I124238">
        <v>85291</v>
      </c>
      <c r="K124238">
        <v>29</v>
      </c>
      <c r="L124238">
        <v>71</v>
      </c>
      <c r="M124238">
        <v>2469</v>
      </c>
      <c r="N124238" t="s">
        <v>1724</v>
      </c>
    </row>
    <row r="124239" spans="1:14" x14ac:dyDescent="0.35">
      <c r="A124239">
        <v>85293</v>
      </c>
      <c r="B124239" t="s">
        <v>70039</v>
      </c>
      <c r="C124239" t="s">
        <v>2065</v>
      </c>
      <c r="D124239" t="s">
        <v>343</v>
      </c>
      <c r="E124239" t="s">
        <v>2867</v>
      </c>
      <c r="G124239">
        <v>85291</v>
      </c>
      <c r="H124239">
        <v>26</v>
      </c>
      <c r="I124239">
        <v>85291</v>
      </c>
      <c r="K124239">
        <v>15</v>
      </c>
      <c r="L124239">
        <v>71</v>
      </c>
      <c r="M124239">
        <v>2470</v>
      </c>
      <c r="N124239" t="s">
        <v>1724</v>
      </c>
    </row>
    <row r="124240" spans="1:14" x14ac:dyDescent="0.35">
      <c r="A124240">
        <v>85293</v>
      </c>
      <c r="B124240" t="s">
        <v>70040</v>
      </c>
      <c r="C124240" t="s">
        <v>2065</v>
      </c>
      <c r="D124240" t="s">
        <v>343</v>
      </c>
      <c r="E124240" t="s">
        <v>2867</v>
      </c>
      <c r="G124240">
        <v>85291</v>
      </c>
      <c r="H124240">
        <v>26</v>
      </c>
      <c r="I124240">
        <v>85291</v>
      </c>
      <c r="K124240">
        <v>15</v>
      </c>
      <c r="L124240">
        <v>71</v>
      </c>
      <c r="M124240">
        <v>2473</v>
      </c>
      <c r="N124240" t="s">
        <v>1724</v>
      </c>
    </row>
    <row r="124241" spans="1:14" x14ac:dyDescent="0.35">
      <c r="A124241">
        <v>85293</v>
      </c>
      <c r="B124241" t="s">
        <v>10531</v>
      </c>
      <c r="C124241" t="s">
        <v>1875</v>
      </c>
      <c r="D124241" t="s">
        <v>343</v>
      </c>
      <c r="E124241" t="s">
        <v>2867</v>
      </c>
      <c r="G124241">
        <v>85291</v>
      </c>
      <c r="H124241">
        <v>26</v>
      </c>
      <c r="I124241">
        <v>85291</v>
      </c>
      <c r="K124241">
        <v>29</v>
      </c>
      <c r="L124241">
        <v>71</v>
      </c>
      <c r="M124241">
        <v>2461</v>
      </c>
      <c r="N124241" t="s">
        <v>1724</v>
      </c>
    </row>
    <row r="124242" spans="1:14" x14ac:dyDescent="0.35">
      <c r="A124242">
        <v>85293</v>
      </c>
      <c r="B124242" t="s">
        <v>70041</v>
      </c>
      <c r="C124242" t="s">
        <v>2065</v>
      </c>
      <c r="D124242" t="s">
        <v>343</v>
      </c>
      <c r="E124242" t="s">
        <v>2867</v>
      </c>
      <c r="G124242">
        <v>85291</v>
      </c>
      <c r="H124242">
        <v>26</v>
      </c>
      <c r="I124242">
        <v>85291</v>
      </c>
      <c r="K124242">
        <v>15</v>
      </c>
      <c r="L124242">
        <v>71</v>
      </c>
      <c r="M124242">
        <v>2463</v>
      </c>
      <c r="N124242" t="s">
        <v>1724</v>
      </c>
    </row>
    <row r="124243" spans="1:14" x14ac:dyDescent="0.35">
      <c r="A124243">
        <v>85293</v>
      </c>
      <c r="B124243" t="s">
        <v>70042</v>
      </c>
      <c r="C124243" t="s">
        <v>2065</v>
      </c>
      <c r="D124243" t="s">
        <v>343</v>
      </c>
      <c r="E124243" t="s">
        <v>2867</v>
      </c>
      <c r="G124243">
        <v>85291</v>
      </c>
      <c r="H124243">
        <v>26</v>
      </c>
      <c r="I124243">
        <v>85291</v>
      </c>
      <c r="K124243">
        <v>15</v>
      </c>
      <c r="L124243">
        <v>71</v>
      </c>
      <c r="M124243">
        <v>2474</v>
      </c>
      <c r="N124243" t="s">
        <v>1724</v>
      </c>
    </row>
    <row r="124244" spans="1:14" x14ac:dyDescent="0.35">
      <c r="A124244">
        <v>85294</v>
      </c>
      <c r="B124244" t="s">
        <v>70043</v>
      </c>
      <c r="C124244" t="s">
        <v>2065</v>
      </c>
      <c r="D124244" t="s">
        <v>343</v>
      </c>
      <c r="E124244" t="s">
        <v>2867</v>
      </c>
      <c r="G124244">
        <v>85291</v>
      </c>
      <c r="H124244">
        <v>26</v>
      </c>
      <c r="I124244">
        <v>85291</v>
      </c>
      <c r="K124244">
        <v>15</v>
      </c>
      <c r="L124244">
        <v>71</v>
      </c>
      <c r="M124244">
        <v>2482</v>
      </c>
      <c r="N124244" t="s">
        <v>1724</v>
      </c>
    </row>
    <row r="124245" spans="1:14" x14ac:dyDescent="0.35">
      <c r="A124245">
        <v>85294</v>
      </c>
      <c r="B124245" t="s">
        <v>70044</v>
      </c>
      <c r="C124245" t="s">
        <v>2065</v>
      </c>
      <c r="D124245" t="s">
        <v>343</v>
      </c>
      <c r="E124245" t="s">
        <v>2867</v>
      </c>
      <c r="G124245">
        <v>85291</v>
      </c>
      <c r="H124245">
        <v>26</v>
      </c>
      <c r="I124245">
        <v>85291</v>
      </c>
      <c r="K124245">
        <v>15</v>
      </c>
      <c r="L124245">
        <v>71</v>
      </c>
      <c r="M124245">
        <v>2483</v>
      </c>
      <c r="N124245" t="s">
        <v>1724</v>
      </c>
    </row>
    <row r="124246" spans="1:14" x14ac:dyDescent="0.35">
      <c r="A124246">
        <v>85294</v>
      </c>
      <c r="B124246" t="s">
        <v>70045</v>
      </c>
      <c r="C124246" t="s">
        <v>1875</v>
      </c>
      <c r="D124246" t="s">
        <v>343</v>
      </c>
      <c r="E124246" t="s">
        <v>2867</v>
      </c>
      <c r="G124246">
        <v>85291</v>
      </c>
      <c r="H124246">
        <v>26</v>
      </c>
      <c r="I124246">
        <v>85291</v>
      </c>
      <c r="K124246">
        <v>29</v>
      </c>
      <c r="L124246">
        <v>71</v>
      </c>
      <c r="M124246">
        <v>2487</v>
      </c>
      <c r="N124246" t="s">
        <v>1724</v>
      </c>
    </row>
    <row r="124247" spans="1:14" x14ac:dyDescent="0.35">
      <c r="A124247">
        <v>85294</v>
      </c>
      <c r="B124247" t="s">
        <v>70046</v>
      </c>
      <c r="C124247" t="s">
        <v>2065</v>
      </c>
      <c r="D124247" t="s">
        <v>343</v>
      </c>
      <c r="E124247" t="s">
        <v>2867</v>
      </c>
      <c r="G124247">
        <v>85291</v>
      </c>
      <c r="H124247">
        <v>26</v>
      </c>
      <c r="I124247">
        <v>85291</v>
      </c>
      <c r="K124247">
        <v>15</v>
      </c>
      <c r="L124247">
        <v>71</v>
      </c>
      <c r="M124247">
        <v>2493</v>
      </c>
      <c r="N124247" t="s">
        <v>1724</v>
      </c>
    </row>
    <row r="124248" spans="1:14" x14ac:dyDescent="0.35">
      <c r="A124248">
        <v>85294</v>
      </c>
      <c r="B124248" t="s">
        <v>3444</v>
      </c>
      <c r="C124248" t="s">
        <v>1875</v>
      </c>
      <c r="D124248" t="s">
        <v>343</v>
      </c>
      <c r="E124248" t="s">
        <v>2867</v>
      </c>
      <c r="G124248">
        <v>85291</v>
      </c>
      <c r="H124248">
        <v>26</v>
      </c>
      <c r="I124248">
        <v>85291</v>
      </c>
      <c r="K124248">
        <v>29</v>
      </c>
      <c r="L124248">
        <v>71</v>
      </c>
      <c r="M124248">
        <v>2485</v>
      </c>
      <c r="N124248" t="s">
        <v>1724</v>
      </c>
    </row>
    <row r="124249" spans="1:14" x14ac:dyDescent="0.35">
      <c r="A124249">
        <v>85294</v>
      </c>
      <c r="B124249" t="s">
        <v>70047</v>
      </c>
      <c r="C124249" t="s">
        <v>1875</v>
      </c>
      <c r="D124249" t="s">
        <v>343</v>
      </c>
      <c r="E124249" t="s">
        <v>2867</v>
      </c>
      <c r="G124249">
        <v>85291</v>
      </c>
      <c r="H124249">
        <v>26</v>
      </c>
      <c r="I124249">
        <v>85291</v>
      </c>
      <c r="K124249">
        <v>29</v>
      </c>
      <c r="L124249">
        <v>71</v>
      </c>
      <c r="M124249">
        <v>2491</v>
      </c>
      <c r="N124249" t="s">
        <v>1724</v>
      </c>
    </row>
    <row r="124250" spans="1:14" x14ac:dyDescent="0.35">
      <c r="A124250">
        <v>85294</v>
      </c>
      <c r="B124250" t="s">
        <v>70048</v>
      </c>
      <c r="C124250" t="s">
        <v>2077</v>
      </c>
      <c r="D124250" t="s">
        <v>343</v>
      </c>
      <c r="E124250" t="s">
        <v>2867</v>
      </c>
      <c r="G124250">
        <v>85291</v>
      </c>
      <c r="H124250">
        <v>26</v>
      </c>
      <c r="I124250">
        <v>85291</v>
      </c>
      <c r="K124250">
        <v>11</v>
      </c>
      <c r="L124250">
        <v>71</v>
      </c>
      <c r="M124250">
        <v>1161</v>
      </c>
      <c r="N124250" t="s">
        <v>1724</v>
      </c>
    </row>
    <row r="124251" spans="1:14" x14ac:dyDescent="0.35">
      <c r="A124251">
        <v>85294</v>
      </c>
      <c r="B124251" t="s">
        <v>70049</v>
      </c>
      <c r="C124251" t="s">
        <v>2065</v>
      </c>
      <c r="D124251" t="s">
        <v>343</v>
      </c>
      <c r="E124251" t="s">
        <v>2867</v>
      </c>
      <c r="G124251">
        <v>85291</v>
      </c>
      <c r="H124251">
        <v>26</v>
      </c>
      <c r="I124251">
        <v>85291</v>
      </c>
      <c r="K124251">
        <v>15</v>
      </c>
      <c r="L124251">
        <v>71</v>
      </c>
      <c r="M124251">
        <v>2488</v>
      </c>
      <c r="N124251" t="s">
        <v>1724</v>
      </c>
    </row>
    <row r="124252" spans="1:14" x14ac:dyDescent="0.35">
      <c r="A124252">
        <v>85294</v>
      </c>
      <c r="B124252" t="s">
        <v>70050</v>
      </c>
      <c r="C124252" t="s">
        <v>2065</v>
      </c>
      <c r="D124252" t="s">
        <v>343</v>
      </c>
      <c r="E124252" t="s">
        <v>2867</v>
      </c>
      <c r="G124252">
        <v>85291</v>
      </c>
      <c r="H124252">
        <v>26</v>
      </c>
      <c r="I124252">
        <v>85291</v>
      </c>
      <c r="K124252">
        <v>15</v>
      </c>
      <c r="L124252">
        <v>71</v>
      </c>
      <c r="M124252">
        <v>2479</v>
      </c>
      <c r="N124252" t="s">
        <v>1724</v>
      </c>
    </row>
    <row r="124253" spans="1:14" x14ac:dyDescent="0.35">
      <c r="A124253">
        <v>85294</v>
      </c>
      <c r="B124253" t="s">
        <v>70051</v>
      </c>
      <c r="C124253" t="s">
        <v>2065</v>
      </c>
      <c r="D124253" t="s">
        <v>343</v>
      </c>
      <c r="E124253" t="s">
        <v>2867</v>
      </c>
      <c r="G124253">
        <v>85291</v>
      </c>
      <c r="H124253">
        <v>26</v>
      </c>
      <c r="I124253">
        <v>85291</v>
      </c>
      <c r="K124253">
        <v>15</v>
      </c>
      <c r="L124253">
        <v>71</v>
      </c>
      <c r="M124253">
        <v>2486</v>
      </c>
      <c r="N124253" t="s">
        <v>1724</v>
      </c>
    </row>
    <row r="124254" spans="1:14" x14ac:dyDescent="0.35">
      <c r="A124254">
        <v>85294</v>
      </c>
      <c r="B124254" t="s">
        <v>70052</v>
      </c>
      <c r="C124254" t="s">
        <v>2065</v>
      </c>
      <c r="D124254" t="s">
        <v>343</v>
      </c>
      <c r="E124254" t="s">
        <v>2867</v>
      </c>
      <c r="G124254">
        <v>85291</v>
      </c>
      <c r="H124254">
        <v>26</v>
      </c>
      <c r="I124254">
        <v>85291</v>
      </c>
      <c r="K124254">
        <v>15</v>
      </c>
      <c r="L124254">
        <v>71</v>
      </c>
      <c r="M124254">
        <v>2494</v>
      </c>
      <c r="N124254" t="s">
        <v>1724</v>
      </c>
    </row>
    <row r="124255" spans="1:14" x14ac:dyDescent="0.35">
      <c r="A124255">
        <v>85294</v>
      </c>
      <c r="B124255" t="s">
        <v>63804</v>
      </c>
      <c r="C124255" t="s">
        <v>2045</v>
      </c>
      <c r="D124255" t="s">
        <v>343</v>
      </c>
      <c r="E124255" t="s">
        <v>2867</v>
      </c>
      <c r="G124255">
        <v>85291</v>
      </c>
      <c r="H124255">
        <v>26</v>
      </c>
      <c r="I124255">
        <v>85291</v>
      </c>
      <c r="K124255">
        <v>23</v>
      </c>
      <c r="L124255">
        <v>71</v>
      </c>
      <c r="M124255">
        <v>2495</v>
      </c>
      <c r="N124255" t="s">
        <v>1724</v>
      </c>
    </row>
    <row r="124256" spans="1:14" x14ac:dyDescent="0.35">
      <c r="A124256">
        <v>85294</v>
      </c>
      <c r="B124256" t="s">
        <v>70053</v>
      </c>
      <c r="C124256" t="s">
        <v>2065</v>
      </c>
      <c r="D124256" t="s">
        <v>343</v>
      </c>
      <c r="E124256" t="s">
        <v>2867</v>
      </c>
      <c r="G124256">
        <v>85291</v>
      </c>
      <c r="H124256">
        <v>26</v>
      </c>
      <c r="I124256">
        <v>85291</v>
      </c>
      <c r="K124256">
        <v>15</v>
      </c>
      <c r="L124256">
        <v>71</v>
      </c>
      <c r="M124256">
        <v>2480</v>
      </c>
      <c r="N124256" t="s">
        <v>1724</v>
      </c>
    </row>
    <row r="124257" spans="1:14" x14ac:dyDescent="0.35">
      <c r="A124257">
        <v>85294</v>
      </c>
      <c r="B124257" t="s">
        <v>70054</v>
      </c>
      <c r="C124257" t="s">
        <v>2065</v>
      </c>
      <c r="D124257" t="s">
        <v>343</v>
      </c>
      <c r="E124257" t="s">
        <v>2867</v>
      </c>
      <c r="G124257">
        <v>85291</v>
      </c>
      <c r="H124257">
        <v>26</v>
      </c>
      <c r="I124257">
        <v>85291</v>
      </c>
      <c r="K124257">
        <v>15</v>
      </c>
      <c r="L124257">
        <v>71</v>
      </c>
      <c r="M124257">
        <v>2492</v>
      </c>
      <c r="N124257" t="s">
        <v>1724</v>
      </c>
    </row>
    <row r="124258" spans="1:14" x14ac:dyDescent="0.35">
      <c r="A124258">
        <v>85294</v>
      </c>
      <c r="B124258" t="s">
        <v>38927</v>
      </c>
      <c r="C124258" t="s">
        <v>1875</v>
      </c>
      <c r="D124258" t="s">
        <v>343</v>
      </c>
      <c r="E124258" t="s">
        <v>2867</v>
      </c>
      <c r="G124258">
        <v>85291</v>
      </c>
      <c r="H124258">
        <v>26</v>
      </c>
      <c r="I124258">
        <v>85291</v>
      </c>
      <c r="K124258">
        <v>29</v>
      </c>
      <c r="L124258">
        <v>71</v>
      </c>
      <c r="M124258">
        <v>2484</v>
      </c>
      <c r="N124258" t="s">
        <v>1724</v>
      </c>
    </row>
    <row r="124259" spans="1:14" x14ac:dyDescent="0.35">
      <c r="A124259">
        <v>85294</v>
      </c>
      <c r="B124259" t="s">
        <v>70055</v>
      </c>
      <c r="C124259" t="s">
        <v>1875</v>
      </c>
      <c r="D124259" t="s">
        <v>343</v>
      </c>
      <c r="E124259" t="s">
        <v>2867</v>
      </c>
      <c r="G124259">
        <v>85291</v>
      </c>
      <c r="H124259">
        <v>26</v>
      </c>
      <c r="I124259">
        <v>85291</v>
      </c>
      <c r="K124259">
        <v>29</v>
      </c>
      <c r="L124259">
        <v>71</v>
      </c>
      <c r="M124259">
        <v>2490</v>
      </c>
      <c r="N124259" t="s">
        <v>1724</v>
      </c>
    </row>
    <row r="124260" spans="1:14" x14ac:dyDescent="0.35">
      <c r="A124260">
        <v>85295</v>
      </c>
      <c r="B124260" t="s">
        <v>70056</v>
      </c>
      <c r="C124260" t="s">
        <v>1875</v>
      </c>
      <c r="D124260" t="s">
        <v>343</v>
      </c>
      <c r="E124260" t="s">
        <v>2867</v>
      </c>
      <c r="G124260">
        <v>85291</v>
      </c>
      <c r="H124260">
        <v>26</v>
      </c>
      <c r="I124260">
        <v>85291</v>
      </c>
      <c r="K124260">
        <v>29</v>
      </c>
      <c r="L124260">
        <v>71</v>
      </c>
      <c r="M124260">
        <v>2507</v>
      </c>
      <c r="N124260" t="s">
        <v>1724</v>
      </c>
    </row>
    <row r="124261" spans="1:14" x14ac:dyDescent="0.35">
      <c r="A124261">
        <v>85295</v>
      </c>
      <c r="B124261" t="s">
        <v>70057</v>
      </c>
      <c r="C124261" t="s">
        <v>2065</v>
      </c>
      <c r="D124261" t="s">
        <v>343</v>
      </c>
      <c r="E124261" t="s">
        <v>2867</v>
      </c>
      <c r="G124261">
        <v>85291</v>
      </c>
      <c r="H124261">
        <v>26</v>
      </c>
      <c r="I124261">
        <v>85291</v>
      </c>
      <c r="K124261">
        <v>15</v>
      </c>
      <c r="L124261">
        <v>71</v>
      </c>
      <c r="M124261">
        <v>2510</v>
      </c>
      <c r="N124261" t="s">
        <v>1724</v>
      </c>
    </row>
    <row r="124262" spans="1:14" x14ac:dyDescent="0.35">
      <c r="A124262">
        <v>85295</v>
      </c>
      <c r="B124262" t="s">
        <v>70058</v>
      </c>
      <c r="C124262" t="s">
        <v>2065</v>
      </c>
      <c r="D124262" t="s">
        <v>343</v>
      </c>
      <c r="E124262" t="s">
        <v>2867</v>
      </c>
      <c r="G124262">
        <v>85291</v>
      </c>
      <c r="H124262">
        <v>26</v>
      </c>
      <c r="I124262">
        <v>85291</v>
      </c>
      <c r="K124262">
        <v>15</v>
      </c>
      <c r="L124262">
        <v>71</v>
      </c>
      <c r="M124262">
        <v>2501</v>
      </c>
      <c r="N124262" t="s">
        <v>1724</v>
      </c>
    </row>
    <row r="124263" spans="1:14" x14ac:dyDescent="0.35">
      <c r="A124263">
        <v>85295</v>
      </c>
      <c r="B124263" t="s">
        <v>4793</v>
      </c>
      <c r="C124263" t="s">
        <v>2077</v>
      </c>
      <c r="D124263" t="s">
        <v>343</v>
      </c>
      <c r="E124263" t="s">
        <v>2867</v>
      </c>
      <c r="G124263">
        <v>85291</v>
      </c>
      <c r="H124263">
        <v>26</v>
      </c>
      <c r="I124263">
        <v>85291</v>
      </c>
      <c r="K124263">
        <v>11</v>
      </c>
      <c r="L124263">
        <v>71</v>
      </c>
      <c r="M124263">
        <v>1169</v>
      </c>
      <c r="N124263" t="s">
        <v>1724</v>
      </c>
    </row>
    <row r="124264" spans="1:14" x14ac:dyDescent="0.35">
      <c r="A124264">
        <v>85295</v>
      </c>
      <c r="B124264" t="s">
        <v>70059</v>
      </c>
      <c r="C124264" t="s">
        <v>2065</v>
      </c>
      <c r="D124264" t="s">
        <v>343</v>
      </c>
      <c r="E124264" t="s">
        <v>2867</v>
      </c>
      <c r="G124264">
        <v>85291</v>
      </c>
      <c r="H124264">
        <v>26</v>
      </c>
      <c r="I124264">
        <v>85291</v>
      </c>
      <c r="K124264">
        <v>15</v>
      </c>
      <c r="L124264">
        <v>71</v>
      </c>
      <c r="M124264">
        <v>2509</v>
      </c>
      <c r="N124264" t="s">
        <v>1724</v>
      </c>
    </row>
    <row r="124265" spans="1:14" x14ac:dyDescent="0.35">
      <c r="A124265">
        <v>85295</v>
      </c>
      <c r="B124265" t="s">
        <v>70060</v>
      </c>
      <c r="C124265" t="s">
        <v>1875</v>
      </c>
      <c r="D124265" t="s">
        <v>343</v>
      </c>
      <c r="E124265" t="s">
        <v>2867</v>
      </c>
      <c r="G124265">
        <v>85291</v>
      </c>
      <c r="H124265">
        <v>26</v>
      </c>
      <c r="I124265">
        <v>85291</v>
      </c>
      <c r="K124265">
        <v>29</v>
      </c>
      <c r="L124265">
        <v>71</v>
      </c>
      <c r="M124265">
        <v>2513</v>
      </c>
      <c r="N124265" t="s">
        <v>1724</v>
      </c>
    </row>
    <row r="124266" spans="1:14" x14ac:dyDescent="0.35">
      <c r="A124266">
        <v>85295</v>
      </c>
      <c r="B124266" t="s">
        <v>70061</v>
      </c>
      <c r="C124266" t="s">
        <v>2065</v>
      </c>
      <c r="D124266" t="s">
        <v>343</v>
      </c>
      <c r="E124266" t="s">
        <v>2867</v>
      </c>
      <c r="G124266">
        <v>85291</v>
      </c>
      <c r="H124266">
        <v>26</v>
      </c>
      <c r="I124266">
        <v>85291</v>
      </c>
      <c r="K124266">
        <v>15</v>
      </c>
      <c r="L124266">
        <v>71</v>
      </c>
      <c r="M124266">
        <v>2516</v>
      </c>
      <c r="N124266" t="s">
        <v>1724</v>
      </c>
    </row>
    <row r="124267" spans="1:14" x14ac:dyDescent="0.35">
      <c r="A124267">
        <v>85295</v>
      </c>
      <c r="B124267" t="s">
        <v>70062</v>
      </c>
      <c r="C124267" t="s">
        <v>1875</v>
      </c>
      <c r="D124267" t="s">
        <v>343</v>
      </c>
      <c r="E124267" t="s">
        <v>2867</v>
      </c>
      <c r="G124267">
        <v>85291</v>
      </c>
      <c r="H124267">
        <v>26</v>
      </c>
      <c r="I124267">
        <v>85291</v>
      </c>
      <c r="K124267">
        <v>29</v>
      </c>
      <c r="L124267">
        <v>71</v>
      </c>
      <c r="M124267">
        <v>2499</v>
      </c>
      <c r="N124267" t="s">
        <v>1724</v>
      </c>
    </row>
    <row r="124268" spans="1:14" x14ac:dyDescent="0.35">
      <c r="A124268">
        <v>85295</v>
      </c>
      <c r="B124268" t="s">
        <v>70063</v>
      </c>
      <c r="C124268" t="s">
        <v>2065</v>
      </c>
      <c r="D124268" t="s">
        <v>343</v>
      </c>
      <c r="E124268" t="s">
        <v>2867</v>
      </c>
      <c r="G124268">
        <v>85291</v>
      </c>
      <c r="H124268">
        <v>26</v>
      </c>
      <c r="I124268">
        <v>85291</v>
      </c>
      <c r="K124268">
        <v>15</v>
      </c>
      <c r="L124268">
        <v>71</v>
      </c>
      <c r="M124268">
        <v>2497</v>
      </c>
      <c r="N124268" t="s">
        <v>1724</v>
      </c>
    </row>
    <row r="124269" spans="1:14" x14ac:dyDescent="0.35">
      <c r="A124269">
        <v>85295</v>
      </c>
      <c r="B124269" t="s">
        <v>70064</v>
      </c>
      <c r="C124269" t="s">
        <v>2065</v>
      </c>
      <c r="D124269" t="s">
        <v>343</v>
      </c>
      <c r="E124269" t="s">
        <v>2867</v>
      </c>
      <c r="G124269">
        <v>85291</v>
      </c>
      <c r="H124269">
        <v>26</v>
      </c>
      <c r="I124269">
        <v>85291</v>
      </c>
      <c r="K124269">
        <v>15</v>
      </c>
      <c r="L124269">
        <v>71</v>
      </c>
      <c r="M124269">
        <v>2506</v>
      </c>
      <c r="N124269" t="s">
        <v>1724</v>
      </c>
    </row>
    <row r="124270" spans="1:14" x14ac:dyDescent="0.35">
      <c r="A124270">
        <v>85295</v>
      </c>
      <c r="B124270" t="s">
        <v>63804</v>
      </c>
      <c r="C124270" t="s">
        <v>2045</v>
      </c>
      <c r="D124270" t="s">
        <v>343</v>
      </c>
      <c r="E124270" t="s">
        <v>2867</v>
      </c>
      <c r="G124270">
        <v>85291</v>
      </c>
      <c r="H124270">
        <v>26</v>
      </c>
      <c r="I124270">
        <v>85291</v>
      </c>
      <c r="K124270">
        <v>23</v>
      </c>
      <c r="L124270">
        <v>71</v>
      </c>
      <c r="M124270">
        <v>2514</v>
      </c>
      <c r="N124270" t="s">
        <v>1724</v>
      </c>
    </row>
    <row r="124271" spans="1:14" x14ac:dyDescent="0.35">
      <c r="A124271">
        <v>85295</v>
      </c>
      <c r="B124271" t="s">
        <v>70065</v>
      </c>
      <c r="C124271" t="s">
        <v>2065</v>
      </c>
      <c r="D124271" t="s">
        <v>343</v>
      </c>
      <c r="E124271" t="s">
        <v>2867</v>
      </c>
      <c r="G124271">
        <v>85291</v>
      </c>
      <c r="H124271">
        <v>26</v>
      </c>
      <c r="I124271">
        <v>85291</v>
      </c>
      <c r="K124271">
        <v>15</v>
      </c>
      <c r="L124271">
        <v>71</v>
      </c>
      <c r="M124271">
        <v>2515</v>
      </c>
      <c r="N124271" t="s">
        <v>1724</v>
      </c>
    </row>
    <row r="124272" spans="1:14" x14ac:dyDescent="0.35">
      <c r="A124272">
        <v>85295</v>
      </c>
      <c r="B124272" t="s">
        <v>70066</v>
      </c>
      <c r="C124272" t="s">
        <v>2065</v>
      </c>
      <c r="D124272" t="s">
        <v>343</v>
      </c>
      <c r="E124272" t="s">
        <v>2867</v>
      </c>
      <c r="G124272">
        <v>85291</v>
      </c>
      <c r="H124272">
        <v>26</v>
      </c>
      <c r="I124272">
        <v>85291</v>
      </c>
      <c r="K124272">
        <v>15</v>
      </c>
      <c r="L124272">
        <v>71</v>
      </c>
      <c r="M124272">
        <v>2498</v>
      </c>
      <c r="N124272" t="s">
        <v>1724</v>
      </c>
    </row>
    <row r="124273" spans="1:14" x14ac:dyDescent="0.35">
      <c r="A124273">
        <v>85295</v>
      </c>
      <c r="B124273" t="s">
        <v>70067</v>
      </c>
      <c r="C124273" t="s">
        <v>1875</v>
      </c>
      <c r="D124273" t="s">
        <v>343</v>
      </c>
      <c r="E124273" t="s">
        <v>2867</v>
      </c>
      <c r="G124273">
        <v>85291</v>
      </c>
      <c r="H124273">
        <v>26</v>
      </c>
      <c r="I124273">
        <v>85291</v>
      </c>
      <c r="K124273">
        <v>29</v>
      </c>
      <c r="L124273">
        <v>71</v>
      </c>
      <c r="M124273">
        <v>2500</v>
      </c>
      <c r="N124273" t="s">
        <v>1724</v>
      </c>
    </row>
    <row r="124274" spans="1:14" x14ac:dyDescent="0.35">
      <c r="A124274">
        <v>85295</v>
      </c>
      <c r="B124274" t="s">
        <v>70068</v>
      </c>
      <c r="C124274" t="s">
        <v>1875</v>
      </c>
      <c r="D124274" t="s">
        <v>343</v>
      </c>
      <c r="E124274" t="s">
        <v>2867</v>
      </c>
      <c r="G124274">
        <v>85291</v>
      </c>
      <c r="H124274">
        <v>26</v>
      </c>
      <c r="I124274">
        <v>85291</v>
      </c>
      <c r="K124274">
        <v>29</v>
      </c>
      <c r="L124274">
        <v>71</v>
      </c>
      <c r="M124274">
        <v>2502</v>
      </c>
      <c r="N124274" t="s">
        <v>1724</v>
      </c>
    </row>
    <row r="124275" spans="1:14" x14ac:dyDescent="0.35">
      <c r="A124275">
        <v>85295</v>
      </c>
      <c r="B124275" t="s">
        <v>63804</v>
      </c>
      <c r="C124275" t="s">
        <v>1875</v>
      </c>
      <c r="D124275" t="s">
        <v>343</v>
      </c>
      <c r="E124275" t="s">
        <v>2867</v>
      </c>
      <c r="G124275">
        <v>85291</v>
      </c>
      <c r="H124275">
        <v>26</v>
      </c>
      <c r="I124275">
        <v>85291</v>
      </c>
      <c r="K124275">
        <v>29</v>
      </c>
      <c r="L124275">
        <v>71</v>
      </c>
      <c r="M124275">
        <v>2489</v>
      </c>
      <c r="N124275" t="s">
        <v>1724</v>
      </c>
    </row>
    <row r="124276" spans="1:14" x14ac:dyDescent="0.35">
      <c r="A124276">
        <v>85295</v>
      </c>
      <c r="B124276" t="s">
        <v>70069</v>
      </c>
      <c r="C124276" t="s">
        <v>1875</v>
      </c>
      <c r="D124276" t="s">
        <v>343</v>
      </c>
      <c r="E124276" t="s">
        <v>2867</v>
      </c>
      <c r="G124276">
        <v>85291</v>
      </c>
      <c r="H124276">
        <v>26</v>
      </c>
      <c r="I124276">
        <v>85291</v>
      </c>
      <c r="K124276">
        <v>29</v>
      </c>
      <c r="L124276">
        <v>71</v>
      </c>
      <c r="M124276">
        <v>2496</v>
      </c>
      <c r="N124276" t="s">
        <v>1724</v>
      </c>
    </row>
    <row r="124277" spans="1:14" x14ac:dyDescent="0.35">
      <c r="A124277">
        <v>85295</v>
      </c>
      <c r="B124277" t="s">
        <v>70070</v>
      </c>
      <c r="C124277" t="s">
        <v>2065</v>
      </c>
      <c r="D124277" t="s">
        <v>343</v>
      </c>
      <c r="E124277" t="s">
        <v>2867</v>
      </c>
      <c r="G124277">
        <v>85291</v>
      </c>
      <c r="H124277">
        <v>26</v>
      </c>
      <c r="I124277">
        <v>85291</v>
      </c>
      <c r="K124277">
        <v>15</v>
      </c>
      <c r="L124277">
        <v>71</v>
      </c>
      <c r="M124277">
        <v>2505</v>
      </c>
      <c r="N124277" t="s">
        <v>1724</v>
      </c>
    </row>
    <row r="124278" spans="1:14" x14ac:dyDescent="0.35">
      <c r="A124278">
        <v>85295</v>
      </c>
      <c r="B124278" t="s">
        <v>70071</v>
      </c>
      <c r="C124278" t="s">
        <v>2065</v>
      </c>
      <c r="D124278" t="s">
        <v>343</v>
      </c>
      <c r="E124278" t="s">
        <v>2867</v>
      </c>
      <c r="G124278">
        <v>85291</v>
      </c>
      <c r="H124278">
        <v>26</v>
      </c>
      <c r="I124278">
        <v>85291</v>
      </c>
      <c r="K124278">
        <v>15</v>
      </c>
      <c r="L124278">
        <v>71</v>
      </c>
      <c r="M124278">
        <v>2508</v>
      </c>
      <c r="N124278" t="s">
        <v>1724</v>
      </c>
    </row>
    <row r="124279" spans="1:14" x14ac:dyDescent="0.35">
      <c r="A124279">
        <v>85296</v>
      </c>
      <c r="B124279" t="s">
        <v>5017</v>
      </c>
      <c r="C124279" t="s">
        <v>1875</v>
      </c>
      <c r="D124279" t="s">
        <v>343</v>
      </c>
      <c r="E124279" t="s">
        <v>2867</v>
      </c>
      <c r="G124279">
        <v>85291</v>
      </c>
      <c r="H124279">
        <v>26</v>
      </c>
      <c r="I124279">
        <v>85291</v>
      </c>
      <c r="K124279">
        <v>29</v>
      </c>
      <c r="L124279">
        <v>71</v>
      </c>
      <c r="M124279">
        <v>2535</v>
      </c>
      <c r="N124279" t="s">
        <v>1724</v>
      </c>
    </row>
    <row r="124280" spans="1:14" x14ac:dyDescent="0.35">
      <c r="A124280">
        <v>85296</v>
      </c>
      <c r="B124280" t="s">
        <v>70072</v>
      </c>
      <c r="C124280" t="s">
        <v>1875</v>
      </c>
      <c r="D124280" t="s">
        <v>343</v>
      </c>
      <c r="E124280" t="s">
        <v>2867</v>
      </c>
      <c r="G124280">
        <v>85291</v>
      </c>
      <c r="H124280">
        <v>26</v>
      </c>
      <c r="I124280">
        <v>85291</v>
      </c>
      <c r="K124280">
        <v>29</v>
      </c>
      <c r="L124280">
        <v>71</v>
      </c>
      <c r="M124280">
        <v>2543</v>
      </c>
      <c r="N124280" t="s">
        <v>1724</v>
      </c>
    </row>
    <row r="124281" spans="1:14" x14ac:dyDescent="0.35">
      <c r="A124281">
        <v>85296</v>
      </c>
      <c r="B124281" t="s">
        <v>70073</v>
      </c>
      <c r="C124281" t="s">
        <v>1875</v>
      </c>
      <c r="D124281" t="s">
        <v>343</v>
      </c>
      <c r="E124281" t="s">
        <v>2867</v>
      </c>
      <c r="G124281">
        <v>85291</v>
      </c>
      <c r="H124281">
        <v>26</v>
      </c>
      <c r="I124281">
        <v>85291</v>
      </c>
      <c r="K124281">
        <v>29</v>
      </c>
      <c r="L124281">
        <v>71</v>
      </c>
      <c r="M124281">
        <v>2504</v>
      </c>
      <c r="N124281" t="s">
        <v>1724</v>
      </c>
    </row>
    <row r="124282" spans="1:14" x14ac:dyDescent="0.35">
      <c r="A124282">
        <v>85296</v>
      </c>
      <c r="B124282" t="s">
        <v>70074</v>
      </c>
      <c r="C124282" t="s">
        <v>2065</v>
      </c>
      <c r="D124282" t="s">
        <v>343</v>
      </c>
      <c r="E124282" t="s">
        <v>2867</v>
      </c>
      <c r="G124282">
        <v>85291</v>
      </c>
      <c r="H124282">
        <v>26</v>
      </c>
      <c r="I124282">
        <v>85291</v>
      </c>
      <c r="K124282">
        <v>15</v>
      </c>
      <c r="L124282">
        <v>71</v>
      </c>
      <c r="M124282">
        <v>2541</v>
      </c>
      <c r="N124282" t="s">
        <v>1724</v>
      </c>
    </row>
    <row r="124283" spans="1:14" x14ac:dyDescent="0.35">
      <c r="A124283">
        <v>85296</v>
      </c>
      <c r="B124283" t="s">
        <v>70075</v>
      </c>
      <c r="C124283" t="s">
        <v>1875</v>
      </c>
      <c r="D124283" t="s">
        <v>343</v>
      </c>
      <c r="E124283" t="s">
        <v>2867</v>
      </c>
      <c r="G124283">
        <v>85291</v>
      </c>
      <c r="H124283">
        <v>26</v>
      </c>
      <c r="I124283">
        <v>85291</v>
      </c>
      <c r="K124283">
        <v>29</v>
      </c>
      <c r="L124283">
        <v>71</v>
      </c>
      <c r="M124283">
        <v>1174</v>
      </c>
      <c r="N124283" t="s">
        <v>1724</v>
      </c>
    </row>
    <row r="124284" spans="1:14" x14ac:dyDescent="0.35">
      <c r="A124284">
        <v>85296</v>
      </c>
      <c r="B124284" t="s">
        <v>366</v>
      </c>
      <c r="C124284" t="s">
        <v>1875</v>
      </c>
      <c r="D124284" t="s">
        <v>343</v>
      </c>
      <c r="E124284" t="s">
        <v>2867</v>
      </c>
      <c r="G124284">
        <v>85291</v>
      </c>
      <c r="H124284">
        <v>26</v>
      </c>
      <c r="I124284">
        <v>85291</v>
      </c>
      <c r="K124284">
        <v>29</v>
      </c>
      <c r="L124284">
        <v>71</v>
      </c>
      <c r="M124284">
        <v>2534</v>
      </c>
      <c r="N124284" t="s">
        <v>1724</v>
      </c>
    </row>
    <row r="124285" spans="1:14" x14ac:dyDescent="0.35">
      <c r="A124285">
        <v>85296</v>
      </c>
      <c r="B124285" t="s">
        <v>70076</v>
      </c>
      <c r="C124285" t="s">
        <v>1875</v>
      </c>
      <c r="D124285" t="s">
        <v>343</v>
      </c>
      <c r="E124285" t="s">
        <v>2867</v>
      </c>
      <c r="G124285">
        <v>85291</v>
      </c>
      <c r="H124285">
        <v>26</v>
      </c>
      <c r="I124285">
        <v>85291</v>
      </c>
      <c r="K124285">
        <v>29</v>
      </c>
      <c r="L124285">
        <v>71</v>
      </c>
      <c r="M124285">
        <v>2540</v>
      </c>
      <c r="N124285" t="s">
        <v>1724</v>
      </c>
    </row>
    <row r="124286" spans="1:14" x14ac:dyDescent="0.35">
      <c r="A124286">
        <v>85296</v>
      </c>
      <c r="B124286" t="s">
        <v>70077</v>
      </c>
      <c r="C124286" t="s">
        <v>2065</v>
      </c>
      <c r="D124286" t="s">
        <v>343</v>
      </c>
      <c r="E124286" t="s">
        <v>2867</v>
      </c>
      <c r="G124286">
        <v>85291</v>
      </c>
      <c r="H124286">
        <v>26</v>
      </c>
      <c r="I124286">
        <v>85291</v>
      </c>
      <c r="K124286">
        <v>15</v>
      </c>
      <c r="L124286">
        <v>71</v>
      </c>
      <c r="M124286">
        <v>2511</v>
      </c>
      <c r="N124286" t="s">
        <v>1724</v>
      </c>
    </row>
    <row r="124287" spans="1:14" x14ac:dyDescent="0.35">
      <c r="A124287">
        <v>85296</v>
      </c>
      <c r="B124287" t="s">
        <v>70078</v>
      </c>
      <c r="C124287" t="s">
        <v>2065</v>
      </c>
      <c r="D124287" t="s">
        <v>343</v>
      </c>
      <c r="E124287" t="s">
        <v>2867</v>
      </c>
      <c r="G124287">
        <v>85291</v>
      </c>
      <c r="H124287">
        <v>26</v>
      </c>
      <c r="I124287">
        <v>85291</v>
      </c>
      <c r="K124287">
        <v>15</v>
      </c>
      <c r="L124287">
        <v>71</v>
      </c>
      <c r="M124287">
        <v>2537</v>
      </c>
      <c r="N124287" t="s">
        <v>1724</v>
      </c>
    </row>
    <row r="124288" spans="1:14" x14ac:dyDescent="0.35">
      <c r="A124288">
        <v>85296</v>
      </c>
      <c r="B124288" t="s">
        <v>70079</v>
      </c>
      <c r="C124288" t="s">
        <v>1875</v>
      </c>
      <c r="D124288" t="s">
        <v>343</v>
      </c>
      <c r="E124288" t="s">
        <v>2867</v>
      </c>
      <c r="G124288">
        <v>85291</v>
      </c>
      <c r="H124288">
        <v>26</v>
      </c>
      <c r="I124288">
        <v>85291</v>
      </c>
      <c r="K124288">
        <v>29</v>
      </c>
      <c r="L124288">
        <v>71</v>
      </c>
      <c r="M124288">
        <v>2471</v>
      </c>
      <c r="N124288" t="s">
        <v>1724</v>
      </c>
    </row>
    <row r="124289" spans="1:14" x14ac:dyDescent="0.35">
      <c r="A124289">
        <v>85296</v>
      </c>
      <c r="B124289" t="s">
        <v>2900</v>
      </c>
      <c r="C124289" t="s">
        <v>1875</v>
      </c>
      <c r="D124289" t="s">
        <v>343</v>
      </c>
      <c r="E124289" t="s">
        <v>2867</v>
      </c>
      <c r="G124289">
        <v>85291</v>
      </c>
      <c r="H124289">
        <v>26</v>
      </c>
      <c r="I124289">
        <v>85291</v>
      </c>
      <c r="K124289">
        <v>29</v>
      </c>
      <c r="L124289">
        <v>71</v>
      </c>
      <c r="M124289">
        <v>2533</v>
      </c>
      <c r="N124289" t="s">
        <v>1724</v>
      </c>
    </row>
    <row r="124290" spans="1:14" x14ac:dyDescent="0.35">
      <c r="A124290">
        <v>85296</v>
      </c>
      <c r="B124290" t="s">
        <v>70080</v>
      </c>
      <c r="C124290" t="s">
        <v>1875</v>
      </c>
      <c r="D124290" t="s">
        <v>343</v>
      </c>
      <c r="E124290" t="s">
        <v>2867</v>
      </c>
      <c r="G124290">
        <v>85291</v>
      </c>
      <c r="H124290">
        <v>26</v>
      </c>
      <c r="I124290">
        <v>85291</v>
      </c>
      <c r="K124290">
        <v>29</v>
      </c>
      <c r="L124290">
        <v>71</v>
      </c>
      <c r="M124290">
        <v>2539</v>
      </c>
      <c r="N124290" t="s">
        <v>1724</v>
      </c>
    </row>
    <row r="124291" spans="1:14" x14ac:dyDescent="0.35">
      <c r="A124291">
        <v>85296</v>
      </c>
      <c r="B124291" t="s">
        <v>70081</v>
      </c>
      <c r="C124291" t="s">
        <v>2065</v>
      </c>
      <c r="D124291" t="s">
        <v>343</v>
      </c>
      <c r="E124291" t="s">
        <v>2867</v>
      </c>
      <c r="G124291">
        <v>85291</v>
      </c>
      <c r="H124291">
        <v>26</v>
      </c>
      <c r="I124291">
        <v>85291</v>
      </c>
      <c r="K124291">
        <v>15</v>
      </c>
      <c r="L124291">
        <v>71</v>
      </c>
      <c r="M124291">
        <v>2538</v>
      </c>
      <c r="N124291" t="s">
        <v>1724</v>
      </c>
    </row>
    <row r="124292" spans="1:14" x14ac:dyDescent="0.35">
      <c r="A124292">
        <v>85296</v>
      </c>
      <c r="B124292" t="s">
        <v>32383</v>
      </c>
      <c r="C124292" t="s">
        <v>1875</v>
      </c>
      <c r="D124292" t="s">
        <v>343</v>
      </c>
      <c r="E124292" t="s">
        <v>2867</v>
      </c>
      <c r="G124292">
        <v>85291</v>
      </c>
      <c r="H124292">
        <v>26</v>
      </c>
      <c r="I124292">
        <v>85291</v>
      </c>
      <c r="K124292">
        <v>29</v>
      </c>
      <c r="L124292">
        <v>71</v>
      </c>
      <c r="M124292">
        <v>2546</v>
      </c>
      <c r="N124292" t="s">
        <v>1724</v>
      </c>
    </row>
    <row r="124293" spans="1:14" x14ac:dyDescent="0.35">
      <c r="A124293">
        <v>85296</v>
      </c>
      <c r="B124293" t="s">
        <v>70082</v>
      </c>
      <c r="C124293" t="s">
        <v>2065</v>
      </c>
      <c r="D124293" t="s">
        <v>343</v>
      </c>
      <c r="E124293" t="s">
        <v>2867</v>
      </c>
      <c r="G124293">
        <v>85291</v>
      </c>
      <c r="H124293">
        <v>26</v>
      </c>
      <c r="I124293">
        <v>85291</v>
      </c>
      <c r="K124293">
        <v>15</v>
      </c>
      <c r="L124293">
        <v>71</v>
      </c>
      <c r="M124293">
        <v>1170</v>
      </c>
      <c r="N124293" t="s">
        <v>1724</v>
      </c>
    </row>
    <row r="124294" spans="1:14" x14ac:dyDescent="0.35">
      <c r="A124294">
        <v>85296</v>
      </c>
      <c r="B124294" t="s">
        <v>69764</v>
      </c>
      <c r="C124294" t="s">
        <v>2065</v>
      </c>
      <c r="D124294" t="s">
        <v>343</v>
      </c>
      <c r="E124294" t="s">
        <v>2867</v>
      </c>
      <c r="G124294">
        <v>85291</v>
      </c>
      <c r="H124294">
        <v>26</v>
      </c>
      <c r="I124294">
        <v>85291</v>
      </c>
      <c r="K124294">
        <v>15</v>
      </c>
      <c r="L124294">
        <v>71</v>
      </c>
      <c r="M124294">
        <v>2532</v>
      </c>
      <c r="N124294" t="s">
        <v>1724</v>
      </c>
    </row>
    <row r="124295" spans="1:14" x14ac:dyDescent="0.35">
      <c r="A124295">
        <v>85296</v>
      </c>
      <c r="B124295" t="s">
        <v>70083</v>
      </c>
      <c r="C124295" t="s">
        <v>1875</v>
      </c>
      <c r="D124295" t="s">
        <v>343</v>
      </c>
      <c r="E124295" t="s">
        <v>2867</v>
      </c>
      <c r="G124295">
        <v>85291</v>
      </c>
      <c r="H124295">
        <v>26</v>
      </c>
      <c r="I124295">
        <v>85291</v>
      </c>
      <c r="K124295">
        <v>29</v>
      </c>
      <c r="L124295">
        <v>71</v>
      </c>
      <c r="M124295">
        <v>2536</v>
      </c>
      <c r="N124295" t="s">
        <v>1724</v>
      </c>
    </row>
    <row r="124296" spans="1:14" x14ac:dyDescent="0.35">
      <c r="A124296">
        <v>85296</v>
      </c>
      <c r="B124296" t="s">
        <v>70084</v>
      </c>
      <c r="C124296" t="s">
        <v>1875</v>
      </c>
      <c r="D124296" t="s">
        <v>343</v>
      </c>
      <c r="E124296" t="s">
        <v>2867</v>
      </c>
      <c r="G124296">
        <v>85291</v>
      </c>
      <c r="H124296">
        <v>26</v>
      </c>
      <c r="I124296">
        <v>85291</v>
      </c>
      <c r="K124296">
        <v>29</v>
      </c>
      <c r="L124296">
        <v>71</v>
      </c>
      <c r="M124296">
        <v>2548</v>
      </c>
      <c r="N124296" t="s">
        <v>1724</v>
      </c>
    </row>
    <row r="124297" spans="1:14" x14ac:dyDescent="0.35">
      <c r="A124297">
        <v>85297</v>
      </c>
      <c r="B124297" t="s">
        <v>70085</v>
      </c>
      <c r="C124297" t="s">
        <v>2065</v>
      </c>
      <c r="D124297" t="s">
        <v>343</v>
      </c>
      <c r="E124297" t="s">
        <v>2867</v>
      </c>
      <c r="G124297">
        <v>85291</v>
      </c>
      <c r="H124297">
        <v>26</v>
      </c>
      <c r="I124297">
        <v>85291</v>
      </c>
      <c r="K124297">
        <v>15</v>
      </c>
      <c r="L124297">
        <v>71</v>
      </c>
      <c r="M124297">
        <v>2526</v>
      </c>
      <c r="N124297" t="s">
        <v>1724</v>
      </c>
    </row>
    <row r="124298" spans="1:14" x14ac:dyDescent="0.35">
      <c r="A124298">
        <v>85297</v>
      </c>
      <c r="B124298" t="s">
        <v>70086</v>
      </c>
      <c r="C124298" t="s">
        <v>2065</v>
      </c>
      <c r="D124298" t="s">
        <v>343</v>
      </c>
      <c r="E124298" t="s">
        <v>2867</v>
      </c>
      <c r="G124298">
        <v>85291</v>
      </c>
      <c r="H124298">
        <v>26</v>
      </c>
      <c r="I124298">
        <v>85291</v>
      </c>
      <c r="K124298">
        <v>15</v>
      </c>
      <c r="L124298">
        <v>71</v>
      </c>
      <c r="M124298">
        <v>2529</v>
      </c>
      <c r="N124298" t="s">
        <v>1724</v>
      </c>
    </row>
    <row r="124299" spans="1:14" x14ac:dyDescent="0.35">
      <c r="A124299">
        <v>85297</v>
      </c>
      <c r="B124299" t="s">
        <v>70087</v>
      </c>
      <c r="C124299" t="s">
        <v>1875</v>
      </c>
      <c r="D124299" t="s">
        <v>343</v>
      </c>
      <c r="E124299" t="s">
        <v>2867</v>
      </c>
      <c r="G124299">
        <v>85291</v>
      </c>
      <c r="H124299">
        <v>26</v>
      </c>
      <c r="I124299">
        <v>85291</v>
      </c>
      <c r="K124299">
        <v>29</v>
      </c>
      <c r="L124299">
        <v>71</v>
      </c>
      <c r="M124299">
        <v>2544</v>
      </c>
      <c r="N124299" t="s">
        <v>1724</v>
      </c>
    </row>
    <row r="124300" spans="1:14" x14ac:dyDescent="0.35">
      <c r="A124300">
        <v>85297</v>
      </c>
      <c r="B124300" t="s">
        <v>70088</v>
      </c>
      <c r="C124300" t="s">
        <v>2065</v>
      </c>
      <c r="D124300" t="s">
        <v>343</v>
      </c>
      <c r="E124300" t="s">
        <v>2867</v>
      </c>
      <c r="G124300">
        <v>85291</v>
      </c>
      <c r="H124300">
        <v>26</v>
      </c>
      <c r="I124300">
        <v>85291</v>
      </c>
      <c r="K124300">
        <v>15</v>
      </c>
      <c r="L124300">
        <v>71</v>
      </c>
      <c r="M124300">
        <v>2525</v>
      </c>
      <c r="N124300" t="s">
        <v>1724</v>
      </c>
    </row>
    <row r="124301" spans="1:14" x14ac:dyDescent="0.35">
      <c r="A124301">
        <v>85297</v>
      </c>
      <c r="B124301" t="s">
        <v>18051</v>
      </c>
      <c r="C124301" t="s">
        <v>3</v>
      </c>
      <c r="D124301" t="s">
        <v>343</v>
      </c>
      <c r="E124301" t="s">
        <v>2867</v>
      </c>
      <c r="G124301">
        <v>85291</v>
      </c>
      <c r="H124301">
        <v>26</v>
      </c>
      <c r="I124301">
        <v>85291</v>
      </c>
      <c r="K124301">
        <v>9</v>
      </c>
      <c r="L124301">
        <v>71</v>
      </c>
      <c r="M124301">
        <v>2531</v>
      </c>
      <c r="N124301" t="s">
        <v>1724</v>
      </c>
    </row>
    <row r="124302" spans="1:14" x14ac:dyDescent="0.35">
      <c r="A124302">
        <v>85297</v>
      </c>
      <c r="B124302" t="s">
        <v>68611</v>
      </c>
      <c r="C124302" t="s">
        <v>1875</v>
      </c>
      <c r="D124302" t="s">
        <v>343</v>
      </c>
      <c r="E124302" t="s">
        <v>2867</v>
      </c>
      <c r="G124302">
        <v>85291</v>
      </c>
      <c r="H124302">
        <v>26</v>
      </c>
      <c r="I124302">
        <v>85291</v>
      </c>
      <c r="K124302">
        <v>29</v>
      </c>
      <c r="L124302">
        <v>71</v>
      </c>
      <c r="M124302">
        <v>1178</v>
      </c>
      <c r="N124302" t="s">
        <v>1724</v>
      </c>
    </row>
    <row r="124303" spans="1:14" x14ac:dyDescent="0.35">
      <c r="A124303">
        <v>85297</v>
      </c>
      <c r="B124303" t="s">
        <v>70089</v>
      </c>
      <c r="C124303" t="s">
        <v>2065</v>
      </c>
      <c r="D124303" t="s">
        <v>343</v>
      </c>
      <c r="E124303" t="s">
        <v>2867</v>
      </c>
      <c r="G124303">
        <v>85291</v>
      </c>
      <c r="H124303">
        <v>26</v>
      </c>
      <c r="I124303">
        <v>85291</v>
      </c>
      <c r="K124303">
        <v>15</v>
      </c>
      <c r="L124303">
        <v>71</v>
      </c>
      <c r="M124303">
        <v>2518</v>
      </c>
      <c r="N124303" t="s">
        <v>1724</v>
      </c>
    </row>
    <row r="124304" spans="1:14" x14ac:dyDescent="0.35">
      <c r="A124304">
        <v>85297</v>
      </c>
      <c r="B124304" t="s">
        <v>4237</v>
      </c>
      <c r="C124304" t="s">
        <v>1875</v>
      </c>
      <c r="D124304" t="s">
        <v>343</v>
      </c>
      <c r="E124304" t="s">
        <v>2867</v>
      </c>
      <c r="G124304">
        <v>85291</v>
      </c>
      <c r="H124304">
        <v>26</v>
      </c>
      <c r="I124304">
        <v>85291</v>
      </c>
      <c r="K124304">
        <v>29</v>
      </c>
      <c r="L124304">
        <v>71</v>
      </c>
      <c r="M124304">
        <v>2519</v>
      </c>
      <c r="N124304" t="s">
        <v>1724</v>
      </c>
    </row>
    <row r="124305" spans="1:14" x14ac:dyDescent="0.35">
      <c r="A124305">
        <v>85297</v>
      </c>
      <c r="B124305" t="s">
        <v>8032</v>
      </c>
      <c r="C124305" t="s">
        <v>1875</v>
      </c>
      <c r="D124305" t="s">
        <v>343</v>
      </c>
      <c r="E124305" t="s">
        <v>2867</v>
      </c>
      <c r="G124305">
        <v>85291</v>
      </c>
      <c r="H124305">
        <v>26</v>
      </c>
      <c r="I124305">
        <v>85291</v>
      </c>
      <c r="K124305">
        <v>29</v>
      </c>
      <c r="L124305">
        <v>71</v>
      </c>
      <c r="M124305">
        <v>2523</v>
      </c>
      <c r="N124305" t="s">
        <v>1724</v>
      </c>
    </row>
    <row r="124306" spans="1:14" x14ac:dyDescent="0.35">
      <c r="A124306">
        <v>85297</v>
      </c>
      <c r="B124306" t="s">
        <v>18994</v>
      </c>
      <c r="C124306" t="s">
        <v>3</v>
      </c>
      <c r="D124306" t="s">
        <v>343</v>
      </c>
      <c r="E124306" t="s">
        <v>2867</v>
      </c>
      <c r="G124306">
        <v>85291</v>
      </c>
      <c r="H124306">
        <v>26</v>
      </c>
      <c r="I124306">
        <v>85291</v>
      </c>
      <c r="K124306">
        <v>9</v>
      </c>
      <c r="L124306">
        <v>71</v>
      </c>
      <c r="M124306">
        <v>2528</v>
      </c>
      <c r="N124306" t="s">
        <v>1724</v>
      </c>
    </row>
    <row r="124307" spans="1:14" x14ac:dyDescent="0.35">
      <c r="A124307">
        <v>85297</v>
      </c>
      <c r="B124307" t="s">
        <v>70090</v>
      </c>
      <c r="C124307" t="s">
        <v>2065</v>
      </c>
      <c r="D124307" t="s">
        <v>343</v>
      </c>
      <c r="E124307" t="s">
        <v>2867</v>
      </c>
      <c r="G124307">
        <v>85291</v>
      </c>
      <c r="H124307">
        <v>26</v>
      </c>
      <c r="I124307">
        <v>85291</v>
      </c>
      <c r="K124307">
        <v>15</v>
      </c>
      <c r="L124307">
        <v>71</v>
      </c>
      <c r="M124307">
        <v>2547</v>
      </c>
      <c r="N124307" t="s">
        <v>1724</v>
      </c>
    </row>
    <row r="124308" spans="1:14" x14ac:dyDescent="0.35">
      <c r="A124308">
        <v>85297</v>
      </c>
      <c r="B124308" t="s">
        <v>70091</v>
      </c>
      <c r="C124308" t="s">
        <v>1875</v>
      </c>
      <c r="D124308" t="s">
        <v>343</v>
      </c>
      <c r="E124308" t="s">
        <v>2867</v>
      </c>
      <c r="G124308">
        <v>85291</v>
      </c>
      <c r="H124308">
        <v>26</v>
      </c>
      <c r="I124308">
        <v>85291</v>
      </c>
      <c r="K124308">
        <v>29</v>
      </c>
      <c r="L124308">
        <v>71</v>
      </c>
      <c r="M124308">
        <v>1173</v>
      </c>
      <c r="N124308" t="s">
        <v>1724</v>
      </c>
    </row>
    <row r="124309" spans="1:14" x14ac:dyDescent="0.35">
      <c r="A124309">
        <v>85297</v>
      </c>
      <c r="B124309" t="s">
        <v>70092</v>
      </c>
      <c r="C124309" t="s">
        <v>1875</v>
      </c>
      <c r="D124309" t="s">
        <v>343</v>
      </c>
      <c r="E124309" t="s">
        <v>2867</v>
      </c>
      <c r="G124309">
        <v>85291</v>
      </c>
      <c r="H124309">
        <v>26</v>
      </c>
      <c r="I124309">
        <v>85291</v>
      </c>
      <c r="K124309">
        <v>29</v>
      </c>
      <c r="L124309">
        <v>71</v>
      </c>
      <c r="M124309">
        <v>2520</v>
      </c>
      <c r="N124309" t="s">
        <v>1724</v>
      </c>
    </row>
    <row r="124310" spans="1:14" x14ac:dyDescent="0.35">
      <c r="A124310">
        <v>85297</v>
      </c>
      <c r="B124310" t="s">
        <v>70093</v>
      </c>
      <c r="C124310" t="s">
        <v>1875</v>
      </c>
      <c r="D124310" t="s">
        <v>343</v>
      </c>
      <c r="E124310" t="s">
        <v>2867</v>
      </c>
      <c r="G124310">
        <v>85291</v>
      </c>
      <c r="H124310">
        <v>26</v>
      </c>
      <c r="I124310">
        <v>85291</v>
      </c>
      <c r="K124310">
        <v>29</v>
      </c>
      <c r="L124310">
        <v>71</v>
      </c>
      <c r="M124310">
        <v>2524</v>
      </c>
      <c r="N124310" t="s">
        <v>1724</v>
      </c>
    </row>
    <row r="124311" spans="1:14" x14ac:dyDescent="0.35">
      <c r="A124311">
        <v>85297</v>
      </c>
      <c r="B124311" t="s">
        <v>70094</v>
      </c>
      <c r="C124311" t="s">
        <v>1875</v>
      </c>
      <c r="D124311" t="s">
        <v>343</v>
      </c>
      <c r="E124311" t="s">
        <v>2867</v>
      </c>
      <c r="G124311">
        <v>85291</v>
      </c>
      <c r="H124311">
        <v>26</v>
      </c>
      <c r="I124311">
        <v>85291</v>
      </c>
      <c r="K124311">
        <v>29</v>
      </c>
      <c r="L124311">
        <v>71</v>
      </c>
      <c r="M124311">
        <v>2521</v>
      </c>
      <c r="N124311" t="s">
        <v>1724</v>
      </c>
    </row>
    <row r="124312" spans="1:14" x14ac:dyDescent="0.35">
      <c r="A124312">
        <v>85297</v>
      </c>
      <c r="B124312" t="s">
        <v>70095</v>
      </c>
      <c r="C124312" t="s">
        <v>1875</v>
      </c>
      <c r="D124312" t="s">
        <v>343</v>
      </c>
      <c r="E124312" t="s">
        <v>2867</v>
      </c>
      <c r="G124312">
        <v>85291</v>
      </c>
      <c r="H124312">
        <v>26</v>
      </c>
      <c r="I124312">
        <v>85291</v>
      </c>
      <c r="K124312">
        <v>29</v>
      </c>
      <c r="L124312">
        <v>71</v>
      </c>
      <c r="M124312">
        <v>2545</v>
      </c>
      <c r="N124312" t="s">
        <v>1724</v>
      </c>
    </row>
    <row r="124313" spans="1:14" x14ac:dyDescent="0.35">
      <c r="A124313">
        <v>85297</v>
      </c>
      <c r="B124313" t="s">
        <v>70096</v>
      </c>
      <c r="C124313" t="s">
        <v>2065</v>
      </c>
      <c r="D124313" t="s">
        <v>343</v>
      </c>
      <c r="E124313" t="s">
        <v>2867</v>
      </c>
      <c r="G124313">
        <v>85291</v>
      </c>
      <c r="H124313">
        <v>26</v>
      </c>
      <c r="I124313">
        <v>85291</v>
      </c>
      <c r="K124313">
        <v>15</v>
      </c>
      <c r="L124313">
        <v>71</v>
      </c>
      <c r="M124313">
        <v>3333</v>
      </c>
      <c r="N124313" t="s">
        <v>1724</v>
      </c>
    </row>
    <row r="124314" spans="1:14" x14ac:dyDescent="0.35">
      <c r="A124314">
        <v>85297</v>
      </c>
      <c r="B124314" t="s">
        <v>70097</v>
      </c>
      <c r="C124314" t="s">
        <v>1875</v>
      </c>
      <c r="D124314" t="s">
        <v>343</v>
      </c>
      <c r="E124314" t="s">
        <v>2867</v>
      </c>
      <c r="G124314">
        <v>85291</v>
      </c>
      <c r="H124314">
        <v>26</v>
      </c>
      <c r="I124314">
        <v>85291</v>
      </c>
      <c r="K124314">
        <v>29</v>
      </c>
      <c r="L124314">
        <v>71</v>
      </c>
      <c r="M124314">
        <v>2517</v>
      </c>
      <c r="N124314" t="s">
        <v>1724</v>
      </c>
    </row>
    <row r="124315" spans="1:14" x14ac:dyDescent="0.35">
      <c r="A124315">
        <v>85297</v>
      </c>
      <c r="B124315" t="s">
        <v>70098</v>
      </c>
      <c r="C124315" t="s">
        <v>2065</v>
      </c>
      <c r="D124315" t="s">
        <v>343</v>
      </c>
      <c r="E124315" t="s">
        <v>2867</v>
      </c>
      <c r="G124315">
        <v>85291</v>
      </c>
      <c r="H124315">
        <v>26</v>
      </c>
      <c r="I124315">
        <v>85291</v>
      </c>
      <c r="K124315">
        <v>15</v>
      </c>
      <c r="L124315">
        <v>71</v>
      </c>
      <c r="M124315">
        <v>2522</v>
      </c>
      <c r="N124315" t="s">
        <v>1724</v>
      </c>
    </row>
    <row r="124316" spans="1:14" x14ac:dyDescent="0.35">
      <c r="A124316">
        <v>85297</v>
      </c>
      <c r="B124316" t="s">
        <v>70099</v>
      </c>
      <c r="C124316" t="s">
        <v>2065</v>
      </c>
      <c r="D124316" t="s">
        <v>343</v>
      </c>
      <c r="E124316" t="s">
        <v>2867</v>
      </c>
      <c r="G124316">
        <v>85291</v>
      </c>
      <c r="H124316">
        <v>26</v>
      </c>
      <c r="I124316">
        <v>85291</v>
      </c>
      <c r="K124316">
        <v>15</v>
      </c>
      <c r="L124316">
        <v>71</v>
      </c>
      <c r="M124316">
        <v>2527</v>
      </c>
      <c r="N124316" t="s">
        <v>1724</v>
      </c>
    </row>
    <row r="124317" spans="1:14" x14ac:dyDescent="0.35">
      <c r="A124317">
        <v>85297</v>
      </c>
      <c r="B124317" t="s">
        <v>70100</v>
      </c>
      <c r="C124317" t="s">
        <v>1875</v>
      </c>
      <c r="D124317" t="s">
        <v>343</v>
      </c>
      <c r="E124317" t="s">
        <v>2867</v>
      </c>
      <c r="G124317">
        <v>85291</v>
      </c>
      <c r="H124317">
        <v>26</v>
      </c>
      <c r="I124317">
        <v>85291</v>
      </c>
      <c r="K124317">
        <v>29</v>
      </c>
      <c r="L124317">
        <v>71</v>
      </c>
      <c r="M124317">
        <v>2530</v>
      </c>
      <c r="N124317" t="s">
        <v>1724</v>
      </c>
    </row>
    <row r="124318" spans="1:14" x14ac:dyDescent="0.35">
      <c r="A124318">
        <v>85298</v>
      </c>
      <c r="B124318" t="s">
        <v>65308</v>
      </c>
      <c r="C124318" t="s">
        <v>1875</v>
      </c>
      <c r="D124318" t="s">
        <v>343</v>
      </c>
      <c r="E124318" t="s">
        <v>2867</v>
      </c>
      <c r="G124318">
        <v>85291</v>
      </c>
      <c r="H124318">
        <v>26</v>
      </c>
      <c r="I124318">
        <v>85291</v>
      </c>
      <c r="K124318">
        <v>29</v>
      </c>
      <c r="L124318">
        <v>71</v>
      </c>
      <c r="M124318">
        <v>1172</v>
      </c>
      <c r="N124318" t="s">
        <v>1724</v>
      </c>
    </row>
    <row r="124319" spans="1:14" x14ac:dyDescent="0.35">
      <c r="A124319">
        <v>85298</v>
      </c>
      <c r="B124319" t="s">
        <v>70078</v>
      </c>
      <c r="C124319" t="s">
        <v>1729</v>
      </c>
      <c r="D124319" t="s">
        <v>343</v>
      </c>
      <c r="E124319" t="s">
        <v>2867</v>
      </c>
      <c r="G124319">
        <v>85291</v>
      </c>
      <c r="H124319">
        <v>26</v>
      </c>
      <c r="I124319">
        <v>85291</v>
      </c>
      <c r="K124319">
        <v>48</v>
      </c>
      <c r="L124319">
        <v>71</v>
      </c>
      <c r="M124319">
        <v>1171</v>
      </c>
      <c r="N124319" t="s">
        <v>1724</v>
      </c>
    </row>
    <row r="124320" spans="1:14" x14ac:dyDescent="0.35">
      <c r="A124320">
        <v>85298</v>
      </c>
      <c r="B124320" t="s">
        <v>223</v>
      </c>
      <c r="C124320" t="s">
        <v>1875</v>
      </c>
      <c r="D124320" t="s">
        <v>343</v>
      </c>
      <c r="E124320" t="s">
        <v>2867</v>
      </c>
      <c r="G124320">
        <v>85291</v>
      </c>
      <c r="H124320">
        <v>26</v>
      </c>
      <c r="I124320">
        <v>85291</v>
      </c>
      <c r="K124320">
        <v>29</v>
      </c>
      <c r="L124320">
        <v>71</v>
      </c>
      <c r="M124320">
        <v>2542</v>
      </c>
      <c r="N124320" t="s">
        <v>1724</v>
      </c>
    </row>
    <row r="124321" spans="1:15" x14ac:dyDescent="0.35">
      <c r="A124321">
        <v>85300</v>
      </c>
      <c r="B124321" t="s">
        <v>70101</v>
      </c>
      <c r="C124321" t="s">
        <v>3</v>
      </c>
      <c r="D124321" t="s">
        <v>67138</v>
      </c>
      <c r="E124321" t="s">
        <v>2867</v>
      </c>
      <c r="F124321" t="s">
        <v>67138</v>
      </c>
      <c r="G124321">
        <v>85301</v>
      </c>
      <c r="H124321">
        <v>26</v>
      </c>
      <c r="I124321">
        <v>85301</v>
      </c>
      <c r="K124321">
        <v>9</v>
      </c>
      <c r="L124321">
        <v>25</v>
      </c>
      <c r="M124321">
        <v>1190</v>
      </c>
      <c r="N124321" t="s">
        <v>5815</v>
      </c>
      <c r="O124321">
        <v>5</v>
      </c>
    </row>
    <row r="124322" spans="1:15" x14ac:dyDescent="0.35">
      <c r="A124322">
        <v>85310</v>
      </c>
      <c r="B124322" t="s">
        <v>65662</v>
      </c>
      <c r="C124322" t="s">
        <v>3</v>
      </c>
      <c r="D124322" t="s">
        <v>67138</v>
      </c>
      <c r="E124322" t="s">
        <v>2867</v>
      </c>
      <c r="F124322" t="s">
        <v>67138</v>
      </c>
      <c r="G124322">
        <v>85301</v>
      </c>
      <c r="H124322">
        <v>26</v>
      </c>
      <c r="I124322">
        <v>85301</v>
      </c>
      <c r="K124322">
        <v>9</v>
      </c>
      <c r="L124322">
        <v>25</v>
      </c>
      <c r="M124322">
        <v>1193</v>
      </c>
      <c r="N124322" t="s">
        <v>5815</v>
      </c>
      <c r="O124322">
        <v>5</v>
      </c>
    </row>
    <row r="124323" spans="1:15" x14ac:dyDescent="0.35">
      <c r="A124323">
        <v>85310</v>
      </c>
      <c r="B124323" t="s">
        <v>66839</v>
      </c>
      <c r="C124323" t="s">
        <v>3</v>
      </c>
      <c r="D124323" t="s">
        <v>67138</v>
      </c>
      <c r="E124323" t="s">
        <v>2867</v>
      </c>
      <c r="F124323" t="s">
        <v>67138</v>
      </c>
      <c r="G124323">
        <v>85301</v>
      </c>
      <c r="H124323">
        <v>26</v>
      </c>
      <c r="I124323">
        <v>85301</v>
      </c>
      <c r="K124323">
        <v>9</v>
      </c>
      <c r="L124323">
        <v>25</v>
      </c>
      <c r="M124323">
        <v>1192</v>
      </c>
      <c r="N124323" t="s">
        <v>5815</v>
      </c>
      <c r="O124323">
        <v>5</v>
      </c>
    </row>
    <row r="124324" spans="1:15" x14ac:dyDescent="0.35">
      <c r="A124324">
        <v>85319</v>
      </c>
      <c r="B124324" t="s">
        <v>70102</v>
      </c>
      <c r="C124324" t="s">
        <v>3</v>
      </c>
      <c r="D124324" t="s">
        <v>67138</v>
      </c>
      <c r="E124324" t="s">
        <v>2867</v>
      </c>
      <c r="F124324" t="s">
        <v>67138</v>
      </c>
      <c r="G124324">
        <v>85301</v>
      </c>
      <c r="H124324">
        <v>26</v>
      </c>
      <c r="I124324">
        <v>85301</v>
      </c>
      <c r="K124324">
        <v>9</v>
      </c>
      <c r="L124324">
        <v>25</v>
      </c>
      <c r="M124324">
        <v>1194</v>
      </c>
      <c r="N124324" t="s">
        <v>5815</v>
      </c>
      <c r="O124324">
        <v>5</v>
      </c>
    </row>
    <row r="124325" spans="1:15" x14ac:dyDescent="0.35">
      <c r="A124325">
        <v>85319</v>
      </c>
      <c r="B124325" t="s">
        <v>70103</v>
      </c>
      <c r="C124325" t="s">
        <v>2817</v>
      </c>
      <c r="D124325" t="s">
        <v>67138</v>
      </c>
      <c r="E124325" t="s">
        <v>2867</v>
      </c>
      <c r="F124325" t="s">
        <v>67138</v>
      </c>
      <c r="G124325">
        <v>85301</v>
      </c>
      <c r="H124325">
        <v>26</v>
      </c>
      <c r="I124325">
        <v>85301</v>
      </c>
      <c r="K124325">
        <v>38</v>
      </c>
      <c r="L124325">
        <v>25</v>
      </c>
      <c r="M124325">
        <v>2003</v>
      </c>
      <c r="N124325" t="s">
        <v>5815</v>
      </c>
      <c r="O124325">
        <v>5</v>
      </c>
    </row>
    <row r="124326" spans="1:15" x14ac:dyDescent="0.35">
      <c r="A124326">
        <v>85320</v>
      </c>
      <c r="B124326" t="s">
        <v>42</v>
      </c>
      <c r="C124326" t="s">
        <v>3</v>
      </c>
      <c r="D124326" t="s">
        <v>67138</v>
      </c>
      <c r="E124326" t="s">
        <v>2867</v>
      </c>
      <c r="F124326" t="s">
        <v>67138</v>
      </c>
      <c r="G124326">
        <v>85301</v>
      </c>
      <c r="H124326">
        <v>26</v>
      </c>
      <c r="I124326">
        <v>85301</v>
      </c>
      <c r="K124326">
        <v>9</v>
      </c>
      <c r="L124326">
        <v>25</v>
      </c>
      <c r="M124326">
        <v>1195</v>
      </c>
      <c r="N124326" t="s">
        <v>5815</v>
      </c>
      <c r="O124326">
        <v>5</v>
      </c>
    </row>
    <row r="124327" spans="1:15" x14ac:dyDescent="0.35">
      <c r="A124327">
        <v>85330</v>
      </c>
      <c r="B124327" t="s">
        <v>368</v>
      </c>
      <c r="C124327" t="s">
        <v>3</v>
      </c>
      <c r="D124327" t="s">
        <v>67138</v>
      </c>
      <c r="E124327" t="s">
        <v>2867</v>
      </c>
      <c r="F124327" t="s">
        <v>67138</v>
      </c>
      <c r="G124327">
        <v>85301</v>
      </c>
      <c r="H124327">
        <v>26</v>
      </c>
      <c r="I124327">
        <v>85301</v>
      </c>
      <c r="K124327">
        <v>9</v>
      </c>
      <c r="L124327">
        <v>25</v>
      </c>
      <c r="M124327">
        <v>1196</v>
      </c>
      <c r="N124327" t="s">
        <v>5815</v>
      </c>
      <c r="O124327">
        <v>5</v>
      </c>
    </row>
    <row r="124328" spans="1:15" x14ac:dyDescent="0.35">
      <c r="A124328">
        <v>85338</v>
      </c>
      <c r="B124328" t="s">
        <v>583</v>
      </c>
      <c r="C124328" t="s">
        <v>3</v>
      </c>
      <c r="D124328" t="s">
        <v>67138</v>
      </c>
      <c r="E124328" t="s">
        <v>2867</v>
      </c>
      <c r="F124328" t="s">
        <v>67138</v>
      </c>
      <c r="G124328">
        <v>85301</v>
      </c>
      <c r="H124328">
        <v>26</v>
      </c>
      <c r="I124328">
        <v>85301</v>
      </c>
      <c r="K124328">
        <v>9</v>
      </c>
      <c r="L124328">
        <v>25</v>
      </c>
      <c r="M124328">
        <v>1197</v>
      </c>
      <c r="N124328" t="s">
        <v>5815</v>
      </c>
      <c r="O124328">
        <v>5</v>
      </c>
    </row>
    <row r="124329" spans="1:15" x14ac:dyDescent="0.35">
      <c r="A124329">
        <v>85339</v>
      </c>
      <c r="B124329" t="s">
        <v>70104</v>
      </c>
      <c r="C124329" t="s">
        <v>3</v>
      </c>
      <c r="D124329" t="s">
        <v>67138</v>
      </c>
      <c r="E124329" t="s">
        <v>2867</v>
      </c>
      <c r="F124329" t="s">
        <v>67138</v>
      </c>
      <c r="G124329">
        <v>85301</v>
      </c>
      <c r="H124329">
        <v>26</v>
      </c>
      <c r="I124329">
        <v>85301</v>
      </c>
      <c r="K124329">
        <v>9</v>
      </c>
      <c r="L124329">
        <v>25</v>
      </c>
      <c r="M124329">
        <v>1198</v>
      </c>
      <c r="N124329" t="s">
        <v>5815</v>
      </c>
      <c r="O124329">
        <v>5</v>
      </c>
    </row>
    <row r="124330" spans="1:15" x14ac:dyDescent="0.35">
      <c r="A124330">
        <v>85340</v>
      </c>
      <c r="B124330" t="s">
        <v>634</v>
      </c>
      <c r="C124330" t="s">
        <v>3</v>
      </c>
      <c r="D124330" t="s">
        <v>67138</v>
      </c>
      <c r="E124330" t="s">
        <v>2867</v>
      </c>
      <c r="F124330" t="s">
        <v>67138</v>
      </c>
      <c r="G124330">
        <v>85301</v>
      </c>
      <c r="H124330">
        <v>26</v>
      </c>
      <c r="I124330">
        <v>85301</v>
      </c>
      <c r="K124330">
        <v>9</v>
      </c>
      <c r="L124330">
        <v>25</v>
      </c>
      <c r="M124330">
        <v>1</v>
      </c>
      <c r="N124330" t="s">
        <v>6</v>
      </c>
      <c r="O124330">
        <v>5</v>
      </c>
    </row>
    <row r="124331" spans="1:15" x14ac:dyDescent="0.35">
      <c r="A124331">
        <v>85340</v>
      </c>
      <c r="B124331" t="s">
        <v>70105</v>
      </c>
      <c r="C124331" t="s">
        <v>3</v>
      </c>
      <c r="D124331" t="s">
        <v>67138</v>
      </c>
      <c r="E124331" t="s">
        <v>2867</v>
      </c>
      <c r="F124331" t="s">
        <v>67138</v>
      </c>
      <c r="G124331">
        <v>85301</v>
      </c>
      <c r="H124331">
        <v>26</v>
      </c>
      <c r="I124331">
        <v>85301</v>
      </c>
      <c r="K124331">
        <v>9</v>
      </c>
      <c r="L124331">
        <v>25</v>
      </c>
      <c r="M124331">
        <v>1199</v>
      </c>
      <c r="N124331" t="s">
        <v>5815</v>
      </c>
      <c r="O124331">
        <v>5</v>
      </c>
    </row>
    <row r="124332" spans="1:15" x14ac:dyDescent="0.35">
      <c r="A124332">
        <v>85340</v>
      </c>
      <c r="B124332" t="s">
        <v>70106</v>
      </c>
      <c r="C124332" t="s">
        <v>3</v>
      </c>
      <c r="D124332" t="s">
        <v>67138</v>
      </c>
      <c r="E124332" t="s">
        <v>2867</v>
      </c>
      <c r="F124332" t="s">
        <v>67138</v>
      </c>
      <c r="G124332">
        <v>85301</v>
      </c>
      <c r="H124332">
        <v>26</v>
      </c>
      <c r="I124332">
        <v>85301</v>
      </c>
      <c r="K124332">
        <v>9</v>
      </c>
      <c r="L124332">
        <v>25</v>
      </c>
      <c r="M124332">
        <v>1200</v>
      </c>
      <c r="N124332" t="s">
        <v>5815</v>
      </c>
      <c r="O124332">
        <v>5</v>
      </c>
    </row>
    <row r="124333" spans="1:15" x14ac:dyDescent="0.35">
      <c r="A124333">
        <v>85343</v>
      </c>
      <c r="B124333" t="s">
        <v>70107</v>
      </c>
      <c r="C124333" t="s">
        <v>299</v>
      </c>
      <c r="D124333" t="s">
        <v>67138</v>
      </c>
      <c r="E124333" t="s">
        <v>2867</v>
      </c>
      <c r="F124333" t="s">
        <v>67138</v>
      </c>
      <c r="G124333">
        <v>85301</v>
      </c>
      <c r="H124333">
        <v>26</v>
      </c>
      <c r="I124333">
        <v>85301</v>
      </c>
      <c r="K124333">
        <v>17</v>
      </c>
      <c r="L124333">
        <v>25</v>
      </c>
      <c r="M124333">
        <v>3</v>
      </c>
      <c r="N124333" t="s">
        <v>6</v>
      </c>
      <c r="O124333">
        <v>5</v>
      </c>
    </row>
    <row r="124334" spans="1:15" x14ac:dyDescent="0.35">
      <c r="A124334">
        <v>85344</v>
      </c>
      <c r="B124334" t="s">
        <v>70108</v>
      </c>
      <c r="C124334" t="s">
        <v>299</v>
      </c>
      <c r="D124334" t="s">
        <v>67138</v>
      </c>
      <c r="E124334" t="s">
        <v>2867</v>
      </c>
      <c r="F124334" t="s">
        <v>67138</v>
      </c>
      <c r="G124334">
        <v>85301</v>
      </c>
      <c r="H124334">
        <v>26</v>
      </c>
      <c r="I124334">
        <v>85301</v>
      </c>
      <c r="K124334">
        <v>17</v>
      </c>
      <c r="L124334">
        <v>25</v>
      </c>
      <c r="M124334">
        <v>4</v>
      </c>
      <c r="N124334" t="s">
        <v>6</v>
      </c>
      <c r="O124334">
        <v>5</v>
      </c>
    </row>
    <row r="124335" spans="1:15" x14ac:dyDescent="0.35">
      <c r="A124335">
        <v>85347</v>
      </c>
      <c r="B124335" t="s">
        <v>70109</v>
      </c>
      <c r="C124335" t="s">
        <v>3</v>
      </c>
      <c r="D124335" t="s">
        <v>67138</v>
      </c>
      <c r="E124335" t="s">
        <v>2867</v>
      </c>
      <c r="F124335" t="s">
        <v>67138</v>
      </c>
      <c r="G124335">
        <v>85301</v>
      </c>
      <c r="H124335">
        <v>26</v>
      </c>
      <c r="I124335">
        <v>85301</v>
      </c>
      <c r="K124335">
        <v>9</v>
      </c>
      <c r="L124335">
        <v>25</v>
      </c>
      <c r="M124335">
        <v>2001</v>
      </c>
      <c r="N124335" t="s">
        <v>5815</v>
      </c>
      <c r="O124335">
        <v>5</v>
      </c>
    </row>
    <row r="124336" spans="1:15" x14ac:dyDescent="0.35">
      <c r="A124336">
        <v>85349</v>
      </c>
      <c r="B124336" t="s">
        <v>70110</v>
      </c>
      <c r="C124336" t="s">
        <v>3</v>
      </c>
      <c r="D124336" t="s">
        <v>67138</v>
      </c>
      <c r="E124336" t="s">
        <v>2867</v>
      </c>
      <c r="F124336" t="s">
        <v>67138</v>
      </c>
      <c r="G124336">
        <v>85301</v>
      </c>
      <c r="H124336">
        <v>26</v>
      </c>
      <c r="I124336">
        <v>85301</v>
      </c>
      <c r="K124336">
        <v>9</v>
      </c>
      <c r="L124336">
        <v>25</v>
      </c>
      <c r="M124336">
        <v>1201</v>
      </c>
      <c r="N124336" t="s">
        <v>5815</v>
      </c>
      <c r="O124336">
        <v>5</v>
      </c>
    </row>
    <row r="124337" spans="1:15" x14ac:dyDescent="0.35">
      <c r="A124337">
        <v>85350</v>
      </c>
      <c r="B124337" t="s">
        <v>7324</v>
      </c>
      <c r="C124337" t="s">
        <v>3</v>
      </c>
      <c r="D124337" t="s">
        <v>67138</v>
      </c>
      <c r="E124337" t="s">
        <v>2867</v>
      </c>
      <c r="F124337" t="s">
        <v>67138</v>
      </c>
      <c r="G124337">
        <v>85301</v>
      </c>
      <c r="H124337">
        <v>26</v>
      </c>
      <c r="I124337">
        <v>85301</v>
      </c>
      <c r="K124337">
        <v>9</v>
      </c>
      <c r="L124337">
        <v>25</v>
      </c>
      <c r="M124337">
        <v>1202</v>
      </c>
      <c r="N124337" t="s">
        <v>5815</v>
      </c>
      <c r="O124337">
        <v>5</v>
      </c>
    </row>
    <row r="124338" spans="1:15" x14ac:dyDescent="0.35">
      <c r="A124338">
        <v>85360</v>
      </c>
      <c r="B124338" t="s">
        <v>14526</v>
      </c>
      <c r="C124338" t="s">
        <v>3</v>
      </c>
      <c r="D124338" t="s">
        <v>67138</v>
      </c>
      <c r="E124338" t="s">
        <v>2867</v>
      </c>
      <c r="F124338" t="s">
        <v>67138</v>
      </c>
      <c r="G124338">
        <v>85301</v>
      </c>
      <c r="H124338">
        <v>26</v>
      </c>
      <c r="I124338">
        <v>85301</v>
      </c>
      <c r="K124338">
        <v>9</v>
      </c>
      <c r="L124338">
        <v>25</v>
      </c>
      <c r="M124338">
        <v>1203</v>
      </c>
      <c r="N124338" t="s">
        <v>5815</v>
      </c>
      <c r="O124338">
        <v>5</v>
      </c>
    </row>
    <row r="124339" spans="1:15" x14ac:dyDescent="0.35">
      <c r="A124339">
        <v>85370</v>
      </c>
      <c r="B124339" t="s">
        <v>253</v>
      </c>
      <c r="C124339" t="s">
        <v>3</v>
      </c>
      <c r="D124339" t="s">
        <v>67138</v>
      </c>
      <c r="E124339" t="s">
        <v>2867</v>
      </c>
      <c r="F124339" t="s">
        <v>67138</v>
      </c>
      <c r="G124339">
        <v>85301</v>
      </c>
      <c r="H124339">
        <v>26</v>
      </c>
      <c r="I124339">
        <v>85301</v>
      </c>
      <c r="K124339">
        <v>9</v>
      </c>
      <c r="L124339">
        <v>25</v>
      </c>
      <c r="M124339">
        <v>1204</v>
      </c>
      <c r="N124339" t="s">
        <v>5815</v>
      </c>
      <c r="O124339">
        <v>5</v>
      </c>
    </row>
    <row r="124340" spans="1:15" x14ac:dyDescent="0.35">
      <c r="A124340">
        <v>85380</v>
      </c>
      <c r="B124340" t="s">
        <v>253</v>
      </c>
      <c r="C124340" t="s">
        <v>159</v>
      </c>
      <c r="D124340" t="s">
        <v>67138</v>
      </c>
      <c r="E124340" t="s">
        <v>2867</v>
      </c>
      <c r="F124340" t="s">
        <v>67138</v>
      </c>
      <c r="G124340">
        <v>85301</v>
      </c>
      <c r="H124340">
        <v>26</v>
      </c>
      <c r="I124340">
        <v>85301</v>
      </c>
      <c r="K124340">
        <v>21</v>
      </c>
      <c r="L124340">
        <v>25</v>
      </c>
      <c r="M124340">
        <v>1205</v>
      </c>
      <c r="N124340" t="s">
        <v>5815</v>
      </c>
      <c r="O124340">
        <v>5</v>
      </c>
    </row>
    <row r="124341" spans="1:15" x14ac:dyDescent="0.35">
      <c r="A124341">
        <v>85385</v>
      </c>
      <c r="B124341" t="s">
        <v>9114</v>
      </c>
      <c r="C124341" t="s">
        <v>159</v>
      </c>
      <c r="D124341" t="s">
        <v>67138</v>
      </c>
      <c r="E124341" t="s">
        <v>2867</v>
      </c>
      <c r="F124341" t="s">
        <v>67138</v>
      </c>
      <c r="G124341">
        <v>85301</v>
      </c>
      <c r="H124341">
        <v>26</v>
      </c>
      <c r="I124341">
        <v>85301</v>
      </c>
      <c r="K124341">
        <v>21</v>
      </c>
      <c r="L124341">
        <v>25</v>
      </c>
      <c r="M124341">
        <v>46</v>
      </c>
      <c r="N124341" t="s">
        <v>6</v>
      </c>
      <c r="O124341">
        <v>5</v>
      </c>
    </row>
    <row r="124342" spans="1:15" x14ac:dyDescent="0.35">
      <c r="A124342">
        <v>85385</v>
      </c>
      <c r="B124342" t="s">
        <v>12379</v>
      </c>
      <c r="C124342" t="s">
        <v>159</v>
      </c>
      <c r="D124342" t="s">
        <v>67138</v>
      </c>
      <c r="E124342" t="s">
        <v>2867</v>
      </c>
      <c r="F124342" t="s">
        <v>67138</v>
      </c>
      <c r="G124342">
        <v>85301</v>
      </c>
      <c r="H124342">
        <v>26</v>
      </c>
      <c r="I124342">
        <v>85301</v>
      </c>
      <c r="K124342">
        <v>21</v>
      </c>
      <c r="L124342">
        <v>25</v>
      </c>
      <c r="M124342">
        <v>1997</v>
      </c>
      <c r="N124342" t="s">
        <v>5815</v>
      </c>
      <c r="O124342">
        <v>5</v>
      </c>
    </row>
    <row r="124343" spans="1:15" x14ac:dyDescent="0.35">
      <c r="A124343">
        <v>85385</v>
      </c>
      <c r="B124343" t="s">
        <v>1015</v>
      </c>
      <c r="C124343" t="s">
        <v>159</v>
      </c>
      <c r="D124343" t="s">
        <v>67138</v>
      </c>
      <c r="E124343" t="s">
        <v>2867</v>
      </c>
      <c r="F124343" t="s">
        <v>67138</v>
      </c>
      <c r="G124343">
        <v>85301</v>
      </c>
      <c r="H124343">
        <v>26</v>
      </c>
      <c r="I124343">
        <v>85301</v>
      </c>
      <c r="K124343">
        <v>21</v>
      </c>
      <c r="L124343">
        <v>25</v>
      </c>
      <c r="M124343">
        <v>1999</v>
      </c>
      <c r="N124343" t="s">
        <v>5815</v>
      </c>
      <c r="O124343">
        <v>5</v>
      </c>
    </row>
    <row r="124344" spans="1:15" x14ac:dyDescent="0.35">
      <c r="A124344">
        <v>85386</v>
      </c>
      <c r="B124344" t="s">
        <v>70111</v>
      </c>
      <c r="C124344" t="s">
        <v>14</v>
      </c>
      <c r="D124344" t="s">
        <v>67138</v>
      </c>
      <c r="E124344" t="s">
        <v>2867</v>
      </c>
      <c r="F124344" t="s">
        <v>67138</v>
      </c>
      <c r="G124344">
        <v>85301</v>
      </c>
      <c r="H124344">
        <v>26</v>
      </c>
      <c r="I124344">
        <v>85301</v>
      </c>
      <c r="K124344">
        <v>31</v>
      </c>
      <c r="L124344">
        <v>25</v>
      </c>
      <c r="M124344">
        <v>1207</v>
      </c>
      <c r="N124344" t="s">
        <v>5815</v>
      </c>
      <c r="O124344">
        <v>5</v>
      </c>
    </row>
    <row r="124345" spans="1:15" x14ac:dyDescent="0.35">
      <c r="A124345">
        <v>85387</v>
      </c>
      <c r="B124345" t="s">
        <v>70112</v>
      </c>
      <c r="C124345" t="s">
        <v>299</v>
      </c>
      <c r="D124345" t="s">
        <v>67138</v>
      </c>
      <c r="E124345" t="s">
        <v>2867</v>
      </c>
      <c r="F124345" t="s">
        <v>67138</v>
      </c>
      <c r="G124345">
        <v>85301</v>
      </c>
      <c r="H124345">
        <v>26</v>
      </c>
      <c r="I124345">
        <v>85301</v>
      </c>
      <c r="K124345">
        <v>17</v>
      </c>
      <c r="L124345">
        <v>25</v>
      </c>
      <c r="M124345">
        <v>5</v>
      </c>
      <c r="N124345" t="s">
        <v>6</v>
      </c>
      <c r="O124345">
        <v>5</v>
      </c>
    </row>
    <row r="124346" spans="1:15" x14ac:dyDescent="0.35">
      <c r="A124346">
        <v>85387</v>
      </c>
      <c r="B124346" t="s">
        <v>70113</v>
      </c>
      <c r="C124346" t="s">
        <v>14</v>
      </c>
      <c r="D124346" t="s">
        <v>67138</v>
      </c>
      <c r="E124346" t="s">
        <v>2867</v>
      </c>
      <c r="F124346" t="s">
        <v>67138</v>
      </c>
      <c r="G124346">
        <v>85301</v>
      </c>
      <c r="H124346">
        <v>26</v>
      </c>
      <c r="I124346">
        <v>85301</v>
      </c>
      <c r="K124346">
        <v>31</v>
      </c>
      <c r="L124346">
        <v>25</v>
      </c>
      <c r="M124346">
        <v>1208</v>
      </c>
      <c r="N124346" t="s">
        <v>5815</v>
      </c>
      <c r="O124346">
        <v>5</v>
      </c>
    </row>
    <row r="124347" spans="1:15" x14ac:dyDescent="0.35">
      <c r="A124347">
        <v>85388</v>
      </c>
      <c r="B124347" t="s">
        <v>1015</v>
      </c>
      <c r="C124347" t="s">
        <v>3</v>
      </c>
      <c r="D124347" t="s">
        <v>67138</v>
      </c>
      <c r="E124347" t="s">
        <v>2867</v>
      </c>
      <c r="F124347" t="s">
        <v>67138</v>
      </c>
      <c r="G124347">
        <v>85301</v>
      </c>
      <c r="H124347">
        <v>26</v>
      </c>
      <c r="I124347">
        <v>85301</v>
      </c>
      <c r="K124347">
        <v>9</v>
      </c>
      <c r="L124347">
        <v>25</v>
      </c>
      <c r="M124347">
        <v>1209</v>
      </c>
      <c r="N124347" t="s">
        <v>5815</v>
      </c>
      <c r="O124347">
        <v>5</v>
      </c>
    </row>
    <row r="124348" spans="1:15" x14ac:dyDescent="0.35">
      <c r="A124348">
        <v>85388</v>
      </c>
      <c r="B124348" t="s">
        <v>56255</v>
      </c>
      <c r="C124348" t="s">
        <v>3</v>
      </c>
      <c r="D124348" t="s">
        <v>67138</v>
      </c>
      <c r="E124348" t="s">
        <v>2867</v>
      </c>
      <c r="F124348" t="s">
        <v>67138</v>
      </c>
      <c r="G124348">
        <v>85301</v>
      </c>
      <c r="H124348">
        <v>26</v>
      </c>
      <c r="I124348">
        <v>85301</v>
      </c>
      <c r="K124348">
        <v>9</v>
      </c>
      <c r="L124348">
        <v>25</v>
      </c>
      <c r="M124348">
        <v>1987</v>
      </c>
      <c r="N124348" t="s">
        <v>5815</v>
      </c>
      <c r="O124348">
        <v>5</v>
      </c>
    </row>
    <row r="124349" spans="1:15" x14ac:dyDescent="0.35">
      <c r="A124349">
        <v>85388</v>
      </c>
      <c r="B124349" t="s">
        <v>70114</v>
      </c>
      <c r="C124349" t="s">
        <v>3</v>
      </c>
      <c r="D124349" t="s">
        <v>67138</v>
      </c>
      <c r="E124349" t="s">
        <v>2867</v>
      </c>
      <c r="F124349" t="s">
        <v>67138</v>
      </c>
      <c r="G124349">
        <v>85301</v>
      </c>
      <c r="H124349">
        <v>26</v>
      </c>
      <c r="I124349">
        <v>85301</v>
      </c>
      <c r="K124349">
        <v>9</v>
      </c>
      <c r="L124349">
        <v>25</v>
      </c>
      <c r="M124349">
        <v>2</v>
      </c>
      <c r="N124349" t="s">
        <v>6</v>
      </c>
      <c r="O124349">
        <v>5</v>
      </c>
    </row>
    <row r="124350" spans="1:15" x14ac:dyDescent="0.35">
      <c r="A124350">
        <v>85388</v>
      </c>
      <c r="B124350" t="s">
        <v>70115</v>
      </c>
      <c r="C124350" t="s">
        <v>3</v>
      </c>
      <c r="D124350" t="s">
        <v>67138</v>
      </c>
      <c r="E124350" t="s">
        <v>2867</v>
      </c>
      <c r="F124350" t="s">
        <v>67138</v>
      </c>
      <c r="G124350">
        <v>85301</v>
      </c>
      <c r="H124350">
        <v>26</v>
      </c>
      <c r="I124350">
        <v>85301</v>
      </c>
      <c r="K124350">
        <v>9</v>
      </c>
      <c r="L124350">
        <v>25</v>
      </c>
      <c r="M124350">
        <v>1996</v>
      </c>
      <c r="N124350" t="s">
        <v>5815</v>
      </c>
      <c r="O124350">
        <v>5</v>
      </c>
    </row>
    <row r="124351" spans="1:15" x14ac:dyDescent="0.35">
      <c r="A124351">
        <v>85389</v>
      </c>
      <c r="B124351" t="s">
        <v>4727</v>
      </c>
      <c r="C124351" t="s">
        <v>1983</v>
      </c>
      <c r="D124351" t="s">
        <v>67138</v>
      </c>
      <c r="E124351" t="s">
        <v>2867</v>
      </c>
      <c r="F124351" t="s">
        <v>67138</v>
      </c>
      <c r="G124351">
        <v>85301</v>
      </c>
      <c r="H124351">
        <v>26</v>
      </c>
      <c r="I124351">
        <v>85301</v>
      </c>
      <c r="K124351">
        <v>26</v>
      </c>
      <c r="L124351">
        <v>25</v>
      </c>
      <c r="M124351">
        <v>1210</v>
      </c>
      <c r="N124351" t="s">
        <v>5815</v>
      </c>
      <c r="O124351">
        <v>5</v>
      </c>
    </row>
    <row r="124352" spans="1:15" x14ac:dyDescent="0.35">
      <c r="A124352">
        <v>85390</v>
      </c>
      <c r="B124352" t="s">
        <v>64488</v>
      </c>
      <c r="C124352" t="s">
        <v>3</v>
      </c>
      <c r="D124352" t="s">
        <v>67138</v>
      </c>
      <c r="E124352" t="s">
        <v>2867</v>
      </c>
      <c r="F124352" t="s">
        <v>67138</v>
      </c>
      <c r="G124352">
        <v>85301</v>
      </c>
      <c r="H124352">
        <v>26</v>
      </c>
      <c r="I124352">
        <v>85301</v>
      </c>
      <c r="K124352">
        <v>9</v>
      </c>
      <c r="L124352">
        <v>25</v>
      </c>
      <c r="M124352">
        <v>1211</v>
      </c>
      <c r="N124352" t="s">
        <v>5815</v>
      </c>
      <c r="O124352">
        <v>5</v>
      </c>
    </row>
    <row r="124353" spans="1:15" x14ac:dyDescent="0.35">
      <c r="A124353">
        <v>85390</v>
      </c>
      <c r="B124353" t="s">
        <v>64488</v>
      </c>
      <c r="C124353" t="s">
        <v>2817</v>
      </c>
      <c r="D124353" t="s">
        <v>67138</v>
      </c>
      <c r="E124353" t="s">
        <v>2867</v>
      </c>
      <c r="F124353" t="s">
        <v>67138</v>
      </c>
      <c r="G124353">
        <v>85301</v>
      </c>
      <c r="H124353">
        <v>26</v>
      </c>
      <c r="I124353">
        <v>85301</v>
      </c>
      <c r="K124353">
        <v>38</v>
      </c>
      <c r="L124353">
        <v>25</v>
      </c>
      <c r="M124353">
        <v>2002</v>
      </c>
      <c r="N124353" t="s">
        <v>5815</v>
      </c>
      <c r="O124353">
        <v>5</v>
      </c>
    </row>
    <row r="124354" spans="1:15" x14ac:dyDescent="0.35">
      <c r="A124354">
        <v>85397</v>
      </c>
      <c r="B124354" t="s">
        <v>70116</v>
      </c>
      <c r="C124354" t="s">
        <v>3</v>
      </c>
      <c r="D124354" t="s">
        <v>67138</v>
      </c>
      <c r="E124354" t="s">
        <v>2867</v>
      </c>
      <c r="F124354" t="s">
        <v>67138</v>
      </c>
      <c r="G124354">
        <v>85301</v>
      </c>
      <c r="H124354">
        <v>26</v>
      </c>
      <c r="I124354">
        <v>85301</v>
      </c>
      <c r="K124354">
        <v>9</v>
      </c>
      <c r="L124354">
        <v>25</v>
      </c>
      <c r="M124354">
        <v>1212</v>
      </c>
      <c r="N124354" t="s">
        <v>5815</v>
      </c>
      <c r="O124354">
        <v>5</v>
      </c>
    </row>
    <row r="124355" spans="1:15" x14ac:dyDescent="0.35">
      <c r="A124355">
        <v>85398</v>
      </c>
      <c r="B124355" t="s">
        <v>70117</v>
      </c>
      <c r="C124355" t="s">
        <v>159</v>
      </c>
      <c r="D124355" t="s">
        <v>67138</v>
      </c>
      <c r="E124355" t="s">
        <v>2867</v>
      </c>
      <c r="F124355" t="s">
        <v>67138</v>
      </c>
      <c r="G124355">
        <v>85301</v>
      </c>
      <c r="H124355">
        <v>26</v>
      </c>
      <c r="I124355">
        <v>85301</v>
      </c>
      <c r="K124355">
        <v>21</v>
      </c>
      <c r="L124355">
        <v>25</v>
      </c>
      <c r="M124355">
        <v>1998</v>
      </c>
      <c r="N124355" t="s">
        <v>5815</v>
      </c>
      <c r="O124355">
        <v>5</v>
      </c>
    </row>
    <row r="124356" spans="1:15" x14ac:dyDescent="0.35">
      <c r="A124356">
        <v>85398</v>
      </c>
      <c r="B124356" t="s">
        <v>1963</v>
      </c>
      <c r="C124356" t="s">
        <v>3</v>
      </c>
      <c r="D124356" t="s">
        <v>67138</v>
      </c>
      <c r="E124356" t="s">
        <v>2867</v>
      </c>
      <c r="F124356" t="s">
        <v>67138</v>
      </c>
      <c r="G124356">
        <v>85301</v>
      </c>
      <c r="H124356">
        <v>26</v>
      </c>
      <c r="I124356">
        <v>85301</v>
      </c>
      <c r="K124356">
        <v>9</v>
      </c>
      <c r="L124356">
        <v>25</v>
      </c>
      <c r="M124356">
        <v>2000</v>
      </c>
      <c r="N124356" t="s">
        <v>5815</v>
      </c>
      <c r="O124356">
        <v>5</v>
      </c>
    </row>
    <row r="124357" spans="1:15" x14ac:dyDescent="0.35">
      <c r="A124357">
        <v>85398</v>
      </c>
      <c r="B124357" t="s">
        <v>70118</v>
      </c>
      <c r="C124357" t="s">
        <v>3</v>
      </c>
      <c r="D124357" t="s">
        <v>67138</v>
      </c>
      <c r="E124357" t="s">
        <v>2867</v>
      </c>
      <c r="F124357" t="s">
        <v>67138</v>
      </c>
      <c r="G124357">
        <v>85301</v>
      </c>
      <c r="H124357">
        <v>26</v>
      </c>
      <c r="I124357">
        <v>85301</v>
      </c>
      <c r="K124357">
        <v>9</v>
      </c>
      <c r="L124357">
        <v>25</v>
      </c>
      <c r="M124357">
        <v>1213</v>
      </c>
      <c r="N124357" t="s">
        <v>5815</v>
      </c>
      <c r="O124357">
        <v>5</v>
      </c>
    </row>
    <row r="124358" spans="1:15" x14ac:dyDescent="0.35">
      <c r="A124358">
        <v>85399</v>
      </c>
      <c r="B124358" t="s">
        <v>3202</v>
      </c>
      <c r="C124358" t="s">
        <v>3</v>
      </c>
      <c r="D124358" t="s">
        <v>67138</v>
      </c>
      <c r="E124358" t="s">
        <v>2867</v>
      </c>
      <c r="F124358" t="s">
        <v>67138</v>
      </c>
      <c r="G124358">
        <v>85301</v>
      </c>
      <c r="H124358">
        <v>26</v>
      </c>
      <c r="I124358">
        <v>85301</v>
      </c>
      <c r="K124358">
        <v>9</v>
      </c>
      <c r="L124358">
        <v>25</v>
      </c>
      <c r="M124358">
        <v>1214</v>
      </c>
      <c r="N124358" t="s">
        <v>5815</v>
      </c>
      <c r="O124358">
        <v>5</v>
      </c>
    </row>
    <row r="124359" spans="1:15" x14ac:dyDescent="0.35">
      <c r="A124359">
        <v>85400</v>
      </c>
      <c r="B124359" t="s">
        <v>70119</v>
      </c>
      <c r="C124359" t="s">
        <v>3</v>
      </c>
      <c r="D124359" t="s">
        <v>11802</v>
      </c>
      <c r="E124359" t="s">
        <v>2867</v>
      </c>
      <c r="F124359" t="s">
        <v>70120</v>
      </c>
      <c r="G124359">
        <v>85401</v>
      </c>
      <c r="H124359">
        <v>26</v>
      </c>
      <c r="I124359">
        <v>85401</v>
      </c>
      <c r="K124359">
        <v>9</v>
      </c>
      <c r="L124359">
        <v>29</v>
      </c>
      <c r="M124359">
        <v>1215</v>
      </c>
      <c r="N124359" t="s">
        <v>6</v>
      </c>
      <c r="O124359">
        <v>6</v>
      </c>
    </row>
    <row r="124360" spans="1:15" x14ac:dyDescent="0.35">
      <c r="A124360">
        <v>85405</v>
      </c>
      <c r="B124360" t="s">
        <v>8579</v>
      </c>
      <c r="C124360" t="s">
        <v>3</v>
      </c>
      <c r="D124360" t="s">
        <v>11802</v>
      </c>
      <c r="E124360" t="s">
        <v>2867</v>
      </c>
      <c r="F124360" t="s">
        <v>70120</v>
      </c>
      <c r="G124360">
        <v>85401</v>
      </c>
      <c r="H124360">
        <v>26</v>
      </c>
      <c r="I124360">
        <v>85401</v>
      </c>
      <c r="K124360">
        <v>9</v>
      </c>
      <c r="L124360">
        <v>29</v>
      </c>
      <c r="M124360">
        <v>1217</v>
      </c>
      <c r="N124360" t="s">
        <v>6</v>
      </c>
      <c r="O124360">
        <v>6</v>
      </c>
    </row>
    <row r="124361" spans="1:15" x14ac:dyDescent="0.35">
      <c r="A124361">
        <v>85406</v>
      </c>
      <c r="B124361" t="s">
        <v>35662</v>
      </c>
      <c r="C124361" t="s">
        <v>159</v>
      </c>
      <c r="D124361" t="s">
        <v>11802</v>
      </c>
      <c r="E124361" t="s">
        <v>2867</v>
      </c>
      <c r="F124361" t="s">
        <v>70120</v>
      </c>
      <c r="G124361">
        <v>85401</v>
      </c>
      <c r="H124361">
        <v>26</v>
      </c>
      <c r="I124361">
        <v>85401</v>
      </c>
      <c r="K124361">
        <v>21</v>
      </c>
      <c r="L124361">
        <v>29</v>
      </c>
      <c r="M124361">
        <v>570</v>
      </c>
      <c r="N124361" t="s">
        <v>6</v>
      </c>
      <c r="O124361">
        <v>6</v>
      </c>
    </row>
    <row r="124362" spans="1:15" x14ac:dyDescent="0.35">
      <c r="A124362">
        <v>85406</v>
      </c>
      <c r="B124362" t="s">
        <v>3430</v>
      </c>
      <c r="C124362" t="s">
        <v>3</v>
      </c>
      <c r="D124362" t="s">
        <v>11802</v>
      </c>
      <c r="E124362" t="s">
        <v>2867</v>
      </c>
      <c r="F124362" t="s">
        <v>70120</v>
      </c>
      <c r="G124362">
        <v>85401</v>
      </c>
      <c r="H124362">
        <v>26</v>
      </c>
      <c r="I124362">
        <v>85401</v>
      </c>
      <c r="K124362">
        <v>9</v>
      </c>
      <c r="L124362">
        <v>29</v>
      </c>
      <c r="M124362">
        <v>1218</v>
      </c>
      <c r="N124362" t="s">
        <v>6</v>
      </c>
      <c r="O124362">
        <v>6</v>
      </c>
    </row>
    <row r="124363" spans="1:15" x14ac:dyDescent="0.35">
      <c r="A124363">
        <v>85409</v>
      </c>
      <c r="B124363" t="s">
        <v>70121</v>
      </c>
      <c r="C124363" t="s">
        <v>1466</v>
      </c>
      <c r="D124363" t="s">
        <v>11802</v>
      </c>
      <c r="E124363" t="s">
        <v>2867</v>
      </c>
      <c r="F124363" t="s">
        <v>70120</v>
      </c>
      <c r="G124363">
        <v>85401</v>
      </c>
      <c r="H124363">
        <v>26</v>
      </c>
      <c r="I124363">
        <v>85401</v>
      </c>
      <c r="K124363">
        <v>1</v>
      </c>
      <c r="L124363">
        <v>29</v>
      </c>
      <c r="M124363">
        <v>1219</v>
      </c>
      <c r="N124363" t="s">
        <v>1724</v>
      </c>
      <c r="O124363">
        <v>6</v>
      </c>
    </row>
    <row r="124364" spans="1:15" x14ac:dyDescent="0.35">
      <c r="A124364">
        <v>85410</v>
      </c>
      <c r="B124364" t="s">
        <v>70122</v>
      </c>
      <c r="C124364" t="s">
        <v>3</v>
      </c>
      <c r="D124364" t="s">
        <v>11802</v>
      </c>
      <c r="E124364" t="s">
        <v>2867</v>
      </c>
      <c r="F124364" t="s">
        <v>70120</v>
      </c>
      <c r="G124364">
        <v>85401</v>
      </c>
      <c r="H124364">
        <v>26</v>
      </c>
      <c r="I124364">
        <v>85401</v>
      </c>
      <c r="K124364">
        <v>9</v>
      </c>
      <c r="L124364">
        <v>29</v>
      </c>
      <c r="M124364">
        <v>2982</v>
      </c>
      <c r="N124364" t="s">
        <v>6</v>
      </c>
      <c r="O124364">
        <v>6</v>
      </c>
    </row>
    <row r="124365" spans="1:15" x14ac:dyDescent="0.35">
      <c r="A124365">
        <v>85410</v>
      </c>
      <c r="B124365" t="s">
        <v>65891</v>
      </c>
      <c r="C124365" t="s">
        <v>3</v>
      </c>
      <c r="D124365" t="s">
        <v>11802</v>
      </c>
      <c r="E124365" t="s">
        <v>2867</v>
      </c>
      <c r="F124365" t="s">
        <v>70120</v>
      </c>
      <c r="G124365">
        <v>85401</v>
      </c>
      <c r="H124365">
        <v>26</v>
      </c>
      <c r="I124365">
        <v>85401</v>
      </c>
      <c r="K124365">
        <v>9</v>
      </c>
      <c r="L124365">
        <v>29</v>
      </c>
      <c r="M124365">
        <v>1220</v>
      </c>
      <c r="N124365" t="s">
        <v>6</v>
      </c>
      <c r="O124365">
        <v>6</v>
      </c>
    </row>
    <row r="124366" spans="1:15" x14ac:dyDescent="0.35">
      <c r="A124366">
        <v>85410</v>
      </c>
      <c r="B124366" t="s">
        <v>70123</v>
      </c>
      <c r="C124366" t="s">
        <v>3</v>
      </c>
      <c r="D124366" t="s">
        <v>11802</v>
      </c>
      <c r="E124366" t="s">
        <v>2867</v>
      </c>
      <c r="F124366" t="s">
        <v>70120</v>
      </c>
      <c r="G124366">
        <v>85401</v>
      </c>
      <c r="H124366">
        <v>26</v>
      </c>
      <c r="I124366">
        <v>85401</v>
      </c>
      <c r="K124366">
        <v>9</v>
      </c>
      <c r="L124366">
        <v>29</v>
      </c>
      <c r="M124366">
        <v>1221</v>
      </c>
      <c r="N124366" t="s">
        <v>6</v>
      </c>
      <c r="O124366">
        <v>6</v>
      </c>
    </row>
    <row r="124367" spans="1:15" x14ac:dyDescent="0.35">
      <c r="A124367">
        <v>85410</v>
      </c>
      <c r="B124367" t="s">
        <v>43367</v>
      </c>
      <c r="C124367" t="s">
        <v>3</v>
      </c>
      <c r="D124367" t="s">
        <v>11802</v>
      </c>
      <c r="E124367" t="s">
        <v>2867</v>
      </c>
      <c r="F124367" t="s">
        <v>70120</v>
      </c>
      <c r="G124367">
        <v>85401</v>
      </c>
      <c r="H124367">
        <v>26</v>
      </c>
      <c r="I124367">
        <v>85401</v>
      </c>
      <c r="K124367">
        <v>9</v>
      </c>
      <c r="L124367">
        <v>29</v>
      </c>
      <c r="M124367">
        <v>1507</v>
      </c>
      <c r="N124367" t="s">
        <v>6</v>
      </c>
      <c r="O124367">
        <v>6</v>
      </c>
    </row>
    <row r="124368" spans="1:15" x14ac:dyDescent="0.35">
      <c r="A124368">
        <v>85410</v>
      </c>
      <c r="B124368" t="s">
        <v>70124</v>
      </c>
      <c r="C124368" t="s">
        <v>3</v>
      </c>
      <c r="D124368" t="s">
        <v>11802</v>
      </c>
      <c r="E124368" t="s">
        <v>2867</v>
      </c>
      <c r="F124368" t="s">
        <v>70120</v>
      </c>
      <c r="G124368">
        <v>85401</v>
      </c>
      <c r="H124368">
        <v>26</v>
      </c>
      <c r="I124368">
        <v>85401</v>
      </c>
      <c r="K124368">
        <v>9</v>
      </c>
      <c r="L124368">
        <v>29</v>
      </c>
      <c r="M124368">
        <v>3101</v>
      </c>
      <c r="N124368" t="s">
        <v>6</v>
      </c>
      <c r="O124368">
        <v>6</v>
      </c>
    </row>
    <row r="124369" spans="1:15" x14ac:dyDescent="0.35">
      <c r="A124369">
        <v>85410</v>
      </c>
      <c r="B124369" t="s">
        <v>70125</v>
      </c>
      <c r="C124369" t="s">
        <v>1875</v>
      </c>
      <c r="D124369" t="s">
        <v>11802</v>
      </c>
      <c r="E124369" t="s">
        <v>2867</v>
      </c>
      <c r="F124369" t="s">
        <v>70120</v>
      </c>
      <c r="G124369">
        <v>85401</v>
      </c>
      <c r="H124369">
        <v>26</v>
      </c>
      <c r="I124369">
        <v>85401</v>
      </c>
      <c r="K124369">
        <v>29</v>
      </c>
      <c r="L124369">
        <v>29</v>
      </c>
      <c r="M124369">
        <v>2199</v>
      </c>
      <c r="N124369" t="s">
        <v>6</v>
      </c>
      <c r="O124369">
        <v>6</v>
      </c>
    </row>
    <row r="124370" spans="1:15" x14ac:dyDescent="0.35">
      <c r="A124370">
        <v>85415</v>
      </c>
      <c r="B124370" t="s">
        <v>1740</v>
      </c>
      <c r="C124370" t="s">
        <v>3</v>
      </c>
      <c r="D124370" t="s">
        <v>11802</v>
      </c>
      <c r="E124370" t="s">
        <v>2867</v>
      </c>
      <c r="F124370" t="s">
        <v>70120</v>
      </c>
      <c r="G124370">
        <v>85401</v>
      </c>
      <c r="H124370">
        <v>26</v>
      </c>
      <c r="I124370">
        <v>85401</v>
      </c>
      <c r="K124370">
        <v>9</v>
      </c>
      <c r="L124370">
        <v>29</v>
      </c>
      <c r="M124370">
        <v>1222</v>
      </c>
      <c r="N124370" t="s">
        <v>6</v>
      </c>
      <c r="O124370">
        <v>6</v>
      </c>
    </row>
    <row r="124371" spans="1:15" x14ac:dyDescent="0.35">
      <c r="A124371">
        <v>85415</v>
      </c>
      <c r="B124371" t="s">
        <v>12323</v>
      </c>
      <c r="C124371" t="s">
        <v>3</v>
      </c>
      <c r="D124371" t="s">
        <v>11802</v>
      </c>
      <c r="E124371" t="s">
        <v>2867</v>
      </c>
      <c r="F124371" t="s">
        <v>70120</v>
      </c>
      <c r="G124371">
        <v>85401</v>
      </c>
      <c r="H124371">
        <v>26</v>
      </c>
      <c r="I124371">
        <v>85401</v>
      </c>
      <c r="K124371">
        <v>9</v>
      </c>
      <c r="L124371">
        <v>29</v>
      </c>
      <c r="M124371">
        <v>3100</v>
      </c>
      <c r="N124371" t="s">
        <v>6</v>
      </c>
      <c r="O124371">
        <v>6</v>
      </c>
    </row>
    <row r="124372" spans="1:15" x14ac:dyDescent="0.35">
      <c r="A124372">
        <v>85417</v>
      </c>
      <c r="B124372" t="s">
        <v>70126</v>
      </c>
      <c r="C124372" t="s">
        <v>159</v>
      </c>
      <c r="D124372" t="s">
        <v>11802</v>
      </c>
      <c r="E124372" t="s">
        <v>2867</v>
      </c>
      <c r="F124372" t="s">
        <v>70120</v>
      </c>
      <c r="G124372">
        <v>85401</v>
      </c>
      <c r="H124372">
        <v>26</v>
      </c>
      <c r="I124372">
        <v>85401</v>
      </c>
      <c r="K124372">
        <v>21</v>
      </c>
      <c r="L124372">
        <v>29</v>
      </c>
      <c r="M124372">
        <v>3111</v>
      </c>
      <c r="N124372" t="s">
        <v>6</v>
      </c>
      <c r="O124372">
        <v>6</v>
      </c>
    </row>
    <row r="124373" spans="1:15" x14ac:dyDescent="0.35">
      <c r="A124373">
        <v>85420</v>
      </c>
      <c r="B124373" t="s">
        <v>30577</v>
      </c>
      <c r="C124373" t="s">
        <v>3</v>
      </c>
      <c r="D124373" t="s">
        <v>11802</v>
      </c>
      <c r="E124373" t="s">
        <v>2867</v>
      </c>
      <c r="F124373" t="s">
        <v>70120</v>
      </c>
      <c r="G124373">
        <v>85401</v>
      </c>
      <c r="H124373">
        <v>26</v>
      </c>
      <c r="I124373">
        <v>85401</v>
      </c>
      <c r="K124373">
        <v>9</v>
      </c>
      <c r="L124373">
        <v>29</v>
      </c>
      <c r="M124373">
        <v>439</v>
      </c>
      <c r="N124373" t="s">
        <v>6</v>
      </c>
      <c r="O124373">
        <v>6</v>
      </c>
    </row>
    <row r="124374" spans="1:15" x14ac:dyDescent="0.35">
      <c r="A124374">
        <v>85420</v>
      </c>
      <c r="B124374" t="s">
        <v>2044</v>
      </c>
      <c r="C124374" t="s">
        <v>3</v>
      </c>
      <c r="D124374" t="s">
        <v>11802</v>
      </c>
      <c r="E124374" t="s">
        <v>2867</v>
      </c>
      <c r="F124374" t="s">
        <v>70120</v>
      </c>
      <c r="G124374">
        <v>85401</v>
      </c>
      <c r="H124374">
        <v>26</v>
      </c>
      <c r="I124374">
        <v>85401</v>
      </c>
      <c r="K124374">
        <v>9</v>
      </c>
      <c r="L124374">
        <v>29</v>
      </c>
      <c r="M124374">
        <v>1224</v>
      </c>
      <c r="N124374" t="s">
        <v>6</v>
      </c>
      <c r="O124374">
        <v>6</v>
      </c>
    </row>
    <row r="124375" spans="1:15" x14ac:dyDescent="0.35">
      <c r="A124375">
        <v>85420</v>
      </c>
      <c r="B124375" t="s">
        <v>2825</v>
      </c>
      <c r="C124375" t="s">
        <v>3</v>
      </c>
      <c r="D124375" t="s">
        <v>11802</v>
      </c>
      <c r="E124375" t="s">
        <v>2867</v>
      </c>
      <c r="F124375" t="s">
        <v>70120</v>
      </c>
      <c r="G124375">
        <v>85401</v>
      </c>
      <c r="H124375">
        <v>26</v>
      </c>
      <c r="I124375">
        <v>85401</v>
      </c>
      <c r="K124375">
        <v>9</v>
      </c>
      <c r="L124375">
        <v>29</v>
      </c>
      <c r="M124375">
        <v>1225</v>
      </c>
      <c r="N124375" t="s">
        <v>6</v>
      </c>
      <c r="O124375">
        <v>6</v>
      </c>
    </row>
    <row r="124376" spans="1:15" x14ac:dyDescent="0.35">
      <c r="A124376">
        <v>85420</v>
      </c>
      <c r="B124376" t="s">
        <v>1466</v>
      </c>
      <c r="C124376" t="s">
        <v>159</v>
      </c>
      <c r="D124376" t="s">
        <v>11802</v>
      </c>
      <c r="E124376" t="s">
        <v>2867</v>
      </c>
      <c r="F124376" t="s">
        <v>70120</v>
      </c>
      <c r="G124376">
        <v>85401</v>
      </c>
      <c r="H124376">
        <v>26</v>
      </c>
      <c r="I124376">
        <v>85401</v>
      </c>
      <c r="K124376">
        <v>21</v>
      </c>
      <c r="L124376">
        <v>29</v>
      </c>
      <c r="M124376">
        <v>3106</v>
      </c>
      <c r="N124376" t="s">
        <v>6</v>
      </c>
      <c r="O124376">
        <v>6</v>
      </c>
    </row>
    <row r="124377" spans="1:15" x14ac:dyDescent="0.35">
      <c r="A124377">
        <v>85420</v>
      </c>
      <c r="B124377" t="s">
        <v>70127</v>
      </c>
      <c r="C124377" t="s">
        <v>159</v>
      </c>
      <c r="D124377" t="s">
        <v>11802</v>
      </c>
      <c r="E124377" t="s">
        <v>2867</v>
      </c>
      <c r="F124377" t="s">
        <v>70120</v>
      </c>
      <c r="G124377">
        <v>85401</v>
      </c>
      <c r="H124377">
        <v>26</v>
      </c>
      <c r="I124377">
        <v>85401</v>
      </c>
      <c r="K124377">
        <v>21</v>
      </c>
      <c r="L124377">
        <v>29</v>
      </c>
      <c r="M124377">
        <v>2997</v>
      </c>
      <c r="N124377" t="s">
        <v>6</v>
      </c>
      <c r="O124377">
        <v>6</v>
      </c>
    </row>
    <row r="124378" spans="1:15" x14ac:dyDescent="0.35">
      <c r="A124378">
        <v>85420</v>
      </c>
      <c r="B124378" t="s">
        <v>2044</v>
      </c>
      <c r="C124378" t="s">
        <v>2817</v>
      </c>
      <c r="D124378" t="s">
        <v>11802</v>
      </c>
      <c r="E124378" t="s">
        <v>2867</v>
      </c>
      <c r="F124378" t="s">
        <v>70120</v>
      </c>
      <c r="G124378">
        <v>85401</v>
      </c>
      <c r="H124378">
        <v>26</v>
      </c>
      <c r="I124378">
        <v>85401</v>
      </c>
      <c r="K124378">
        <v>38</v>
      </c>
      <c r="L124378">
        <v>29</v>
      </c>
      <c r="M124378">
        <v>2107</v>
      </c>
      <c r="N124378" t="s">
        <v>6</v>
      </c>
      <c r="O124378">
        <v>6</v>
      </c>
    </row>
    <row r="124379" spans="1:15" x14ac:dyDescent="0.35">
      <c r="A124379">
        <v>85420</v>
      </c>
      <c r="B124379" t="s">
        <v>3460</v>
      </c>
      <c r="C124379" t="s">
        <v>159</v>
      </c>
      <c r="D124379" t="s">
        <v>11802</v>
      </c>
      <c r="E124379" t="s">
        <v>2867</v>
      </c>
      <c r="F124379" t="s">
        <v>70120</v>
      </c>
      <c r="G124379">
        <v>85401</v>
      </c>
      <c r="H124379">
        <v>26</v>
      </c>
      <c r="I124379">
        <v>85401</v>
      </c>
      <c r="K124379">
        <v>21</v>
      </c>
      <c r="L124379">
        <v>29</v>
      </c>
      <c r="M124379">
        <v>3109</v>
      </c>
      <c r="N124379" t="s">
        <v>6</v>
      </c>
      <c r="O124379">
        <v>6</v>
      </c>
    </row>
    <row r="124380" spans="1:15" x14ac:dyDescent="0.35">
      <c r="A124380">
        <v>85420</v>
      </c>
      <c r="B124380" t="s">
        <v>2749</v>
      </c>
      <c r="C124380" t="s">
        <v>3</v>
      </c>
      <c r="D124380" t="s">
        <v>11802</v>
      </c>
      <c r="E124380" t="s">
        <v>2867</v>
      </c>
      <c r="F124380" t="s">
        <v>70120</v>
      </c>
      <c r="G124380">
        <v>85401</v>
      </c>
      <c r="H124380">
        <v>26</v>
      </c>
      <c r="I124380">
        <v>85401</v>
      </c>
      <c r="K124380">
        <v>9</v>
      </c>
      <c r="L124380">
        <v>29</v>
      </c>
      <c r="M124380">
        <v>1223</v>
      </c>
      <c r="N124380" t="s">
        <v>6</v>
      </c>
      <c r="O124380">
        <v>6</v>
      </c>
    </row>
    <row r="124381" spans="1:15" x14ac:dyDescent="0.35">
      <c r="A124381">
        <v>85420</v>
      </c>
      <c r="B124381" t="s">
        <v>60161</v>
      </c>
      <c r="C124381" t="s">
        <v>159</v>
      </c>
      <c r="D124381" t="s">
        <v>11802</v>
      </c>
      <c r="E124381" t="s">
        <v>2867</v>
      </c>
      <c r="F124381" t="s">
        <v>70120</v>
      </c>
      <c r="G124381">
        <v>85401</v>
      </c>
      <c r="H124381">
        <v>26</v>
      </c>
      <c r="I124381">
        <v>85401</v>
      </c>
      <c r="K124381">
        <v>21</v>
      </c>
      <c r="L124381">
        <v>29</v>
      </c>
      <c r="M124381">
        <v>3108</v>
      </c>
      <c r="N124381" t="s">
        <v>6</v>
      </c>
      <c r="O124381">
        <v>6</v>
      </c>
    </row>
    <row r="124382" spans="1:15" x14ac:dyDescent="0.35">
      <c r="A124382">
        <v>85423</v>
      </c>
      <c r="B124382" t="s">
        <v>5671</v>
      </c>
      <c r="C124382" t="s">
        <v>159</v>
      </c>
      <c r="D124382" t="s">
        <v>11802</v>
      </c>
      <c r="E124382" t="s">
        <v>2867</v>
      </c>
      <c r="F124382" t="s">
        <v>70120</v>
      </c>
      <c r="G124382">
        <v>85401</v>
      </c>
      <c r="H124382">
        <v>26</v>
      </c>
      <c r="I124382">
        <v>85401</v>
      </c>
      <c r="K124382">
        <v>21</v>
      </c>
      <c r="L124382">
        <v>29</v>
      </c>
      <c r="M124382">
        <v>2988</v>
      </c>
      <c r="N124382" t="s">
        <v>6</v>
      </c>
      <c r="O124382">
        <v>6</v>
      </c>
    </row>
    <row r="124383" spans="1:15" x14ac:dyDescent="0.35">
      <c r="A124383">
        <v>85423</v>
      </c>
      <c r="B124383" t="s">
        <v>70128</v>
      </c>
      <c r="C124383" t="s">
        <v>3</v>
      </c>
      <c r="D124383" t="s">
        <v>11802</v>
      </c>
      <c r="E124383" t="s">
        <v>2867</v>
      </c>
      <c r="F124383" t="s">
        <v>70120</v>
      </c>
      <c r="G124383">
        <v>85401</v>
      </c>
      <c r="H124383">
        <v>26</v>
      </c>
      <c r="I124383">
        <v>85401</v>
      </c>
      <c r="K124383">
        <v>9</v>
      </c>
      <c r="L124383">
        <v>29</v>
      </c>
      <c r="M124383">
        <v>2100</v>
      </c>
      <c r="N124383" t="s">
        <v>6</v>
      </c>
      <c r="O124383">
        <v>6</v>
      </c>
    </row>
    <row r="124384" spans="1:15" x14ac:dyDescent="0.35">
      <c r="A124384">
        <v>85423</v>
      </c>
      <c r="B124384" t="s">
        <v>70129</v>
      </c>
      <c r="C124384" t="s">
        <v>159</v>
      </c>
      <c r="D124384" t="s">
        <v>11802</v>
      </c>
      <c r="E124384" t="s">
        <v>2867</v>
      </c>
      <c r="F124384" t="s">
        <v>70120</v>
      </c>
      <c r="G124384">
        <v>85401</v>
      </c>
      <c r="H124384">
        <v>26</v>
      </c>
      <c r="I124384">
        <v>85401</v>
      </c>
      <c r="K124384">
        <v>21</v>
      </c>
      <c r="L124384">
        <v>29</v>
      </c>
      <c r="M124384">
        <v>2999</v>
      </c>
      <c r="N124384" t="s">
        <v>6</v>
      </c>
      <c r="O124384">
        <v>6</v>
      </c>
    </row>
    <row r="124385" spans="1:15" x14ac:dyDescent="0.35">
      <c r="A124385">
        <v>85423</v>
      </c>
      <c r="B124385" t="s">
        <v>70130</v>
      </c>
      <c r="C124385" t="s">
        <v>159</v>
      </c>
      <c r="D124385" t="s">
        <v>11802</v>
      </c>
      <c r="E124385" t="s">
        <v>2867</v>
      </c>
      <c r="F124385" t="s">
        <v>70120</v>
      </c>
      <c r="G124385">
        <v>85401</v>
      </c>
      <c r="H124385">
        <v>26</v>
      </c>
      <c r="I124385">
        <v>85401</v>
      </c>
      <c r="K124385">
        <v>21</v>
      </c>
      <c r="L124385">
        <v>29</v>
      </c>
      <c r="M124385">
        <v>3001</v>
      </c>
      <c r="N124385" t="s">
        <v>6</v>
      </c>
      <c r="O124385">
        <v>6</v>
      </c>
    </row>
    <row r="124386" spans="1:15" x14ac:dyDescent="0.35">
      <c r="A124386">
        <v>85423</v>
      </c>
      <c r="B124386" t="s">
        <v>36377</v>
      </c>
      <c r="C124386" t="s">
        <v>159</v>
      </c>
      <c r="D124386" t="s">
        <v>11802</v>
      </c>
      <c r="E124386" t="s">
        <v>2867</v>
      </c>
      <c r="F124386" t="s">
        <v>70120</v>
      </c>
      <c r="G124386">
        <v>85401</v>
      </c>
      <c r="H124386">
        <v>26</v>
      </c>
      <c r="I124386">
        <v>85401</v>
      </c>
      <c r="K124386">
        <v>21</v>
      </c>
      <c r="L124386">
        <v>29</v>
      </c>
      <c r="M124386">
        <v>3325</v>
      </c>
      <c r="N124386" t="s">
        <v>6</v>
      </c>
      <c r="O124386">
        <v>6</v>
      </c>
    </row>
    <row r="124387" spans="1:15" x14ac:dyDescent="0.35">
      <c r="A124387">
        <v>85423</v>
      </c>
      <c r="B124387" t="s">
        <v>4742</v>
      </c>
      <c r="C124387" t="s">
        <v>3</v>
      </c>
      <c r="D124387" t="s">
        <v>11802</v>
      </c>
      <c r="E124387" t="s">
        <v>2867</v>
      </c>
      <c r="F124387" t="s">
        <v>70120</v>
      </c>
      <c r="G124387">
        <v>85401</v>
      </c>
      <c r="H124387">
        <v>26</v>
      </c>
      <c r="I124387">
        <v>85401</v>
      </c>
      <c r="K124387">
        <v>9</v>
      </c>
      <c r="L124387">
        <v>29</v>
      </c>
      <c r="M124387">
        <v>2102</v>
      </c>
      <c r="N124387" t="s">
        <v>6</v>
      </c>
      <c r="O124387">
        <v>6</v>
      </c>
    </row>
    <row r="124388" spans="1:15" x14ac:dyDescent="0.35">
      <c r="A124388">
        <v>85423</v>
      </c>
      <c r="B124388" t="s">
        <v>70131</v>
      </c>
      <c r="C124388" t="s">
        <v>3</v>
      </c>
      <c r="D124388" t="s">
        <v>11802</v>
      </c>
      <c r="E124388" t="s">
        <v>2867</v>
      </c>
      <c r="F124388" t="s">
        <v>70120</v>
      </c>
      <c r="G124388">
        <v>85401</v>
      </c>
      <c r="H124388">
        <v>26</v>
      </c>
      <c r="I124388">
        <v>85401</v>
      </c>
      <c r="K124388">
        <v>9</v>
      </c>
      <c r="L124388">
        <v>29</v>
      </c>
      <c r="M124388">
        <v>1952</v>
      </c>
      <c r="N124388" t="s">
        <v>6</v>
      </c>
      <c r="O124388">
        <v>6</v>
      </c>
    </row>
    <row r="124389" spans="1:15" x14ac:dyDescent="0.35">
      <c r="A124389">
        <v>85423</v>
      </c>
      <c r="B124389" t="s">
        <v>70132</v>
      </c>
      <c r="C124389" t="s">
        <v>3</v>
      </c>
      <c r="D124389" t="s">
        <v>11802</v>
      </c>
      <c r="E124389" t="s">
        <v>2867</v>
      </c>
      <c r="F124389" t="s">
        <v>70120</v>
      </c>
      <c r="G124389">
        <v>85401</v>
      </c>
      <c r="H124389">
        <v>26</v>
      </c>
      <c r="I124389">
        <v>85401</v>
      </c>
      <c r="K124389">
        <v>9</v>
      </c>
      <c r="L124389">
        <v>29</v>
      </c>
      <c r="M124389">
        <v>2108</v>
      </c>
      <c r="N124389" t="s">
        <v>6</v>
      </c>
      <c r="O124389">
        <v>6</v>
      </c>
    </row>
    <row r="124390" spans="1:15" x14ac:dyDescent="0.35">
      <c r="A124390">
        <v>85423</v>
      </c>
      <c r="B124390" t="s">
        <v>3684</v>
      </c>
      <c r="C124390" t="s">
        <v>159</v>
      </c>
      <c r="D124390" t="s">
        <v>11802</v>
      </c>
      <c r="E124390" t="s">
        <v>2867</v>
      </c>
      <c r="F124390" t="s">
        <v>70120</v>
      </c>
      <c r="G124390">
        <v>85401</v>
      </c>
      <c r="H124390">
        <v>26</v>
      </c>
      <c r="I124390">
        <v>85401</v>
      </c>
      <c r="K124390">
        <v>21</v>
      </c>
      <c r="L124390">
        <v>29</v>
      </c>
      <c r="M124390">
        <v>2947</v>
      </c>
      <c r="N124390" t="s">
        <v>6</v>
      </c>
      <c r="O124390">
        <v>6</v>
      </c>
    </row>
    <row r="124391" spans="1:15" x14ac:dyDescent="0.35">
      <c r="A124391">
        <v>85423</v>
      </c>
      <c r="B124391" t="s">
        <v>65612</v>
      </c>
      <c r="C124391" t="s">
        <v>159</v>
      </c>
      <c r="D124391" t="s">
        <v>11802</v>
      </c>
      <c r="E124391" t="s">
        <v>2867</v>
      </c>
      <c r="F124391" t="s">
        <v>70120</v>
      </c>
      <c r="G124391">
        <v>85401</v>
      </c>
      <c r="H124391">
        <v>26</v>
      </c>
      <c r="I124391">
        <v>85401</v>
      </c>
      <c r="K124391">
        <v>21</v>
      </c>
      <c r="L124391">
        <v>29</v>
      </c>
      <c r="M124391">
        <v>18</v>
      </c>
      <c r="N124391" t="s">
        <v>6</v>
      </c>
      <c r="O124391">
        <v>6</v>
      </c>
    </row>
    <row r="124392" spans="1:15" x14ac:dyDescent="0.35">
      <c r="A124392">
        <v>85423</v>
      </c>
      <c r="B124392" t="s">
        <v>3831</v>
      </c>
      <c r="C124392" t="s">
        <v>3</v>
      </c>
      <c r="D124392" t="s">
        <v>11802</v>
      </c>
      <c r="E124392" t="s">
        <v>2867</v>
      </c>
      <c r="F124392" t="s">
        <v>70120</v>
      </c>
      <c r="G124392">
        <v>85401</v>
      </c>
      <c r="H124392">
        <v>26</v>
      </c>
      <c r="I124392">
        <v>85401</v>
      </c>
      <c r="K124392">
        <v>9</v>
      </c>
      <c r="L124392">
        <v>29</v>
      </c>
      <c r="M124392">
        <v>2099</v>
      </c>
      <c r="N124392" t="s">
        <v>6</v>
      </c>
      <c r="O124392">
        <v>6</v>
      </c>
    </row>
    <row r="124393" spans="1:15" x14ac:dyDescent="0.35">
      <c r="A124393">
        <v>85423</v>
      </c>
      <c r="B124393" t="s">
        <v>4762</v>
      </c>
      <c r="C124393" t="s">
        <v>3</v>
      </c>
      <c r="D124393" t="s">
        <v>11802</v>
      </c>
      <c r="E124393" t="s">
        <v>2867</v>
      </c>
      <c r="F124393" t="s">
        <v>70120</v>
      </c>
      <c r="G124393">
        <v>85401</v>
      </c>
      <c r="H124393">
        <v>26</v>
      </c>
      <c r="I124393">
        <v>85401</v>
      </c>
      <c r="K124393">
        <v>9</v>
      </c>
      <c r="L124393">
        <v>29</v>
      </c>
      <c r="M124393">
        <v>2101</v>
      </c>
      <c r="N124393" t="s">
        <v>6</v>
      </c>
      <c r="O124393">
        <v>6</v>
      </c>
    </row>
    <row r="124394" spans="1:15" x14ac:dyDescent="0.35">
      <c r="A124394">
        <v>85423</v>
      </c>
      <c r="B124394" t="s">
        <v>70133</v>
      </c>
      <c r="C124394" t="s">
        <v>159</v>
      </c>
      <c r="D124394" t="s">
        <v>11802</v>
      </c>
      <c r="E124394" t="s">
        <v>2867</v>
      </c>
      <c r="F124394" t="s">
        <v>70120</v>
      </c>
      <c r="G124394">
        <v>85401</v>
      </c>
      <c r="H124394">
        <v>26</v>
      </c>
      <c r="I124394">
        <v>85401</v>
      </c>
      <c r="K124394">
        <v>21</v>
      </c>
      <c r="L124394">
        <v>29</v>
      </c>
      <c r="M124394">
        <v>3000</v>
      </c>
      <c r="N124394" t="s">
        <v>6</v>
      </c>
      <c r="O124394">
        <v>6</v>
      </c>
    </row>
    <row r="124395" spans="1:15" x14ac:dyDescent="0.35">
      <c r="A124395">
        <v>85423</v>
      </c>
      <c r="B124395" t="s">
        <v>70134</v>
      </c>
      <c r="C124395" t="s">
        <v>159</v>
      </c>
      <c r="D124395" t="s">
        <v>11802</v>
      </c>
      <c r="E124395" t="s">
        <v>2867</v>
      </c>
      <c r="F124395" t="s">
        <v>70120</v>
      </c>
      <c r="G124395">
        <v>85401</v>
      </c>
      <c r="H124395">
        <v>26</v>
      </c>
      <c r="I124395">
        <v>85401</v>
      </c>
      <c r="K124395">
        <v>21</v>
      </c>
      <c r="L124395">
        <v>29</v>
      </c>
      <c r="M124395">
        <v>20</v>
      </c>
      <c r="N124395" t="s">
        <v>6</v>
      </c>
      <c r="O124395">
        <v>6</v>
      </c>
    </row>
    <row r="124396" spans="1:15" x14ac:dyDescent="0.35">
      <c r="A124396">
        <v>85423</v>
      </c>
      <c r="B124396" t="s">
        <v>70135</v>
      </c>
      <c r="C124396" t="s">
        <v>3</v>
      </c>
      <c r="D124396" t="s">
        <v>11802</v>
      </c>
      <c r="E124396" t="s">
        <v>2867</v>
      </c>
      <c r="F124396" t="s">
        <v>70120</v>
      </c>
      <c r="G124396">
        <v>85401</v>
      </c>
      <c r="H124396">
        <v>26</v>
      </c>
      <c r="I124396">
        <v>85401</v>
      </c>
      <c r="K124396">
        <v>9</v>
      </c>
      <c r="L124396">
        <v>29</v>
      </c>
      <c r="M124396">
        <v>500</v>
      </c>
      <c r="N124396" t="s">
        <v>6</v>
      </c>
      <c r="O124396">
        <v>6</v>
      </c>
    </row>
    <row r="124397" spans="1:15" x14ac:dyDescent="0.35">
      <c r="A124397">
        <v>85423</v>
      </c>
      <c r="B124397" t="s">
        <v>4198</v>
      </c>
      <c r="C124397" t="s">
        <v>159</v>
      </c>
      <c r="D124397" t="s">
        <v>11802</v>
      </c>
      <c r="E124397" t="s">
        <v>2867</v>
      </c>
      <c r="F124397" t="s">
        <v>70120</v>
      </c>
      <c r="G124397">
        <v>85401</v>
      </c>
      <c r="H124397">
        <v>26</v>
      </c>
      <c r="I124397">
        <v>85401</v>
      </c>
      <c r="K124397">
        <v>21</v>
      </c>
      <c r="L124397">
        <v>29</v>
      </c>
      <c r="M124397">
        <v>2987</v>
      </c>
      <c r="N124397" t="s">
        <v>6</v>
      </c>
      <c r="O124397">
        <v>6</v>
      </c>
    </row>
    <row r="124398" spans="1:15" x14ac:dyDescent="0.35">
      <c r="A124398">
        <v>85423</v>
      </c>
      <c r="B124398" t="s">
        <v>70136</v>
      </c>
      <c r="C124398" t="s">
        <v>159</v>
      </c>
      <c r="D124398" t="s">
        <v>11802</v>
      </c>
      <c r="E124398" t="s">
        <v>2867</v>
      </c>
      <c r="F124398" t="s">
        <v>70120</v>
      </c>
      <c r="G124398">
        <v>85401</v>
      </c>
      <c r="H124398">
        <v>26</v>
      </c>
      <c r="I124398">
        <v>85401</v>
      </c>
      <c r="K124398">
        <v>21</v>
      </c>
      <c r="L124398">
        <v>29</v>
      </c>
      <c r="M124398">
        <v>3334</v>
      </c>
      <c r="N124398" t="s">
        <v>6</v>
      </c>
      <c r="O124398">
        <v>6</v>
      </c>
    </row>
    <row r="124399" spans="1:15" x14ac:dyDescent="0.35">
      <c r="A124399">
        <v>85423</v>
      </c>
      <c r="B124399" t="s">
        <v>13469</v>
      </c>
      <c r="C124399" t="s">
        <v>159</v>
      </c>
      <c r="D124399" t="s">
        <v>11802</v>
      </c>
      <c r="E124399" t="s">
        <v>2867</v>
      </c>
      <c r="F124399" t="s">
        <v>70120</v>
      </c>
      <c r="G124399">
        <v>85401</v>
      </c>
      <c r="H124399">
        <v>26</v>
      </c>
      <c r="I124399">
        <v>85401</v>
      </c>
      <c r="K124399">
        <v>21</v>
      </c>
      <c r="L124399">
        <v>29</v>
      </c>
      <c r="M124399">
        <v>19</v>
      </c>
      <c r="N124399" t="s">
        <v>6</v>
      </c>
      <c r="O124399">
        <v>6</v>
      </c>
    </row>
    <row r="124400" spans="1:15" x14ac:dyDescent="0.35">
      <c r="A124400">
        <v>85423</v>
      </c>
      <c r="B124400" t="s">
        <v>1963</v>
      </c>
      <c r="C124400" t="s">
        <v>3</v>
      </c>
      <c r="D124400" t="s">
        <v>11802</v>
      </c>
      <c r="E124400" t="s">
        <v>2867</v>
      </c>
      <c r="F124400" t="s">
        <v>70120</v>
      </c>
      <c r="G124400">
        <v>85401</v>
      </c>
      <c r="H124400">
        <v>26</v>
      </c>
      <c r="I124400">
        <v>85401</v>
      </c>
      <c r="K124400">
        <v>9</v>
      </c>
      <c r="L124400">
        <v>29</v>
      </c>
      <c r="M124400">
        <v>1226</v>
      </c>
      <c r="N124400" t="s">
        <v>6</v>
      </c>
      <c r="O124400">
        <v>6</v>
      </c>
    </row>
    <row r="124401" spans="1:15" x14ac:dyDescent="0.35">
      <c r="A124401">
        <v>85423</v>
      </c>
      <c r="B124401" t="s">
        <v>1743</v>
      </c>
      <c r="C124401" t="s">
        <v>3</v>
      </c>
      <c r="D124401" t="s">
        <v>11802</v>
      </c>
      <c r="E124401" t="s">
        <v>2867</v>
      </c>
      <c r="F124401" t="s">
        <v>70120</v>
      </c>
      <c r="G124401">
        <v>85401</v>
      </c>
      <c r="H124401">
        <v>26</v>
      </c>
      <c r="I124401">
        <v>85401</v>
      </c>
      <c r="K124401">
        <v>9</v>
      </c>
      <c r="L124401">
        <v>29</v>
      </c>
      <c r="M124401">
        <v>2103</v>
      </c>
      <c r="N124401" t="s">
        <v>6</v>
      </c>
      <c r="O124401">
        <v>6</v>
      </c>
    </row>
    <row r="124402" spans="1:15" x14ac:dyDescent="0.35">
      <c r="A124402">
        <v>85423</v>
      </c>
      <c r="B124402" t="s">
        <v>11648</v>
      </c>
      <c r="C124402" t="s">
        <v>159</v>
      </c>
      <c r="D124402" t="s">
        <v>11802</v>
      </c>
      <c r="E124402" t="s">
        <v>2867</v>
      </c>
      <c r="F124402" t="s">
        <v>70120</v>
      </c>
      <c r="G124402">
        <v>85401</v>
      </c>
      <c r="H124402">
        <v>26</v>
      </c>
      <c r="I124402">
        <v>85401</v>
      </c>
      <c r="K124402">
        <v>21</v>
      </c>
      <c r="L124402">
        <v>29</v>
      </c>
      <c r="M124402">
        <v>3311</v>
      </c>
      <c r="N124402" t="s">
        <v>6</v>
      </c>
      <c r="O124402">
        <v>6</v>
      </c>
    </row>
    <row r="124403" spans="1:15" x14ac:dyDescent="0.35">
      <c r="A124403">
        <v>85424</v>
      </c>
      <c r="B124403" t="s">
        <v>23058</v>
      </c>
      <c r="C124403" t="s">
        <v>3</v>
      </c>
      <c r="D124403" t="s">
        <v>11802</v>
      </c>
      <c r="E124403" t="s">
        <v>2867</v>
      </c>
      <c r="F124403" t="s">
        <v>70120</v>
      </c>
      <c r="G124403">
        <v>85401</v>
      </c>
      <c r="H124403">
        <v>26</v>
      </c>
      <c r="I124403">
        <v>85401</v>
      </c>
      <c r="K124403">
        <v>9</v>
      </c>
      <c r="L124403">
        <v>29</v>
      </c>
      <c r="M124403">
        <v>1511</v>
      </c>
      <c r="N124403" t="s">
        <v>6</v>
      </c>
      <c r="O124403">
        <v>6</v>
      </c>
    </row>
    <row r="124404" spans="1:15" x14ac:dyDescent="0.35">
      <c r="A124404">
        <v>85424</v>
      </c>
      <c r="B124404" t="s">
        <v>70137</v>
      </c>
      <c r="C124404" t="s">
        <v>159</v>
      </c>
      <c r="D124404" t="s">
        <v>11802</v>
      </c>
      <c r="E124404" t="s">
        <v>2867</v>
      </c>
      <c r="F124404" t="s">
        <v>70120</v>
      </c>
      <c r="G124404">
        <v>85401</v>
      </c>
      <c r="H124404">
        <v>26</v>
      </c>
      <c r="I124404">
        <v>85401</v>
      </c>
      <c r="K124404">
        <v>21</v>
      </c>
      <c r="L124404">
        <v>29</v>
      </c>
      <c r="M124404">
        <v>2731</v>
      </c>
      <c r="N124404" t="s">
        <v>6</v>
      </c>
      <c r="O124404">
        <v>6</v>
      </c>
    </row>
    <row r="124405" spans="1:15" x14ac:dyDescent="0.35">
      <c r="A124405">
        <v>85424</v>
      </c>
      <c r="B124405" t="s">
        <v>2825</v>
      </c>
      <c r="C124405" t="s">
        <v>2817</v>
      </c>
      <c r="D124405" t="s">
        <v>11802</v>
      </c>
      <c r="E124405" t="s">
        <v>2867</v>
      </c>
      <c r="F124405" t="s">
        <v>70120</v>
      </c>
      <c r="G124405">
        <v>85401</v>
      </c>
      <c r="H124405">
        <v>26</v>
      </c>
      <c r="I124405">
        <v>85401</v>
      </c>
      <c r="K124405">
        <v>38</v>
      </c>
      <c r="L124405">
        <v>29</v>
      </c>
      <c r="M124405">
        <v>504</v>
      </c>
      <c r="N124405" t="s">
        <v>6</v>
      </c>
      <c r="O124405">
        <v>6</v>
      </c>
    </row>
    <row r="124406" spans="1:15" x14ac:dyDescent="0.35">
      <c r="A124406">
        <v>85424</v>
      </c>
      <c r="B124406" t="s">
        <v>2405</v>
      </c>
      <c r="C124406" t="s">
        <v>159</v>
      </c>
      <c r="D124406" t="s">
        <v>11802</v>
      </c>
      <c r="E124406" t="s">
        <v>2867</v>
      </c>
      <c r="F124406" t="s">
        <v>70120</v>
      </c>
      <c r="G124406">
        <v>85401</v>
      </c>
      <c r="H124406">
        <v>26</v>
      </c>
      <c r="I124406">
        <v>85401</v>
      </c>
      <c r="K124406">
        <v>21</v>
      </c>
      <c r="L124406">
        <v>29</v>
      </c>
      <c r="M124406">
        <v>2992</v>
      </c>
      <c r="N124406" t="s">
        <v>6</v>
      </c>
      <c r="O124406">
        <v>6</v>
      </c>
    </row>
    <row r="124407" spans="1:15" x14ac:dyDescent="0.35">
      <c r="A124407">
        <v>85424</v>
      </c>
      <c r="B124407" t="s">
        <v>70138</v>
      </c>
      <c r="C124407" t="s">
        <v>3</v>
      </c>
      <c r="D124407" t="s">
        <v>11802</v>
      </c>
      <c r="E124407" t="s">
        <v>2867</v>
      </c>
      <c r="F124407" t="s">
        <v>70120</v>
      </c>
      <c r="G124407">
        <v>85401</v>
      </c>
      <c r="H124407">
        <v>26</v>
      </c>
      <c r="I124407">
        <v>85401</v>
      </c>
      <c r="K124407">
        <v>9</v>
      </c>
      <c r="L124407">
        <v>29</v>
      </c>
      <c r="M124407">
        <v>2105</v>
      </c>
      <c r="N124407" t="s">
        <v>6</v>
      </c>
      <c r="O124407">
        <v>6</v>
      </c>
    </row>
    <row r="124408" spans="1:15" x14ac:dyDescent="0.35">
      <c r="A124408">
        <v>85424</v>
      </c>
      <c r="B124408" t="s">
        <v>634</v>
      </c>
      <c r="C124408" t="s">
        <v>3</v>
      </c>
      <c r="D124408" t="s">
        <v>11802</v>
      </c>
      <c r="E124408" t="s">
        <v>2867</v>
      </c>
      <c r="F124408" t="s">
        <v>70120</v>
      </c>
      <c r="G124408">
        <v>85401</v>
      </c>
      <c r="H124408">
        <v>26</v>
      </c>
      <c r="I124408">
        <v>85401</v>
      </c>
      <c r="K124408">
        <v>9</v>
      </c>
      <c r="L124408">
        <v>29</v>
      </c>
      <c r="M124408">
        <v>1510</v>
      </c>
      <c r="N124408" t="s">
        <v>6</v>
      </c>
      <c r="O124408">
        <v>6</v>
      </c>
    </row>
    <row r="124409" spans="1:15" x14ac:dyDescent="0.35">
      <c r="A124409">
        <v>85424</v>
      </c>
      <c r="B124409" t="s">
        <v>3501</v>
      </c>
      <c r="C124409" t="s">
        <v>3</v>
      </c>
      <c r="D124409" t="s">
        <v>11802</v>
      </c>
      <c r="E124409" t="s">
        <v>2867</v>
      </c>
      <c r="F124409" t="s">
        <v>70120</v>
      </c>
      <c r="G124409">
        <v>85401</v>
      </c>
      <c r="H124409">
        <v>26</v>
      </c>
      <c r="I124409">
        <v>85401</v>
      </c>
      <c r="K124409">
        <v>9</v>
      </c>
      <c r="L124409">
        <v>29</v>
      </c>
      <c r="M124409">
        <v>2104</v>
      </c>
      <c r="N124409" t="s">
        <v>6</v>
      </c>
      <c r="O124409">
        <v>6</v>
      </c>
    </row>
    <row r="124410" spans="1:15" x14ac:dyDescent="0.35">
      <c r="A124410">
        <v>85424</v>
      </c>
      <c r="B124410" t="s">
        <v>1655</v>
      </c>
      <c r="C124410" t="s">
        <v>159</v>
      </c>
      <c r="D124410" t="s">
        <v>11802</v>
      </c>
      <c r="E124410" t="s">
        <v>2867</v>
      </c>
      <c r="F124410" t="s">
        <v>70120</v>
      </c>
      <c r="G124410">
        <v>85401</v>
      </c>
      <c r="H124410">
        <v>26</v>
      </c>
      <c r="I124410">
        <v>85401</v>
      </c>
      <c r="K124410">
        <v>21</v>
      </c>
      <c r="L124410">
        <v>29</v>
      </c>
      <c r="M124410">
        <v>2730</v>
      </c>
      <c r="N124410" t="s">
        <v>6</v>
      </c>
      <c r="O124410">
        <v>6</v>
      </c>
    </row>
    <row r="124411" spans="1:15" x14ac:dyDescent="0.35">
      <c r="A124411">
        <v>85424</v>
      </c>
      <c r="B124411" t="s">
        <v>3094</v>
      </c>
      <c r="C124411" t="s">
        <v>159</v>
      </c>
      <c r="D124411" t="s">
        <v>11802</v>
      </c>
      <c r="E124411" t="s">
        <v>2867</v>
      </c>
      <c r="F124411" t="s">
        <v>70120</v>
      </c>
      <c r="G124411">
        <v>85401</v>
      </c>
      <c r="H124411">
        <v>26</v>
      </c>
      <c r="I124411">
        <v>85401</v>
      </c>
      <c r="K124411">
        <v>21</v>
      </c>
      <c r="L124411">
        <v>29</v>
      </c>
      <c r="M124411">
        <v>2989</v>
      </c>
      <c r="N124411" t="s">
        <v>6</v>
      </c>
      <c r="O124411">
        <v>6</v>
      </c>
    </row>
    <row r="124412" spans="1:15" x14ac:dyDescent="0.35">
      <c r="A124412">
        <v>85425</v>
      </c>
      <c r="B124412" t="s">
        <v>70139</v>
      </c>
      <c r="C124412" t="s">
        <v>159</v>
      </c>
      <c r="D124412" t="s">
        <v>11802</v>
      </c>
      <c r="E124412" t="s">
        <v>2867</v>
      </c>
      <c r="F124412" t="s">
        <v>70120</v>
      </c>
      <c r="G124412">
        <v>85401</v>
      </c>
      <c r="H124412">
        <v>26</v>
      </c>
      <c r="I124412">
        <v>85401</v>
      </c>
      <c r="K124412">
        <v>21</v>
      </c>
      <c r="L124412">
        <v>29</v>
      </c>
      <c r="M124412">
        <v>2994</v>
      </c>
      <c r="N124412" t="s">
        <v>6</v>
      </c>
      <c r="O124412">
        <v>6</v>
      </c>
    </row>
    <row r="124413" spans="1:15" x14ac:dyDescent="0.35">
      <c r="A124413">
        <v>85425</v>
      </c>
      <c r="B124413" t="s">
        <v>8776</v>
      </c>
      <c r="C124413" t="s">
        <v>159</v>
      </c>
      <c r="D124413" t="s">
        <v>11802</v>
      </c>
      <c r="E124413" t="s">
        <v>2867</v>
      </c>
      <c r="F124413" t="s">
        <v>70120</v>
      </c>
      <c r="G124413">
        <v>85401</v>
      </c>
      <c r="H124413">
        <v>26</v>
      </c>
      <c r="I124413">
        <v>85401</v>
      </c>
      <c r="K124413">
        <v>21</v>
      </c>
      <c r="L124413">
        <v>29</v>
      </c>
      <c r="M124413">
        <v>2990</v>
      </c>
      <c r="N124413" t="s">
        <v>6</v>
      </c>
      <c r="O124413">
        <v>6</v>
      </c>
    </row>
    <row r="124414" spans="1:15" x14ac:dyDescent="0.35">
      <c r="A124414">
        <v>85425</v>
      </c>
      <c r="B124414" t="s">
        <v>70140</v>
      </c>
      <c r="C124414" t="s">
        <v>159</v>
      </c>
      <c r="D124414" t="s">
        <v>11802</v>
      </c>
      <c r="E124414" t="s">
        <v>2867</v>
      </c>
      <c r="F124414" t="s">
        <v>70120</v>
      </c>
      <c r="G124414">
        <v>85401</v>
      </c>
      <c r="H124414">
        <v>26</v>
      </c>
      <c r="I124414">
        <v>85401</v>
      </c>
      <c r="K124414">
        <v>21</v>
      </c>
      <c r="L124414">
        <v>29</v>
      </c>
      <c r="M124414">
        <v>1</v>
      </c>
      <c r="N124414" t="s">
        <v>6</v>
      </c>
      <c r="O124414">
        <v>6</v>
      </c>
    </row>
    <row r="124415" spans="1:15" x14ac:dyDescent="0.35">
      <c r="A124415">
        <v>85425</v>
      </c>
      <c r="B124415" t="s">
        <v>70141</v>
      </c>
      <c r="C124415" t="s">
        <v>159</v>
      </c>
      <c r="D124415" t="s">
        <v>11802</v>
      </c>
      <c r="E124415" t="s">
        <v>2867</v>
      </c>
      <c r="F124415" t="s">
        <v>70120</v>
      </c>
      <c r="G124415">
        <v>85401</v>
      </c>
      <c r="H124415">
        <v>26</v>
      </c>
      <c r="I124415">
        <v>85401</v>
      </c>
      <c r="K124415">
        <v>21</v>
      </c>
      <c r="L124415">
        <v>29</v>
      </c>
      <c r="M124415">
        <v>2733</v>
      </c>
      <c r="N124415" t="s">
        <v>6</v>
      </c>
      <c r="O124415">
        <v>6</v>
      </c>
    </row>
    <row r="124416" spans="1:15" x14ac:dyDescent="0.35">
      <c r="A124416">
        <v>85425</v>
      </c>
      <c r="B124416" t="s">
        <v>70142</v>
      </c>
      <c r="C124416" t="s">
        <v>14</v>
      </c>
      <c r="D124416" t="s">
        <v>11802</v>
      </c>
      <c r="E124416" t="s">
        <v>2867</v>
      </c>
      <c r="F124416" t="s">
        <v>70120</v>
      </c>
      <c r="G124416">
        <v>85401</v>
      </c>
      <c r="H124416">
        <v>26</v>
      </c>
      <c r="I124416">
        <v>85401</v>
      </c>
      <c r="K124416">
        <v>31</v>
      </c>
      <c r="L124416">
        <v>29</v>
      </c>
      <c r="M124416">
        <v>2</v>
      </c>
      <c r="N124416" t="s">
        <v>6</v>
      </c>
      <c r="O124416">
        <v>6</v>
      </c>
    </row>
    <row r="124417" spans="1:15" x14ac:dyDescent="0.35">
      <c r="A124417">
        <v>85425</v>
      </c>
      <c r="B124417" t="s">
        <v>70143</v>
      </c>
      <c r="C124417" t="s">
        <v>14</v>
      </c>
      <c r="D124417" t="s">
        <v>11802</v>
      </c>
      <c r="E124417" t="s">
        <v>2867</v>
      </c>
      <c r="F124417" t="s">
        <v>70120</v>
      </c>
      <c r="G124417">
        <v>85401</v>
      </c>
      <c r="H124417">
        <v>26</v>
      </c>
      <c r="I124417">
        <v>85401</v>
      </c>
      <c r="K124417">
        <v>31</v>
      </c>
      <c r="L124417">
        <v>29</v>
      </c>
      <c r="M124417">
        <v>2704</v>
      </c>
      <c r="N124417" t="s">
        <v>6</v>
      </c>
      <c r="O124417">
        <v>6</v>
      </c>
    </row>
    <row r="124418" spans="1:15" x14ac:dyDescent="0.35">
      <c r="A124418">
        <v>85425</v>
      </c>
      <c r="B124418" t="s">
        <v>65713</v>
      </c>
      <c r="C124418" t="s">
        <v>159</v>
      </c>
      <c r="D124418" t="s">
        <v>11802</v>
      </c>
      <c r="E124418" t="s">
        <v>2867</v>
      </c>
      <c r="F124418" t="s">
        <v>70120</v>
      </c>
      <c r="G124418">
        <v>85401</v>
      </c>
      <c r="H124418">
        <v>26</v>
      </c>
      <c r="I124418">
        <v>85401</v>
      </c>
      <c r="K124418">
        <v>21</v>
      </c>
      <c r="L124418">
        <v>29</v>
      </c>
      <c r="M124418">
        <v>2991</v>
      </c>
      <c r="N124418" t="s">
        <v>6</v>
      </c>
      <c r="O124418">
        <v>6</v>
      </c>
    </row>
    <row r="124419" spans="1:15" x14ac:dyDescent="0.35">
      <c r="A124419">
        <v>85425</v>
      </c>
      <c r="B124419" t="s">
        <v>4499</v>
      </c>
      <c r="C124419" t="s">
        <v>159</v>
      </c>
      <c r="D124419" t="s">
        <v>11802</v>
      </c>
      <c r="E124419" t="s">
        <v>2867</v>
      </c>
      <c r="F124419" t="s">
        <v>70120</v>
      </c>
      <c r="G124419">
        <v>85401</v>
      </c>
      <c r="H124419">
        <v>26</v>
      </c>
      <c r="I124419">
        <v>85401</v>
      </c>
      <c r="K124419">
        <v>21</v>
      </c>
      <c r="L124419">
        <v>29</v>
      </c>
      <c r="M124419">
        <v>2993</v>
      </c>
      <c r="N124419" t="s">
        <v>6</v>
      </c>
      <c r="O124419">
        <v>6</v>
      </c>
    </row>
    <row r="124420" spans="1:15" x14ac:dyDescent="0.35">
      <c r="A124420">
        <v>85425</v>
      </c>
      <c r="B124420" t="s">
        <v>70144</v>
      </c>
      <c r="C124420" t="s">
        <v>159</v>
      </c>
      <c r="D124420" t="s">
        <v>11802</v>
      </c>
      <c r="E124420" t="s">
        <v>2867</v>
      </c>
      <c r="F124420" t="s">
        <v>70120</v>
      </c>
      <c r="G124420">
        <v>85401</v>
      </c>
      <c r="H124420">
        <v>26</v>
      </c>
      <c r="I124420">
        <v>85401</v>
      </c>
      <c r="K124420">
        <v>21</v>
      </c>
      <c r="L124420">
        <v>29</v>
      </c>
      <c r="M124420">
        <v>2732</v>
      </c>
      <c r="N124420" t="s">
        <v>6</v>
      </c>
      <c r="O124420">
        <v>6</v>
      </c>
    </row>
    <row r="124421" spans="1:15" x14ac:dyDescent="0.35">
      <c r="A124421">
        <v>85426</v>
      </c>
      <c r="B124421" t="s">
        <v>252</v>
      </c>
      <c r="C124421" t="s">
        <v>159</v>
      </c>
      <c r="D124421" t="s">
        <v>11802</v>
      </c>
      <c r="E124421" t="s">
        <v>2867</v>
      </c>
      <c r="F124421" t="s">
        <v>70120</v>
      </c>
      <c r="G124421">
        <v>85401</v>
      </c>
      <c r="H124421">
        <v>26</v>
      </c>
      <c r="I124421">
        <v>85401</v>
      </c>
      <c r="K124421">
        <v>21</v>
      </c>
      <c r="L124421">
        <v>29</v>
      </c>
      <c r="M124421">
        <v>28</v>
      </c>
      <c r="N124421" t="s">
        <v>6</v>
      </c>
      <c r="O124421">
        <v>6</v>
      </c>
    </row>
    <row r="124422" spans="1:15" x14ac:dyDescent="0.35">
      <c r="A124422">
        <v>85426</v>
      </c>
      <c r="B124422" t="s">
        <v>70145</v>
      </c>
      <c r="C124422" t="s">
        <v>159</v>
      </c>
      <c r="D124422" t="s">
        <v>11802</v>
      </c>
      <c r="E124422" t="s">
        <v>2867</v>
      </c>
      <c r="F124422" t="s">
        <v>70120</v>
      </c>
      <c r="G124422">
        <v>85401</v>
      </c>
      <c r="H124422">
        <v>26</v>
      </c>
      <c r="I124422">
        <v>85401</v>
      </c>
      <c r="K124422">
        <v>21</v>
      </c>
      <c r="L124422">
        <v>29</v>
      </c>
      <c r="M124422">
        <v>3317</v>
      </c>
      <c r="N124422" t="s">
        <v>6</v>
      </c>
      <c r="O124422">
        <v>6</v>
      </c>
    </row>
    <row r="124423" spans="1:15" x14ac:dyDescent="0.35">
      <c r="A124423">
        <v>85426</v>
      </c>
      <c r="B124423" t="s">
        <v>4282</v>
      </c>
      <c r="C124423" t="s">
        <v>159</v>
      </c>
      <c r="D124423" t="s">
        <v>11802</v>
      </c>
      <c r="E124423" t="s">
        <v>2867</v>
      </c>
      <c r="F124423" t="s">
        <v>70120</v>
      </c>
      <c r="G124423">
        <v>85401</v>
      </c>
      <c r="H124423">
        <v>26</v>
      </c>
      <c r="I124423">
        <v>85401</v>
      </c>
      <c r="K124423">
        <v>21</v>
      </c>
      <c r="L124423">
        <v>29</v>
      </c>
      <c r="M124423">
        <v>3374</v>
      </c>
      <c r="N124423" t="s">
        <v>6</v>
      </c>
      <c r="O124423">
        <v>6</v>
      </c>
    </row>
    <row r="124424" spans="1:15" x14ac:dyDescent="0.35">
      <c r="A124424">
        <v>85426</v>
      </c>
      <c r="B124424" t="s">
        <v>4489</v>
      </c>
      <c r="C124424" t="s">
        <v>159</v>
      </c>
      <c r="D124424" t="s">
        <v>11802</v>
      </c>
      <c r="E124424" t="s">
        <v>2867</v>
      </c>
      <c r="F124424" t="s">
        <v>70120</v>
      </c>
      <c r="G124424">
        <v>85401</v>
      </c>
      <c r="H124424">
        <v>26</v>
      </c>
      <c r="I124424">
        <v>85401</v>
      </c>
      <c r="K124424">
        <v>21</v>
      </c>
      <c r="L124424">
        <v>29</v>
      </c>
      <c r="M124424">
        <v>7</v>
      </c>
      <c r="N124424" t="s">
        <v>6</v>
      </c>
      <c r="O124424">
        <v>6</v>
      </c>
    </row>
    <row r="124425" spans="1:15" x14ac:dyDescent="0.35">
      <c r="A124425">
        <v>85427</v>
      </c>
      <c r="B124425" t="s">
        <v>2952</v>
      </c>
      <c r="C124425" t="s">
        <v>3</v>
      </c>
      <c r="D124425" t="s">
        <v>11802</v>
      </c>
      <c r="E124425" t="s">
        <v>2867</v>
      </c>
      <c r="F124425" t="s">
        <v>70120</v>
      </c>
      <c r="G124425">
        <v>85401</v>
      </c>
      <c r="H124425">
        <v>26</v>
      </c>
      <c r="I124425">
        <v>85401</v>
      </c>
      <c r="K124425">
        <v>9</v>
      </c>
      <c r="L124425">
        <v>29</v>
      </c>
      <c r="M124425">
        <v>1227</v>
      </c>
      <c r="N124425" t="s">
        <v>6</v>
      </c>
      <c r="O124425">
        <v>6</v>
      </c>
    </row>
    <row r="124426" spans="1:15" x14ac:dyDescent="0.35">
      <c r="A124426">
        <v>85428</v>
      </c>
      <c r="B124426" t="s">
        <v>2749</v>
      </c>
      <c r="C124426" t="s">
        <v>2817</v>
      </c>
      <c r="D124426" t="s">
        <v>11802</v>
      </c>
      <c r="E124426" t="s">
        <v>2867</v>
      </c>
      <c r="F124426" t="s">
        <v>70120</v>
      </c>
      <c r="G124426">
        <v>85401</v>
      </c>
      <c r="H124426">
        <v>26</v>
      </c>
      <c r="I124426">
        <v>85401</v>
      </c>
      <c r="K124426">
        <v>38</v>
      </c>
      <c r="L124426">
        <v>29</v>
      </c>
      <c r="M124426">
        <v>1228</v>
      </c>
      <c r="N124426" t="s">
        <v>6</v>
      </c>
      <c r="O124426">
        <v>6</v>
      </c>
    </row>
    <row r="124427" spans="1:15" x14ac:dyDescent="0.35">
      <c r="A124427">
        <v>85430</v>
      </c>
      <c r="B124427" t="s">
        <v>70146</v>
      </c>
      <c r="C124427" t="s">
        <v>3</v>
      </c>
      <c r="D124427" t="s">
        <v>11802</v>
      </c>
      <c r="E124427" t="s">
        <v>2867</v>
      </c>
      <c r="F124427" t="s">
        <v>70120</v>
      </c>
      <c r="G124427">
        <v>85401</v>
      </c>
      <c r="H124427">
        <v>26</v>
      </c>
      <c r="I124427">
        <v>85401</v>
      </c>
      <c r="K124427">
        <v>9</v>
      </c>
      <c r="L124427">
        <v>29</v>
      </c>
      <c r="M124427">
        <v>1512</v>
      </c>
      <c r="N124427" t="s">
        <v>6</v>
      </c>
      <c r="O124427">
        <v>6</v>
      </c>
    </row>
    <row r="124428" spans="1:15" x14ac:dyDescent="0.35">
      <c r="A124428">
        <v>85430</v>
      </c>
      <c r="B124428" t="s">
        <v>70147</v>
      </c>
      <c r="C124428" t="s">
        <v>3</v>
      </c>
      <c r="D124428" t="s">
        <v>11802</v>
      </c>
      <c r="E124428" t="s">
        <v>2867</v>
      </c>
      <c r="F124428" t="s">
        <v>70120</v>
      </c>
      <c r="G124428">
        <v>85401</v>
      </c>
      <c r="H124428">
        <v>26</v>
      </c>
      <c r="I124428">
        <v>85401</v>
      </c>
      <c r="K124428">
        <v>9</v>
      </c>
      <c r="L124428">
        <v>29</v>
      </c>
      <c r="M124428">
        <v>2208</v>
      </c>
      <c r="N124428" t="s">
        <v>6</v>
      </c>
      <c r="O124428">
        <v>6</v>
      </c>
    </row>
    <row r="124429" spans="1:15" x14ac:dyDescent="0.35">
      <c r="A124429">
        <v>85430</v>
      </c>
      <c r="B124429" t="s">
        <v>4921</v>
      </c>
      <c r="C124429" t="s">
        <v>3</v>
      </c>
      <c r="D124429" t="s">
        <v>11802</v>
      </c>
      <c r="E124429" t="s">
        <v>2867</v>
      </c>
      <c r="F124429" t="s">
        <v>70120</v>
      </c>
      <c r="G124429">
        <v>85401</v>
      </c>
      <c r="H124429">
        <v>26</v>
      </c>
      <c r="I124429">
        <v>85401</v>
      </c>
      <c r="K124429">
        <v>9</v>
      </c>
      <c r="L124429">
        <v>29</v>
      </c>
      <c r="M124429">
        <v>1230</v>
      </c>
      <c r="N124429" t="s">
        <v>6</v>
      </c>
      <c r="O124429">
        <v>6</v>
      </c>
    </row>
    <row r="124430" spans="1:15" x14ac:dyDescent="0.35">
      <c r="A124430">
        <v>85430</v>
      </c>
      <c r="B124430" t="s">
        <v>70148</v>
      </c>
      <c r="C124430" t="s">
        <v>3</v>
      </c>
      <c r="D124430" t="s">
        <v>11802</v>
      </c>
      <c r="E124430" t="s">
        <v>2867</v>
      </c>
      <c r="F124430" t="s">
        <v>70120</v>
      </c>
      <c r="G124430">
        <v>85401</v>
      </c>
      <c r="H124430">
        <v>26</v>
      </c>
      <c r="I124430">
        <v>85401</v>
      </c>
      <c r="K124430">
        <v>9</v>
      </c>
      <c r="L124430">
        <v>29</v>
      </c>
      <c r="M124430">
        <v>1231</v>
      </c>
      <c r="N124430" t="s">
        <v>6</v>
      </c>
      <c r="O124430">
        <v>6</v>
      </c>
    </row>
    <row r="124431" spans="1:15" x14ac:dyDescent="0.35">
      <c r="A124431">
        <v>85430</v>
      </c>
      <c r="B124431" t="s">
        <v>89</v>
      </c>
      <c r="C124431" t="s">
        <v>3</v>
      </c>
      <c r="D124431" t="s">
        <v>11802</v>
      </c>
      <c r="E124431" t="s">
        <v>2867</v>
      </c>
      <c r="F124431" t="s">
        <v>70120</v>
      </c>
      <c r="G124431">
        <v>85401</v>
      </c>
      <c r="H124431">
        <v>26</v>
      </c>
      <c r="I124431">
        <v>85401</v>
      </c>
      <c r="K124431">
        <v>9</v>
      </c>
      <c r="L124431">
        <v>29</v>
      </c>
      <c r="M124431">
        <v>1229</v>
      </c>
      <c r="N124431" t="s">
        <v>6</v>
      </c>
      <c r="O124431">
        <v>6</v>
      </c>
    </row>
    <row r="124432" spans="1:15" x14ac:dyDescent="0.35">
      <c r="A124432">
        <v>85430</v>
      </c>
      <c r="B124432" t="s">
        <v>4188</v>
      </c>
      <c r="C124432" t="s">
        <v>3</v>
      </c>
      <c r="D124432" t="s">
        <v>11802</v>
      </c>
      <c r="E124432" t="s">
        <v>2867</v>
      </c>
      <c r="F124432" t="s">
        <v>70120</v>
      </c>
      <c r="G124432">
        <v>85401</v>
      </c>
      <c r="H124432">
        <v>26</v>
      </c>
      <c r="I124432">
        <v>85401</v>
      </c>
      <c r="K124432">
        <v>9</v>
      </c>
      <c r="L124432">
        <v>29</v>
      </c>
      <c r="M124432">
        <v>1232</v>
      </c>
      <c r="N124432" t="s">
        <v>6</v>
      </c>
      <c r="O124432">
        <v>6</v>
      </c>
    </row>
    <row r="124433" spans="1:15" x14ac:dyDescent="0.35">
      <c r="A124433">
        <v>85440</v>
      </c>
      <c r="B124433" t="s">
        <v>34</v>
      </c>
      <c r="C124433" t="s">
        <v>3</v>
      </c>
      <c r="D124433" t="s">
        <v>11802</v>
      </c>
      <c r="E124433" t="s">
        <v>2867</v>
      </c>
      <c r="F124433" t="s">
        <v>70120</v>
      </c>
      <c r="G124433">
        <v>85401</v>
      </c>
      <c r="H124433">
        <v>26</v>
      </c>
      <c r="I124433">
        <v>85401</v>
      </c>
      <c r="K124433">
        <v>9</v>
      </c>
      <c r="L124433">
        <v>29</v>
      </c>
      <c r="M124433">
        <v>489</v>
      </c>
      <c r="N124433" t="s">
        <v>6</v>
      </c>
      <c r="O124433">
        <v>6</v>
      </c>
    </row>
    <row r="124434" spans="1:15" x14ac:dyDescent="0.35">
      <c r="A124434">
        <v>85440</v>
      </c>
      <c r="B124434" t="s">
        <v>4108</v>
      </c>
      <c r="C124434" t="s">
        <v>3</v>
      </c>
      <c r="D124434" t="s">
        <v>11802</v>
      </c>
      <c r="E124434" t="s">
        <v>2867</v>
      </c>
      <c r="F124434" t="s">
        <v>70120</v>
      </c>
      <c r="G124434">
        <v>85401</v>
      </c>
      <c r="H124434">
        <v>26</v>
      </c>
      <c r="I124434">
        <v>85401</v>
      </c>
      <c r="K124434">
        <v>9</v>
      </c>
      <c r="L124434">
        <v>29</v>
      </c>
      <c r="M124434">
        <v>499</v>
      </c>
      <c r="N124434" t="s">
        <v>6</v>
      </c>
      <c r="O124434">
        <v>6</v>
      </c>
    </row>
    <row r="124435" spans="1:15" x14ac:dyDescent="0.35">
      <c r="A124435">
        <v>85440</v>
      </c>
      <c r="B124435" t="s">
        <v>5426</v>
      </c>
      <c r="C124435" t="s">
        <v>3</v>
      </c>
      <c r="D124435" t="s">
        <v>11802</v>
      </c>
      <c r="E124435" t="s">
        <v>2867</v>
      </c>
      <c r="F124435" t="s">
        <v>70120</v>
      </c>
      <c r="G124435">
        <v>85401</v>
      </c>
      <c r="H124435">
        <v>26</v>
      </c>
      <c r="I124435">
        <v>85401</v>
      </c>
      <c r="K124435">
        <v>9</v>
      </c>
      <c r="L124435">
        <v>29</v>
      </c>
      <c r="M124435">
        <v>1238</v>
      </c>
      <c r="N124435" t="s">
        <v>6</v>
      </c>
      <c r="O124435">
        <v>6</v>
      </c>
    </row>
    <row r="124436" spans="1:15" x14ac:dyDescent="0.35">
      <c r="A124436">
        <v>85440</v>
      </c>
      <c r="B124436" t="s">
        <v>46890</v>
      </c>
      <c r="C124436" t="s">
        <v>159</v>
      </c>
      <c r="D124436" t="s">
        <v>11802</v>
      </c>
      <c r="E124436" t="s">
        <v>2867</v>
      </c>
      <c r="F124436" t="s">
        <v>70120</v>
      </c>
      <c r="G124436">
        <v>85401</v>
      </c>
      <c r="H124436">
        <v>26</v>
      </c>
      <c r="I124436">
        <v>85401</v>
      </c>
      <c r="K124436">
        <v>21</v>
      </c>
      <c r="L124436">
        <v>29</v>
      </c>
      <c r="M124436">
        <v>2729</v>
      </c>
      <c r="N124436" t="s">
        <v>6</v>
      </c>
      <c r="O124436">
        <v>6</v>
      </c>
    </row>
    <row r="124437" spans="1:15" x14ac:dyDescent="0.35">
      <c r="A124437">
        <v>85440</v>
      </c>
      <c r="B124437" t="s">
        <v>45429</v>
      </c>
      <c r="C124437" t="s">
        <v>3</v>
      </c>
      <c r="D124437" t="s">
        <v>11802</v>
      </c>
      <c r="E124437" t="s">
        <v>2867</v>
      </c>
      <c r="F124437" t="s">
        <v>70120</v>
      </c>
      <c r="G124437">
        <v>85401</v>
      </c>
      <c r="H124437">
        <v>26</v>
      </c>
      <c r="I124437">
        <v>85401</v>
      </c>
      <c r="K124437">
        <v>9</v>
      </c>
      <c r="L124437">
        <v>29</v>
      </c>
      <c r="M124437">
        <v>1236</v>
      </c>
      <c r="N124437" t="s">
        <v>6</v>
      </c>
      <c r="O124437">
        <v>6</v>
      </c>
    </row>
    <row r="124438" spans="1:15" x14ac:dyDescent="0.35">
      <c r="A124438">
        <v>85440</v>
      </c>
      <c r="B124438" t="s">
        <v>33974</v>
      </c>
      <c r="C124438" t="s">
        <v>3</v>
      </c>
      <c r="D124438" t="s">
        <v>11802</v>
      </c>
      <c r="E124438" t="s">
        <v>2867</v>
      </c>
      <c r="F124438" t="s">
        <v>70120</v>
      </c>
      <c r="G124438">
        <v>85401</v>
      </c>
      <c r="H124438">
        <v>26</v>
      </c>
      <c r="I124438">
        <v>85401</v>
      </c>
      <c r="K124438">
        <v>9</v>
      </c>
      <c r="L124438">
        <v>29</v>
      </c>
      <c r="M124438">
        <v>2986</v>
      </c>
      <c r="N124438" t="s">
        <v>6</v>
      </c>
      <c r="O124438">
        <v>6</v>
      </c>
    </row>
    <row r="124439" spans="1:15" x14ac:dyDescent="0.35">
      <c r="A124439">
        <v>85440</v>
      </c>
      <c r="B124439" t="s">
        <v>1015</v>
      </c>
      <c r="C124439" t="s">
        <v>2817</v>
      </c>
      <c r="D124439" t="s">
        <v>11802</v>
      </c>
      <c r="E124439" t="s">
        <v>2867</v>
      </c>
      <c r="F124439" t="s">
        <v>70120</v>
      </c>
      <c r="G124439">
        <v>85401</v>
      </c>
      <c r="H124439">
        <v>26</v>
      </c>
      <c r="I124439">
        <v>85401</v>
      </c>
      <c r="K124439">
        <v>38</v>
      </c>
      <c r="L124439">
        <v>29</v>
      </c>
      <c r="M124439">
        <v>1513</v>
      </c>
      <c r="N124439" t="s">
        <v>6</v>
      </c>
      <c r="O124439">
        <v>6</v>
      </c>
    </row>
    <row r="124440" spans="1:15" x14ac:dyDescent="0.35">
      <c r="A124440">
        <v>85440</v>
      </c>
      <c r="B124440" t="s">
        <v>1885</v>
      </c>
      <c r="C124440" t="s">
        <v>159</v>
      </c>
      <c r="D124440" t="s">
        <v>11802</v>
      </c>
      <c r="E124440" t="s">
        <v>2867</v>
      </c>
      <c r="F124440" t="s">
        <v>70120</v>
      </c>
      <c r="G124440">
        <v>85401</v>
      </c>
      <c r="H124440">
        <v>26</v>
      </c>
      <c r="I124440">
        <v>85401</v>
      </c>
      <c r="K124440">
        <v>21</v>
      </c>
      <c r="L124440">
        <v>29</v>
      </c>
      <c r="M124440">
        <v>2976</v>
      </c>
      <c r="N124440" t="s">
        <v>6</v>
      </c>
      <c r="O124440">
        <v>6</v>
      </c>
    </row>
    <row r="124441" spans="1:15" x14ac:dyDescent="0.35">
      <c r="A124441">
        <v>85440</v>
      </c>
      <c r="B124441" t="s">
        <v>1015</v>
      </c>
      <c r="C124441" t="s">
        <v>3</v>
      </c>
      <c r="D124441" t="s">
        <v>11802</v>
      </c>
      <c r="E124441" t="s">
        <v>2867</v>
      </c>
      <c r="F124441" t="s">
        <v>70120</v>
      </c>
      <c r="G124441">
        <v>85401</v>
      </c>
      <c r="H124441">
        <v>26</v>
      </c>
      <c r="I124441">
        <v>85401</v>
      </c>
      <c r="K124441">
        <v>9</v>
      </c>
      <c r="L124441">
        <v>29</v>
      </c>
      <c r="M124441">
        <v>1234</v>
      </c>
      <c r="N124441" t="s">
        <v>6</v>
      </c>
      <c r="O124441">
        <v>6</v>
      </c>
    </row>
    <row r="124442" spans="1:15" x14ac:dyDescent="0.35">
      <c r="A124442">
        <v>85440</v>
      </c>
      <c r="B124442" t="s">
        <v>70149</v>
      </c>
      <c r="C124442" t="s">
        <v>159</v>
      </c>
      <c r="D124442" t="s">
        <v>11802</v>
      </c>
      <c r="E124442" t="s">
        <v>2867</v>
      </c>
      <c r="F124442" t="s">
        <v>70120</v>
      </c>
      <c r="G124442">
        <v>85401</v>
      </c>
      <c r="H124442">
        <v>26</v>
      </c>
      <c r="I124442">
        <v>85401</v>
      </c>
      <c r="K124442">
        <v>21</v>
      </c>
      <c r="L124442">
        <v>29</v>
      </c>
      <c r="M124442">
        <v>3283</v>
      </c>
      <c r="N124442" t="s">
        <v>6</v>
      </c>
      <c r="O124442">
        <v>6</v>
      </c>
    </row>
    <row r="124443" spans="1:15" x14ac:dyDescent="0.35">
      <c r="A124443">
        <v>85440</v>
      </c>
      <c r="B124443" t="s">
        <v>7682</v>
      </c>
      <c r="C124443" t="s">
        <v>3</v>
      </c>
      <c r="D124443" t="s">
        <v>11802</v>
      </c>
      <c r="E124443" t="s">
        <v>2867</v>
      </c>
      <c r="F124443" t="s">
        <v>70120</v>
      </c>
      <c r="G124443">
        <v>85401</v>
      </c>
      <c r="H124443">
        <v>26</v>
      </c>
      <c r="I124443">
        <v>85401</v>
      </c>
      <c r="K124443">
        <v>9</v>
      </c>
      <c r="L124443">
        <v>29</v>
      </c>
      <c r="M124443">
        <v>1237</v>
      </c>
      <c r="N124443" t="s">
        <v>6</v>
      </c>
      <c r="O124443">
        <v>6</v>
      </c>
    </row>
    <row r="124444" spans="1:15" x14ac:dyDescent="0.35">
      <c r="A124444">
        <v>85440</v>
      </c>
      <c r="B124444" t="s">
        <v>70150</v>
      </c>
      <c r="C124444" t="s">
        <v>159</v>
      </c>
      <c r="D124444" t="s">
        <v>11802</v>
      </c>
      <c r="E124444" t="s">
        <v>2867</v>
      </c>
      <c r="F124444" t="s">
        <v>70120</v>
      </c>
      <c r="G124444">
        <v>85401</v>
      </c>
      <c r="H124444">
        <v>26</v>
      </c>
      <c r="I124444">
        <v>85401</v>
      </c>
      <c r="K124444">
        <v>21</v>
      </c>
      <c r="L124444">
        <v>29</v>
      </c>
      <c r="M124444">
        <v>3302</v>
      </c>
      <c r="N124444" t="s">
        <v>6</v>
      </c>
      <c r="O124444">
        <v>6</v>
      </c>
    </row>
    <row r="124445" spans="1:15" x14ac:dyDescent="0.35">
      <c r="A124445">
        <v>85440</v>
      </c>
      <c r="B124445" t="s">
        <v>70151</v>
      </c>
      <c r="C124445" t="s">
        <v>3</v>
      </c>
      <c r="D124445" t="s">
        <v>11802</v>
      </c>
      <c r="E124445" t="s">
        <v>2867</v>
      </c>
      <c r="F124445" t="s">
        <v>70120</v>
      </c>
      <c r="G124445">
        <v>85401</v>
      </c>
      <c r="H124445">
        <v>26</v>
      </c>
      <c r="I124445">
        <v>85401</v>
      </c>
      <c r="K124445">
        <v>9</v>
      </c>
      <c r="L124445">
        <v>29</v>
      </c>
      <c r="M124445">
        <v>454</v>
      </c>
      <c r="N124445" t="s">
        <v>6</v>
      </c>
      <c r="O124445">
        <v>6</v>
      </c>
    </row>
    <row r="124446" spans="1:15" x14ac:dyDescent="0.35">
      <c r="A124446">
        <v>85440</v>
      </c>
      <c r="B124446" t="s">
        <v>8849</v>
      </c>
      <c r="C124446" t="s">
        <v>3</v>
      </c>
      <c r="D124446" t="s">
        <v>11802</v>
      </c>
      <c r="E124446" t="s">
        <v>2867</v>
      </c>
      <c r="F124446" t="s">
        <v>70120</v>
      </c>
      <c r="G124446">
        <v>85401</v>
      </c>
      <c r="H124446">
        <v>26</v>
      </c>
      <c r="I124446">
        <v>85401</v>
      </c>
      <c r="K124446">
        <v>9</v>
      </c>
      <c r="L124446">
        <v>29</v>
      </c>
      <c r="M124446">
        <v>496</v>
      </c>
      <c r="N124446" t="s">
        <v>6</v>
      </c>
      <c r="O124446">
        <v>6</v>
      </c>
    </row>
    <row r="124447" spans="1:15" x14ac:dyDescent="0.35">
      <c r="A124447">
        <v>85440</v>
      </c>
      <c r="B124447" t="s">
        <v>2867</v>
      </c>
      <c r="C124447" t="s">
        <v>3</v>
      </c>
      <c r="D124447" t="s">
        <v>11802</v>
      </c>
      <c r="E124447" t="s">
        <v>2867</v>
      </c>
      <c r="F124447" t="s">
        <v>70120</v>
      </c>
      <c r="G124447">
        <v>85401</v>
      </c>
      <c r="H124447">
        <v>26</v>
      </c>
      <c r="I124447">
        <v>85401</v>
      </c>
      <c r="K124447">
        <v>9</v>
      </c>
      <c r="L124447">
        <v>29</v>
      </c>
      <c r="M124447">
        <v>579</v>
      </c>
      <c r="N124447" t="s">
        <v>6</v>
      </c>
      <c r="O124447">
        <v>6</v>
      </c>
    </row>
    <row r="124448" spans="1:15" x14ac:dyDescent="0.35">
      <c r="A124448">
        <v>85440</v>
      </c>
      <c r="B124448" t="s">
        <v>70152</v>
      </c>
      <c r="C124448" t="s">
        <v>3</v>
      </c>
      <c r="D124448" t="s">
        <v>11802</v>
      </c>
      <c r="E124448" t="s">
        <v>2867</v>
      </c>
      <c r="F124448" t="s">
        <v>70120</v>
      </c>
      <c r="G124448">
        <v>85401</v>
      </c>
      <c r="H124448">
        <v>26</v>
      </c>
      <c r="I124448">
        <v>85401</v>
      </c>
      <c r="K124448">
        <v>9</v>
      </c>
      <c r="L124448">
        <v>29</v>
      </c>
      <c r="M124448">
        <v>587</v>
      </c>
      <c r="N124448" t="s">
        <v>6</v>
      </c>
      <c r="O124448">
        <v>6</v>
      </c>
    </row>
    <row r="124449" spans="1:15" x14ac:dyDescent="0.35">
      <c r="A124449">
        <v>85440</v>
      </c>
      <c r="B124449" t="s">
        <v>2409</v>
      </c>
      <c r="C124449" t="s">
        <v>14</v>
      </c>
      <c r="D124449" t="s">
        <v>11802</v>
      </c>
      <c r="E124449" t="s">
        <v>2867</v>
      </c>
      <c r="F124449" t="s">
        <v>70120</v>
      </c>
      <c r="G124449">
        <v>85401</v>
      </c>
      <c r="H124449">
        <v>26</v>
      </c>
      <c r="I124449">
        <v>85401</v>
      </c>
      <c r="K124449">
        <v>31</v>
      </c>
      <c r="L124449">
        <v>29</v>
      </c>
      <c r="M124449">
        <v>1233</v>
      </c>
      <c r="N124449" t="s">
        <v>6</v>
      </c>
      <c r="O124449">
        <v>6</v>
      </c>
    </row>
    <row r="124450" spans="1:15" x14ac:dyDescent="0.35">
      <c r="A124450">
        <v>85440</v>
      </c>
      <c r="B124450" t="s">
        <v>7085</v>
      </c>
      <c r="C124450" t="s">
        <v>3</v>
      </c>
      <c r="D124450" t="s">
        <v>11802</v>
      </c>
      <c r="E124450" t="s">
        <v>2867</v>
      </c>
      <c r="F124450" t="s">
        <v>70120</v>
      </c>
      <c r="G124450">
        <v>85401</v>
      </c>
      <c r="H124450">
        <v>26</v>
      </c>
      <c r="I124450">
        <v>85401</v>
      </c>
      <c r="K124450">
        <v>9</v>
      </c>
      <c r="L124450">
        <v>29</v>
      </c>
      <c r="M124450">
        <v>2858</v>
      </c>
      <c r="N124450" t="s">
        <v>6</v>
      </c>
      <c r="O124450">
        <v>6</v>
      </c>
    </row>
    <row r="124451" spans="1:15" x14ac:dyDescent="0.35">
      <c r="A124451">
        <v>85444</v>
      </c>
      <c r="B124451" t="s">
        <v>70153</v>
      </c>
      <c r="C124451" t="s">
        <v>3</v>
      </c>
      <c r="D124451" t="s">
        <v>11802</v>
      </c>
      <c r="E124451" t="s">
        <v>2867</v>
      </c>
      <c r="F124451" t="s">
        <v>70120</v>
      </c>
      <c r="G124451">
        <v>85401</v>
      </c>
      <c r="H124451">
        <v>26</v>
      </c>
      <c r="I124451">
        <v>85401</v>
      </c>
      <c r="K124451">
        <v>9</v>
      </c>
      <c r="L124451">
        <v>29</v>
      </c>
      <c r="M124451">
        <v>3005</v>
      </c>
      <c r="N124451" t="s">
        <v>6</v>
      </c>
      <c r="O124451">
        <v>6</v>
      </c>
    </row>
    <row r="124452" spans="1:15" x14ac:dyDescent="0.35">
      <c r="A124452">
        <v>85444</v>
      </c>
      <c r="B124452" t="s">
        <v>70154</v>
      </c>
      <c r="C124452" t="s">
        <v>3</v>
      </c>
      <c r="D124452" t="s">
        <v>11802</v>
      </c>
      <c r="E124452" t="s">
        <v>2867</v>
      </c>
      <c r="F124452" t="s">
        <v>70120</v>
      </c>
      <c r="G124452">
        <v>85401</v>
      </c>
      <c r="H124452">
        <v>26</v>
      </c>
      <c r="I124452">
        <v>85401</v>
      </c>
      <c r="K124452">
        <v>9</v>
      </c>
      <c r="L124452">
        <v>29</v>
      </c>
      <c r="M124452">
        <v>491</v>
      </c>
      <c r="N124452" t="s">
        <v>6</v>
      </c>
      <c r="O124452">
        <v>6</v>
      </c>
    </row>
    <row r="124453" spans="1:15" x14ac:dyDescent="0.35">
      <c r="A124453">
        <v>85444</v>
      </c>
      <c r="B124453" t="s">
        <v>70155</v>
      </c>
      <c r="C124453" t="s">
        <v>159</v>
      </c>
      <c r="D124453" t="s">
        <v>11802</v>
      </c>
      <c r="E124453" t="s">
        <v>2867</v>
      </c>
      <c r="F124453" t="s">
        <v>70120</v>
      </c>
      <c r="G124453">
        <v>85401</v>
      </c>
      <c r="H124453">
        <v>26</v>
      </c>
      <c r="I124453">
        <v>85401</v>
      </c>
      <c r="K124453">
        <v>21</v>
      </c>
      <c r="L124453">
        <v>29</v>
      </c>
      <c r="M124453">
        <v>3004</v>
      </c>
      <c r="N124453" t="s">
        <v>6</v>
      </c>
      <c r="O124453">
        <v>6</v>
      </c>
    </row>
    <row r="124454" spans="1:15" x14ac:dyDescent="0.35">
      <c r="A124454">
        <v>85447</v>
      </c>
      <c r="B124454" t="s">
        <v>70156</v>
      </c>
      <c r="C124454" t="s">
        <v>159</v>
      </c>
      <c r="D124454" t="s">
        <v>11802</v>
      </c>
      <c r="E124454" t="s">
        <v>2867</v>
      </c>
      <c r="F124454" t="s">
        <v>70120</v>
      </c>
      <c r="G124454">
        <v>85401</v>
      </c>
      <c r="H124454">
        <v>26</v>
      </c>
      <c r="I124454">
        <v>85401</v>
      </c>
      <c r="K124454">
        <v>21</v>
      </c>
      <c r="L124454">
        <v>29</v>
      </c>
      <c r="M124454">
        <v>3104</v>
      </c>
      <c r="N124454" t="s">
        <v>6</v>
      </c>
      <c r="O124454">
        <v>6</v>
      </c>
    </row>
    <row r="124455" spans="1:15" x14ac:dyDescent="0.35">
      <c r="A124455">
        <v>85447</v>
      </c>
      <c r="B124455" t="s">
        <v>2284</v>
      </c>
      <c r="C124455" t="s">
        <v>3</v>
      </c>
      <c r="D124455" t="s">
        <v>11802</v>
      </c>
      <c r="E124455" t="s">
        <v>2867</v>
      </c>
      <c r="F124455" t="s">
        <v>70120</v>
      </c>
      <c r="G124455">
        <v>85401</v>
      </c>
      <c r="H124455">
        <v>26</v>
      </c>
      <c r="I124455">
        <v>85401</v>
      </c>
      <c r="K124455">
        <v>9</v>
      </c>
      <c r="L124455">
        <v>29</v>
      </c>
      <c r="M124455">
        <v>2106</v>
      </c>
      <c r="N124455" t="s">
        <v>6</v>
      </c>
      <c r="O124455">
        <v>6</v>
      </c>
    </row>
    <row r="124456" spans="1:15" x14ac:dyDescent="0.35">
      <c r="A124456">
        <v>85447</v>
      </c>
      <c r="B124456" t="s">
        <v>36632</v>
      </c>
      <c r="C124456" t="s">
        <v>3</v>
      </c>
      <c r="D124456" t="s">
        <v>11802</v>
      </c>
      <c r="E124456" t="s">
        <v>2867</v>
      </c>
      <c r="F124456" t="s">
        <v>70120</v>
      </c>
      <c r="G124456">
        <v>85401</v>
      </c>
      <c r="H124456">
        <v>26</v>
      </c>
      <c r="I124456">
        <v>85401</v>
      </c>
      <c r="K124456">
        <v>9</v>
      </c>
      <c r="L124456">
        <v>29</v>
      </c>
      <c r="M124456">
        <v>1239</v>
      </c>
      <c r="N124456" t="s">
        <v>6</v>
      </c>
      <c r="O124456">
        <v>6</v>
      </c>
    </row>
    <row r="124457" spans="1:15" x14ac:dyDescent="0.35">
      <c r="A124457">
        <v>85448</v>
      </c>
      <c r="B124457" t="s">
        <v>70157</v>
      </c>
      <c r="C124457" t="s">
        <v>3</v>
      </c>
      <c r="D124457" t="s">
        <v>11802</v>
      </c>
      <c r="E124457" t="s">
        <v>2867</v>
      </c>
      <c r="F124457" t="s">
        <v>70120</v>
      </c>
      <c r="G124457">
        <v>85401</v>
      </c>
      <c r="H124457">
        <v>26</v>
      </c>
      <c r="I124457">
        <v>85401</v>
      </c>
      <c r="K124457">
        <v>9</v>
      </c>
      <c r="L124457">
        <v>29</v>
      </c>
      <c r="M124457">
        <v>501</v>
      </c>
      <c r="N124457" t="s">
        <v>6</v>
      </c>
      <c r="O124457">
        <v>6</v>
      </c>
    </row>
    <row r="124458" spans="1:15" x14ac:dyDescent="0.35">
      <c r="A124458">
        <v>85448</v>
      </c>
      <c r="B124458" t="s">
        <v>1628</v>
      </c>
      <c r="C124458" t="s">
        <v>159</v>
      </c>
      <c r="D124458" t="s">
        <v>11802</v>
      </c>
      <c r="E124458" t="s">
        <v>2867</v>
      </c>
      <c r="F124458" t="s">
        <v>70120</v>
      </c>
      <c r="G124458">
        <v>85401</v>
      </c>
      <c r="H124458">
        <v>26</v>
      </c>
      <c r="I124458">
        <v>85401</v>
      </c>
      <c r="K124458">
        <v>21</v>
      </c>
      <c r="L124458">
        <v>29</v>
      </c>
      <c r="M124458">
        <v>2995</v>
      </c>
      <c r="N124458" t="s">
        <v>6</v>
      </c>
      <c r="O124458">
        <v>6</v>
      </c>
    </row>
    <row r="124459" spans="1:15" x14ac:dyDescent="0.35">
      <c r="A124459">
        <v>85448</v>
      </c>
      <c r="B124459" t="s">
        <v>6244</v>
      </c>
      <c r="C124459" t="s">
        <v>3</v>
      </c>
      <c r="D124459" t="s">
        <v>11802</v>
      </c>
      <c r="E124459" t="s">
        <v>2867</v>
      </c>
      <c r="F124459" t="s">
        <v>70120</v>
      </c>
      <c r="G124459">
        <v>85401</v>
      </c>
      <c r="H124459">
        <v>26</v>
      </c>
      <c r="I124459">
        <v>85401</v>
      </c>
      <c r="K124459">
        <v>9</v>
      </c>
      <c r="L124459">
        <v>29</v>
      </c>
      <c r="M124459">
        <v>2109</v>
      </c>
      <c r="N124459" t="s">
        <v>6</v>
      </c>
      <c r="O124459">
        <v>6</v>
      </c>
    </row>
    <row r="124460" spans="1:15" x14ac:dyDescent="0.35">
      <c r="A124460">
        <v>85448</v>
      </c>
      <c r="B124460" t="s">
        <v>3755</v>
      </c>
      <c r="C124460" t="s">
        <v>3</v>
      </c>
      <c r="D124460" t="s">
        <v>11802</v>
      </c>
      <c r="E124460" t="s">
        <v>2867</v>
      </c>
      <c r="F124460" t="s">
        <v>70120</v>
      </c>
      <c r="G124460">
        <v>85401</v>
      </c>
      <c r="H124460">
        <v>26</v>
      </c>
      <c r="I124460">
        <v>85401</v>
      </c>
      <c r="K124460">
        <v>9</v>
      </c>
      <c r="L124460">
        <v>29</v>
      </c>
      <c r="M124460">
        <v>1240</v>
      </c>
      <c r="N124460" t="s">
        <v>6</v>
      </c>
      <c r="O124460">
        <v>6</v>
      </c>
    </row>
    <row r="124461" spans="1:15" x14ac:dyDescent="0.35">
      <c r="A124461">
        <v>85448</v>
      </c>
      <c r="B124461" t="s">
        <v>56</v>
      </c>
      <c r="C124461" t="s">
        <v>159</v>
      </c>
      <c r="D124461" t="s">
        <v>11802</v>
      </c>
      <c r="E124461" t="s">
        <v>2867</v>
      </c>
      <c r="F124461" t="s">
        <v>70120</v>
      </c>
      <c r="G124461">
        <v>85401</v>
      </c>
      <c r="H124461">
        <v>26</v>
      </c>
      <c r="I124461">
        <v>85401</v>
      </c>
      <c r="K124461">
        <v>21</v>
      </c>
      <c r="L124461">
        <v>29</v>
      </c>
      <c r="M124461">
        <v>3018</v>
      </c>
      <c r="N124461" t="s">
        <v>6</v>
      </c>
      <c r="O124461">
        <v>6</v>
      </c>
    </row>
    <row r="124462" spans="1:15" x14ac:dyDescent="0.35">
      <c r="A124462">
        <v>85450</v>
      </c>
      <c r="B124462" t="s">
        <v>70158</v>
      </c>
      <c r="C124462" t="s">
        <v>159</v>
      </c>
      <c r="D124462" t="s">
        <v>11802</v>
      </c>
      <c r="E124462" t="s">
        <v>2867</v>
      </c>
      <c r="F124462" t="s">
        <v>70120</v>
      </c>
      <c r="G124462">
        <v>85401</v>
      </c>
      <c r="H124462">
        <v>26</v>
      </c>
      <c r="I124462">
        <v>85401</v>
      </c>
      <c r="K124462">
        <v>21</v>
      </c>
      <c r="L124462">
        <v>29</v>
      </c>
      <c r="M124462">
        <v>2998</v>
      </c>
      <c r="N124462" t="s">
        <v>6</v>
      </c>
      <c r="O124462">
        <v>6</v>
      </c>
    </row>
    <row r="124463" spans="1:15" x14ac:dyDescent="0.35">
      <c r="A124463">
        <v>85450</v>
      </c>
      <c r="B124463" t="s">
        <v>70159</v>
      </c>
      <c r="C124463" t="s">
        <v>159</v>
      </c>
      <c r="D124463" t="s">
        <v>11802</v>
      </c>
      <c r="E124463" t="s">
        <v>2867</v>
      </c>
      <c r="F124463" t="s">
        <v>70120</v>
      </c>
      <c r="G124463">
        <v>85401</v>
      </c>
      <c r="H124463">
        <v>26</v>
      </c>
      <c r="I124463">
        <v>85401</v>
      </c>
      <c r="K124463">
        <v>21</v>
      </c>
      <c r="L124463">
        <v>29</v>
      </c>
      <c r="M124463">
        <v>3318</v>
      </c>
      <c r="N124463" t="s">
        <v>6</v>
      </c>
      <c r="O124463">
        <v>6</v>
      </c>
    </row>
    <row r="124464" spans="1:15" x14ac:dyDescent="0.35">
      <c r="A124464">
        <v>85450</v>
      </c>
      <c r="B124464" t="s">
        <v>3996</v>
      </c>
      <c r="C124464" t="s">
        <v>3</v>
      </c>
      <c r="D124464" t="s">
        <v>11802</v>
      </c>
      <c r="E124464" t="s">
        <v>2867</v>
      </c>
      <c r="F124464" t="s">
        <v>70120</v>
      </c>
      <c r="G124464">
        <v>85401</v>
      </c>
      <c r="H124464">
        <v>26</v>
      </c>
      <c r="I124464">
        <v>85401</v>
      </c>
      <c r="K124464">
        <v>9</v>
      </c>
      <c r="L124464">
        <v>29</v>
      </c>
      <c r="M124464">
        <v>1244</v>
      </c>
      <c r="N124464" t="s">
        <v>6</v>
      </c>
      <c r="O124464">
        <v>6</v>
      </c>
    </row>
    <row r="124465" spans="1:15" x14ac:dyDescent="0.35">
      <c r="A124465">
        <v>85450</v>
      </c>
      <c r="B124465" t="s">
        <v>70160</v>
      </c>
      <c r="C124465" t="s">
        <v>159</v>
      </c>
      <c r="D124465" t="s">
        <v>11802</v>
      </c>
      <c r="E124465" t="s">
        <v>2867</v>
      </c>
      <c r="F124465" t="s">
        <v>70120</v>
      </c>
      <c r="G124465">
        <v>85401</v>
      </c>
      <c r="H124465">
        <v>26</v>
      </c>
      <c r="I124465">
        <v>85401</v>
      </c>
      <c r="K124465">
        <v>21</v>
      </c>
      <c r="L124465">
        <v>29</v>
      </c>
      <c r="M124465">
        <v>24</v>
      </c>
      <c r="N124465" t="s">
        <v>6</v>
      </c>
      <c r="O124465">
        <v>6</v>
      </c>
    </row>
    <row r="124466" spans="1:15" x14ac:dyDescent="0.35">
      <c r="A124466">
        <v>85450</v>
      </c>
      <c r="B124466" t="s">
        <v>70161</v>
      </c>
      <c r="C124466" t="s">
        <v>522</v>
      </c>
      <c r="D124466" t="s">
        <v>11802</v>
      </c>
      <c r="E124466" t="s">
        <v>2867</v>
      </c>
      <c r="F124466" t="s">
        <v>70120</v>
      </c>
      <c r="G124466">
        <v>85401</v>
      </c>
      <c r="H124466">
        <v>26</v>
      </c>
      <c r="I124466">
        <v>85401</v>
      </c>
      <c r="K124466">
        <v>30</v>
      </c>
      <c r="L124466">
        <v>29</v>
      </c>
      <c r="M124466">
        <v>3103</v>
      </c>
      <c r="N124466" t="s">
        <v>6</v>
      </c>
      <c r="O124466">
        <v>6</v>
      </c>
    </row>
    <row r="124467" spans="1:15" x14ac:dyDescent="0.35">
      <c r="A124467">
        <v>85450</v>
      </c>
      <c r="B124467" t="s">
        <v>70162</v>
      </c>
      <c r="C124467" t="s">
        <v>159</v>
      </c>
      <c r="D124467" t="s">
        <v>11802</v>
      </c>
      <c r="E124467" t="s">
        <v>2867</v>
      </c>
      <c r="F124467" t="s">
        <v>70120</v>
      </c>
      <c r="G124467">
        <v>85401</v>
      </c>
      <c r="H124467">
        <v>26</v>
      </c>
      <c r="I124467">
        <v>85401</v>
      </c>
      <c r="K124467">
        <v>21</v>
      </c>
      <c r="L124467">
        <v>29</v>
      </c>
      <c r="M124467">
        <v>3102</v>
      </c>
      <c r="N124467" t="s">
        <v>6</v>
      </c>
      <c r="O124467">
        <v>6</v>
      </c>
    </row>
    <row r="124468" spans="1:15" x14ac:dyDescent="0.35">
      <c r="A124468">
        <v>85450</v>
      </c>
      <c r="B124468" t="s">
        <v>70163</v>
      </c>
      <c r="C124468" t="s">
        <v>3</v>
      </c>
      <c r="D124468" t="s">
        <v>11802</v>
      </c>
      <c r="E124468" t="s">
        <v>2867</v>
      </c>
      <c r="F124468" t="s">
        <v>70120</v>
      </c>
      <c r="G124468">
        <v>85401</v>
      </c>
      <c r="H124468">
        <v>26</v>
      </c>
      <c r="I124468">
        <v>85401</v>
      </c>
      <c r="K124468">
        <v>9</v>
      </c>
      <c r="L124468">
        <v>29</v>
      </c>
      <c r="M124468">
        <v>1243</v>
      </c>
      <c r="N124468" t="s">
        <v>6</v>
      </c>
      <c r="O124468">
        <v>6</v>
      </c>
    </row>
    <row r="124469" spans="1:15" x14ac:dyDescent="0.35">
      <c r="A124469">
        <v>85450</v>
      </c>
      <c r="B124469" t="s">
        <v>47950</v>
      </c>
      <c r="C124469" t="s">
        <v>3</v>
      </c>
      <c r="D124469" t="s">
        <v>11802</v>
      </c>
      <c r="E124469" t="s">
        <v>2867</v>
      </c>
      <c r="F124469" t="s">
        <v>70120</v>
      </c>
      <c r="G124469">
        <v>85401</v>
      </c>
      <c r="H124469">
        <v>26</v>
      </c>
      <c r="I124469">
        <v>85401</v>
      </c>
      <c r="K124469">
        <v>9</v>
      </c>
      <c r="L124469">
        <v>29</v>
      </c>
      <c r="M124469">
        <v>1242</v>
      </c>
      <c r="N124469" t="s">
        <v>6</v>
      </c>
      <c r="O124469">
        <v>6</v>
      </c>
    </row>
    <row r="124470" spans="1:15" x14ac:dyDescent="0.35">
      <c r="A124470">
        <v>85454</v>
      </c>
      <c r="B124470" t="s">
        <v>541</v>
      </c>
      <c r="C124470" t="s">
        <v>3</v>
      </c>
      <c r="D124470" t="s">
        <v>11802</v>
      </c>
      <c r="E124470" t="s">
        <v>2867</v>
      </c>
      <c r="F124470" t="s">
        <v>70120</v>
      </c>
      <c r="G124470">
        <v>85401</v>
      </c>
      <c r="H124470">
        <v>26</v>
      </c>
      <c r="I124470">
        <v>85401</v>
      </c>
      <c r="K124470">
        <v>9</v>
      </c>
      <c r="L124470">
        <v>29</v>
      </c>
      <c r="M124470">
        <v>1245</v>
      </c>
      <c r="N124470" t="s">
        <v>6</v>
      </c>
      <c r="O124470">
        <v>6</v>
      </c>
    </row>
    <row r="124471" spans="1:15" x14ac:dyDescent="0.35">
      <c r="A124471">
        <v>85455</v>
      </c>
      <c r="B124471" t="s">
        <v>3124</v>
      </c>
      <c r="C124471" t="s">
        <v>3</v>
      </c>
      <c r="D124471" t="s">
        <v>11802</v>
      </c>
      <c r="E124471" t="s">
        <v>2867</v>
      </c>
      <c r="F124471" t="s">
        <v>70120</v>
      </c>
      <c r="G124471">
        <v>85401</v>
      </c>
      <c r="H124471">
        <v>26</v>
      </c>
      <c r="I124471">
        <v>85401</v>
      </c>
      <c r="K124471">
        <v>9</v>
      </c>
      <c r="L124471">
        <v>29</v>
      </c>
      <c r="M124471">
        <v>468</v>
      </c>
      <c r="N124471" t="s">
        <v>6</v>
      </c>
      <c r="O124471">
        <v>6</v>
      </c>
    </row>
    <row r="124472" spans="1:15" x14ac:dyDescent="0.35">
      <c r="A124472">
        <v>85455</v>
      </c>
      <c r="B124472" t="s">
        <v>12754</v>
      </c>
      <c r="C124472" t="s">
        <v>3</v>
      </c>
      <c r="D124472" t="s">
        <v>11802</v>
      </c>
      <c r="E124472" t="s">
        <v>2867</v>
      </c>
      <c r="F124472" t="s">
        <v>70120</v>
      </c>
      <c r="G124472">
        <v>85401</v>
      </c>
      <c r="H124472">
        <v>26</v>
      </c>
      <c r="I124472">
        <v>85401</v>
      </c>
      <c r="K124472">
        <v>9</v>
      </c>
      <c r="L124472">
        <v>29</v>
      </c>
      <c r="M124472">
        <v>1514</v>
      </c>
      <c r="N124472" t="s">
        <v>6</v>
      </c>
      <c r="O124472">
        <v>6</v>
      </c>
    </row>
    <row r="124473" spans="1:15" x14ac:dyDescent="0.35">
      <c r="A124473">
        <v>85455</v>
      </c>
      <c r="B124473" t="s">
        <v>70164</v>
      </c>
      <c r="C124473" t="s">
        <v>3</v>
      </c>
      <c r="D124473" t="s">
        <v>11802</v>
      </c>
      <c r="E124473" t="s">
        <v>2867</v>
      </c>
      <c r="F124473" t="s">
        <v>70120</v>
      </c>
      <c r="G124473">
        <v>85401</v>
      </c>
      <c r="H124473">
        <v>26</v>
      </c>
      <c r="I124473">
        <v>85401</v>
      </c>
      <c r="K124473">
        <v>9</v>
      </c>
      <c r="L124473">
        <v>29</v>
      </c>
      <c r="M124473">
        <v>1246</v>
      </c>
      <c r="N124473" t="s">
        <v>6</v>
      </c>
      <c r="O124473">
        <v>6</v>
      </c>
    </row>
    <row r="124474" spans="1:15" x14ac:dyDescent="0.35">
      <c r="A124474">
        <v>85456</v>
      </c>
      <c r="B124474" t="s">
        <v>2304</v>
      </c>
      <c r="C124474" t="s">
        <v>3</v>
      </c>
      <c r="D124474" t="s">
        <v>11802</v>
      </c>
      <c r="E124474" t="s">
        <v>2867</v>
      </c>
      <c r="F124474" t="s">
        <v>70120</v>
      </c>
      <c r="G124474">
        <v>85401</v>
      </c>
      <c r="H124474">
        <v>26</v>
      </c>
      <c r="I124474">
        <v>85401</v>
      </c>
      <c r="K124474">
        <v>9</v>
      </c>
      <c r="L124474">
        <v>29</v>
      </c>
      <c r="M124474">
        <v>3105</v>
      </c>
      <c r="N124474" t="s">
        <v>6</v>
      </c>
      <c r="O124474">
        <v>6</v>
      </c>
    </row>
    <row r="124475" spans="1:15" x14ac:dyDescent="0.35">
      <c r="A124475">
        <v>85456</v>
      </c>
      <c r="B124475" t="s">
        <v>70165</v>
      </c>
      <c r="C124475" t="s">
        <v>3</v>
      </c>
      <c r="D124475" t="s">
        <v>11802</v>
      </c>
      <c r="E124475" t="s">
        <v>2867</v>
      </c>
      <c r="F124475" t="s">
        <v>70120</v>
      </c>
      <c r="G124475">
        <v>85401</v>
      </c>
      <c r="H124475">
        <v>26</v>
      </c>
      <c r="I124475">
        <v>85401</v>
      </c>
      <c r="K124475">
        <v>9</v>
      </c>
      <c r="L124475">
        <v>29</v>
      </c>
      <c r="M124475">
        <v>472</v>
      </c>
      <c r="N124475" t="s">
        <v>6</v>
      </c>
      <c r="O124475">
        <v>6</v>
      </c>
    </row>
    <row r="124476" spans="1:15" x14ac:dyDescent="0.35">
      <c r="A124476">
        <v>85456</v>
      </c>
      <c r="B124476" t="s">
        <v>2894</v>
      </c>
      <c r="C124476" t="s">
        <v>3</v>
      </c>
      <c r="D124476" t="s">
        <v>11802</v>
      </c>
      <c r="E124476" t="s">
        <v>2867</v>
      </c>
      <c r="F124476" t="s">
        <v>70120</v>
      </c>
      <c r="G124476">
        <v>85401</v>
      </c>
      <c r="H124476">
        <v>26</v>
      </c>
      <c r="I124476">
        <v>85401</v>
      </c>
      <c r="K124476">
        <v>9</v>
      </c>
      <c r="L124476">
        <v>29</v>
      </c>
      <c r="M124476">
        <v>515</v>
      </c>
      <c r="N124476" t="s">
        <v>6</v>
      </c>
      <c r="O124476">
        <v>6</v>
      </c>
    </row>
    <row r="124477" spans="1:15" x14ac:dyDescent="0.35">
      <c r="A124477">
        <v>85456</v>
      </c>
      <c r="B124477" t="s">
        <v>70166</v>
      </c>
      <c r="C124477" t="s">
        <v>159</v>
      </c>
      <c r="D124477" t="s">
        <v>11802</v>
      </c>
      <c r="E124477" t="s">
        <v>2867</v>
      </c>
      <c r="F124477" t="s">
        <v>70120</v>
      </c>
      <c r="G124477">
        <v>85401</v>
      </c>
      <c r="H124477">
        <v>26</v>
      </c>
      <c r="I124477">
        <v>85401</v>
      </c>
      <c r="K124477">
        <v>21</v>
      </c>
      <c r="L124477">
        <v>29</v>
      </c>
      <c r="M124477">
        <v>3008</v>
      </c>
      <c r="N124477" t="s">
        <v>6</v>
      </c>
      <c r="O124477">
        <v>6</v>
      </c>
    </row>
    <row r="124478" spans="1:15" x14ac:dyDescent="0.35">
      <c r="A124478">
        <v>85456</v>
      </c>
      <c r="B124478" t="s">
        <v>293</v>
      </c>
      <c r="C124478" t="s">
        <v>3</v>
      </c>
      <c r="D124478" t="s">
        <v>11802</v>
      </c>
      <c r="E124478" t="s">
        <v>2867</v>
      </c>
      <c r="F124478" t="s">
        <v>70120</v>
      </c>
      <c r="G124478">
        <v>85401</v>
      </c>
      <c r="H124478">
        <v>26</v>
      </c>
      <c r="I124478">
        <v>85401</v>
      </c>
      <c r="K124478">
        <v>9</v>
      </c>
      <c r="L124478">
        <v>29</v>
      </c>
      <c r="M124478">
        <v>1247</v>
      </c>
      <c r="N124478" t="s">
        <v>6</v>
      </c>
      <c r="O124478">
        <v>6</v>
      </c>
    </row>
    <row r="124479" spans="1:15" x14ac:dyDescent="0.35">
      <c r="A124479">
        <v>85457</v>
      </c>
      <c r="B124479" t="s">
        <v>70167</v>
      </c>
      <c r="C124479" t="s">
        <v>1983</v>
      </c>
      <c r="D124479" t="s">
        <v>11802</v>
      </c>
      <c r="E124479" t="s">
        <v>2867</v>
      </c>
      <c r="F124479" t="s">
        <v>70120</v>
      </c>
      <c r="G124479">
        <v>85401</v>
      </c>
      <c r="H124479">
        <v>26</v>
      </c>
      <c r="I124479">
        <v>85401</v>
      </c>
      <c r="K124479">
        <v>26</v>
      </c>
      <c r="L124479">
        <v>29</v>
      </c>
      <c r="M124479">
        <v>3107</v>
      </c>
      <c r="N124479" t="s">
        <v>6</v>
      </c>
      <c r="O124479">
        <v>6</v>
      </c>
    </row>
    <row r="124480" spans="1:15" x14ac:dyDescent="0.35">
      <c r="A124480">
        <v>85457</v>
      </c>
      <c r="B124480" t="s">
        <v>51072</v>
      </c>
      <c r="C124480" t="s">
        <v>522</v>
      </c>
      <c r="D124480" t="s">
        <v>11802</v>
      </c>
      <c r="E124480" t="s">
        <v>2867</v>
      </c>
      <c r="F124480" t="s">
        <v>70120</v>
      </c>
      <c r="G124480">
        <v>85401</v>
      </c>
      <c r="H124480">
        <v>26</v>
      </c>
      <c r="I124480">
        <v>85401</v>
      </c>
      <c r="K124480">
        <v>30</v>
      </c>
      <c r="L124480">
        <v>29</v>
      </c>
      <c r="M124480">
        <v>2978</v>
      </c>
      <c r="N124480" t="s">
        <v>6</v>
      </c>
      <c r="O124480">
        <v>6</v>
      </c>
    </row>
    <row r="124481" spans="1:15" x14ac:dyDescent="0.35">
      <c r="A124481">
        <v>85460</v>
      </c>
      <c r="B124481" t="s">
        <v>9754</v>
      </c>
      <c r="C124481" t="s">
        <v>3</v>
      </c>
      <c r="D124481" t="s">
        <v>11802</v>
      </c>
      <c r="E124481" t="s">
        <v>2867</v>
      </c>
      <c r="F124481" t="s">
        <v>70120</v>
      </c>
      <c r="G124481">
        <v>85401</v>
      </c>
      <c r="H124481">
        <v>26</v>
      </c>
      <c r="I124481">
        <v>85401</v>
      </c>
      <c r="K124481">
        <v>9</v>
      </c>
      <c r="L124481">
        <v>29</v>
      </c>
      <c r="M124481">
        <v>1249</v>
      </c>
      <c r="N124481" t="s">
        <v>6</v>
      </c>
      <c r="O124481">
        <v>6</v>
      </c>
    </row>
    <row r="124482" spans="1:15" x14ac:dyDescent="0.35">
      <c r="A124482">
        <v>85460</v>
      </c>
      <c r="B124482" t="s">
        <v>70168</v>
      </c>
      <c r="C124482" t="s">
        <v>3</v>
      </c>
      <c r="D124482" t="s">
        <v>11802</v>
      </c>
      <c r="E124482" t="s">
        <v>2867</v>
      </c>
      <c r="F124482" t="s">
        <v>70120</v>
      </c>
      <c r="G124482">
        <v>85401</v>
      </c>
      <c r="H124482">
        <v>26</v>
      </c>
      <c r="I124482">
        <v>85401</v>
      </c>
      <c r="K124482">
        <v>9</v>
      </c>
      <c r="L124482">
        <v>29</v>
      </c>
      <c r="M124482">
        <v>1515</v>
      </c>
      <c r="N124482" t="s">
        <v>6</v>
      </c>
      <c r="O124482">
        <v>6</v>
      </c>
    </row>
    <row r="124483" spans="1:15" x14ac:dyDescent="0.35">
      <c r="A124483">
        <v>85460</v>
      </c>
      <c r="B124483" t="s">
        <v>8762</v>
      </c>
      <c r="C124483" t="s">
        <v>3</v>
      </c>
      <c r="D124483" t="s">
        <v>11802</v>
      </c>
      <c r="E124483" t="s">
        <v>2867</v>
      </c>
      <c r="F124483" t="s">
        <v>70120</v>
      </c>
      <c r="G124483">
        <v>85401</v>
      </c>
      <c r="H124483">
        <v>26</v>
      </c>
      <c r="I124483">
        <v>85401</v>
      </c>
      <c r="K124483">
        <v>9</v>
      </c>
      <c r="L124483">
        <v>29</v>
      </c>
      <c r="M124483">
        <v>1248</v>
      </c>
      <c r="N124483" t="s">
        <v>6</v>
      </c>
      <c r="O124483">
        <v>6</v>
      </c>
    </row>
    <row r="124484" spans="1:15" x14ac:dyDescent="0.35">
      <c r="A124484">
        <v>85463</v>
      </c>
      <c r="B124484" t="s">
        <v>4022</v>
      </c>
      <c r="C124484" t="s">
        <v>159</v>
      </c>
      <c r="D124484" t="s">
        <v>11802</v>
      </c>
      <c r="E124484" t="s">
        <v>2867</v>
      </c>
      <c r="F124484" t="s">
        <v>70120</v>
      </c>
      <c r="G124484">
        <v>85401</v>
      </c>
      <c r="H124484">
        <v>26</v>
      </c>
      <c r="I124484">
        <v>85401</v>
      </c>
      <c r="K124484">
        <v>21</v>
      </c>
      <c r="L124484">
        <v>29</v>
      </c>
      <c r="M124484">
        <v>25</v>
      </c>
      <c r="N124484" t="s">
        <v>6</v>
      </c>
      <c r="O124484">
        <v>6</v>
      </c>
    </row>
    <row r="124485" spans="1:15" x14ac:dyDescent="0.35">
      <c r="A124485">
        <v>85463</v>
      </c>
      <c r="B124485" t="s">
        <v>8117</v>
      </c>
      <c r="C124485" t="s">
        <v>3</v>
      </c>
      <c r="D124485" t="s">
        <v>11802</v>
      </c>
      <c r="E124485" t="s">
        <v>2867</v>
      </c>
      <c r="F124485" t="s">
        <v>70120</v>
      </c>
      <c r="G124485">
        <v>85401</v>
      </c>
      <c r="H124485">
        <v>26</v>
      </c>
      <c r="I124485">
        <v>85401</v>
      </c>
      <c r="K124485">
        <v>9</v>
      </c>
      <c r="L124485">
        <v>29</v>
      </c>
      <c r="M124485">
        <v>586</v>
      </c>
      <c r="N124485" t="s">
        <v>6</v>
      </c>
      <c r="O124485">
        <v>6</v>
      </c>
    </row>
    <row r="124486" spans="1:15" x14ac:dyDescent="0.35">
      <c r="A124486">
        <v>85463</v>
      </c>
      <c r="B124486" t="s">
        <v>4342</v>
      </c>
      <c r="C124486" t="s">
        <v>3</v>
      </c>
      <c r="D124486" t="s">
        <v>11802</v>
      </c>
      <c r="E124486" t="s">
        <v>2867</v>
      </c>
      <c r="F124486" t="s">
        <v>70120</v>
      </c>
      <c r="G124486">
        <v>85401</v>
      </c>
      <c r="H124486">
        <v>26</v>
      </c>
      <c r="I124486">
        <v>85401</v>
      </c>
      <c r="K124486">
        <v>9</v>
      </c>
      <c r="L124486">
        <v>29</v>
      </c>
      <c r="M124486">
        <v>588</v>
      </c>
      <c r="N124486" t="s">
        <v>6</v>
      </c>
      <c r="O124486">
        <v>6</v>
      </c>
    </row>
    <row r="124487" spans="1:15" x14ac:dyDescent="0.35">
      <c r="A124487">
        <v>85463</v>
      </c>
      <c r="B124487" t="s">
        <v>4386</v>
      </c>
      <c r="C124487" t="s">
        <v>3</v>
      </c>
      <c r="D124487" t="s">
        <v>11802</v>
      </c>
      <c r="E124487" t="s">
        <v>2867</v>
      </c>
      <c r="F124487" t="s">
        <v>70120</v>
      </c>
      <c r="G124487">
        <v>85401</v>
      </c>
      <c r="H124487">
        <v>26</v>
      </c>
      <c r="I124487">
        <v>85401</v>
      </c>
      <c r="K124487">
        <v>9</v>
      </c>
      <c r="L124487">
        <v>29</v>
      </c>
      <c r="M124487">
        <v>1251</v>
      </c>
      <c r="N124487" t="s">
        <v>6</v>
      </c>
      <c r="O124487">
        <v>6</v>
      </c>
    </row>
    <row r="124488" spans="1:15" x14ac:dyDescent="0.35">
      <c r="A124488">
        <v>85465</v>
      </c>
      <c r="B124488" t="s">
        <v>18616</v>
      </c>
      <c r="C124488" t="s">
        <v>3</v>
      </c>
      <c r="D124488" t="s">
        <v>11802</v>
      </c>
      <c r="E124488" t="s">
        <v>2867</v>
      </c>
      <c r="F124488" t="s">
        <v>70120</v>
      </c>
      <c r="G124488">
        <v>85401</v>
      </c>
      <c r="H124488">
        <v>26</v>
      </c>
      <c r="I124488">
        <v>85401</v>
      </c>
      <c r="K124488">
        <v>9</v>
      </c>
      <c r="L124488">
        <v>29</v>
      </c>
      <c r="M124488">
        <v>1904</v>
      </c>
      <c r="N124488" t="s">
        <v>6</v>
      </c>
      <c r="O124488">
        <v>6</v>
      </c>
    </row>
    <row r="124489" spans="1:15" x14ac:dyDescent="0.35">
      <c r="A124489">
        <v>85465</v>
      </c>
      <c r="B124489" t="s">
        <v>28330</v>
      </c>
      <c r="C124489" t="s">
        <v>3</v>
      </c>
      <c r="D124489" t="s">
        <v>11802</v>
      </c>
      <c r="E124489" t="s">
        <v>2867</v>
      </c>
      <c r="F124489" t="s">
        <v>70120</v>
      </c>
      <c r="G124489">
        <v>85401</v>
      </c>
      <c r="H124489">
        <v>26</v>
      </c>
      <c r="I124489">
        <v>85401</v>
      </c>
      <c r="K124489">
        <v>9</v>
      </c>
      <c r="L124489">
        <v>29</v>
      </c>
      <c r="M124489">
        <v>1903</v>
      </c>
      <c r="N124489" t="s">
        <v>6</v>
      </c>
      <c r="O124489">
        <v>6</v>
      </c>
    </row>
    <row r="124490" spans="1:15" x14ac:dyDescent="0.35">
      <c r="A124490">
        <v>85465</v>
      </c>
      <c r="B124490" t="s">
        <v>2479</v>
      </c>
      <c r="C124490" t="s">
        <v>3</v>
      </c>
      <c r="D124490" t="s">
        <v>11802</v>
      </c>
      <c r="E124490" t="s">
        <v>2867</v>
      </c>
      <c r="F124490" t="s">
        <v>70120</v>
      </c>
      <c r="G124490">
        <v>85401</v>
      </c>
      <c r="H124490">
        <v>26</v>
      </c>
      <c r="I124490">
        <v>85401</v>
      </c>
      <c r="K124490">
        <v>9</v>
      </c>
      <c r="L124490">
        <v>29</v>
      </c>
      <c r="M124490">
        <v>1252</v>
      </c>
      <c r="N124490" t="s">
        <v>6</v>
      </c>
      <c r="O124490">
        <v>6</v>
      </c>
    </row>
    <row r="124491" spans="1:15" x14ac:dyDescent="0.35">
      <c r="A124491">
        <v>85465</v>
      </c>
      <c r="B124491" t="s">
        <v>223</v>
      </c>
      <c r="C124491" t="s">
        <v>3</v>
      </c>
      <c r="D124491" t="s">
        <v>11802</v>
      </c>
      <c r="E124491" t="s">
        <v>2867</v>
      </c>
      <c r="F124491" t="s">
        <v>70120</v>
      </c>
      <c r="G124491">
        <v>85401</v>
      </c>
      <c r="H124491">
        <v>26</v>
      </c>
      <c r="I124491">
        <v>85401</v>
      </c>
      <c r="K124491">
        <v>9</v>
      </c>
      <c r="L124491">
        <v>29</v>
      </c>
      <c r="M124491">
        <v>523</v>
      </c>
      <c r="N124491" t="s">
        <v>6</v>
      </c>
      <c r="O124491">
        <v>6</v>
      </c>
    </row>
    <row r="124492" spans="1:15" x14ac:dyDescent="0.35">
      <c r="A124492">
        <v>85465</v>
      </c>
      <c r="B124492" t="s">
        <v>12879</v>
      </c>
      <c r="C124492" t="s">
        <v>3</v>
      </c>
      <c r="D124492" t="s">
        <v>11802</v>
      </c>
      <c r="E124492" t="s">
        <v>2867</v>
      </c>
      <c r="F124492" t="s">
        <v>70120</v>
      </c>
      <c r="G124492">
        <v>85401</v>
      </c>
      <c r="H124492">
        <v>26</v>
      </c>
      <c r="I124492">
        <v>85401</v>
      </c>
      <c r="K124492">
        <v>9</v>
      </c>
      <c r="L124492">
        <v>29</v>
      </c>
      <c r="M124492">
        <v>3303</v>
      </c>
      <c r="N124492" t="s">
        <v>6</v>
      </c>
      <c r="O124492">
        <v>6</v>
      </c>
    </row>
    <row r="124493" spans="1:15" x14ac:dyDescent="0.35">
      <c r="A124493">
        <v>85467</v>
      </c>
      <c r="B124493" t="s">
        <v>34418</v>
      </c>
      <c r="C124493" t="s">
        <v>3</v>
      </c>
      <c r="D124493" t="s">
        <v>11802</v>
      </c>
      <c r="E124493" t="s">
        <v>2867</v>
      </c>
      <c r="F124493" t="s">
        <v>70120</v>
      </c>
      <c r="G124493">
        <v>85401</v>
      </c>
      <c r="H124493">
        <v>26</v>
      </c>
      <c r="I124493">
        <v>85401</v>
      </c>
      <c r="K124493">
        <v>9</v>
      </c>
      <c r="L124493">
        <v>29</v>
      </c>
      <c r="M124493">
        <v>1253</v>
      </c>
      <c r="N124493" t="s">
        <v>6</v>
      </c>
      <c r="O124493">
        <v>6</v>
      </c>
    </row>
    <row r="124494" spans="1:15" x14ac:dyDescent="0.35">
      <c r="A124494">
        <v>85470</v>
      </c>
      <c r="B124494" t="s">
        <v>2702</v>
      </c>
      <c r="C124494" t="s">
        <v>159</v>
      </c>
      <c r="D124494" t="s">
        <v>11802</v>
      </c>
      <c r="E124494" t="s">
        <v>2867</v>
      </c>
      <c r="F124494" t="s">
        <v>70120</v>
      </c>
      <c r="G124494">
        <v>85401</v>
      </c>
      <c r="H124494">
        <v>26</v>
      </c>
      <c r="I124494">
        <v>85401</v>
      </c>
      <c r="K124494">
        <v>21</v>
      </c>
      <c r="L124494">
        <v>29</v>
      </c>
      <c r="M124494">
        <v>3112</v>
      </c>
      <c r="N124494" t="s">
        <v>6</v>
      </c>
      <c r="O124494">
        <v>6</v>
      </c>
    </row>
    <row r="124495" spans="1:15" x14ac:dyDescent="0.35">
      <c r="A124495">
        <v>85470</v>
      </c>
      <c r="B124495" t="s">
        <v>3400</v>
      </c>
      <c r="C124495" t="s">
        <v>3</v>
      </c>
      <c r="D124495" t="s">
        <v>11802</v>
      </c>
      <c r="E124495" t="s">
        <v>2867</v>
      </c>
      <c r="F124495" t="s">
        <v>70120</v>
      </c>
      <c r="G124495">
        <v>85401</v>
      </c>
      <c r="H124495">
        <v>26</v>
      </c>
      <c r="I124495">
        <v>85401</v>
      </c>
      <c r="K124495">
        <v>9</v>
      </c>
      <c r="L124495">
        <v>29</v>
      </c>
      <c r="M124495">
        <v>543</v>
      </c>
      <c r="N124495" t="s">
        <v>6</v>
      </c>
      <c r="O124495">
        <v>6</v>
      </c>
    </row>
    <row r="124496" spans="1:15" x14ac:dyDescent="0.35">
      <c r="A124496">
        <v>85470</v>
      </c>
      <c r="B124496" t="s">
        <v>70169</v>
      </c>
      <c r="C124496" t="s">
        <v>3</v>
      </c>
      <c r="D124496" t="s">
        <v>11802</v>
      </c>
      <c r="E124496" t="s">
        <v>2867</v>
      </c>
      <c r="F124496" t="s">
        <v>70120</v>
      </c>
      <c r="G124496">
        <v>85401</v>
      </c>
      <c r="H124496">
        <v>26</v>
      </c>
      <c r="I124496">
        <v>85401</v>
      </c>
      <c r="K124496">
        <v>9</v>
      </c>
      <c r="L124496">
        <v>29</v>
      </c>
      <c r="M124496">
        <v>1254</v>
      </c>
      <c r="N124496" t="s">
        <v>6</v>
      </c>
      <c r="O124496">
        <v>6</v>
      </c>
    </row>
    <row r="124497" spans="1:15" x14ac:dyDescent="0.35">
      <c r="A124497">
        <v>85470</v>
      </c>
      <c r="B124497" t="s">
        <v>2711</v>
      </c>
      <c r="C124497" t="s">
        <v>3</v>
      </c>
      <c r="D124497" t="s">
        <v>11802</v>
      </c>
      <c r="E124497" t="s">
        <v>2867</v>
      </c>
      <c r="F124497" t="s">
        <v>70120</v>
      </c>
      <c r="G124497">
        <v>85401</v>
      </c>
      <c r="H124497">
        <v>26</v>
      </c>
      <c r="I124497">
        <v>85401</v>
      </c>
      <c r="K124497">
        <v>9</v>
      </c>
      <c r="L124497">
        <v>29</v>
      </c>
      <c r="M124497">
        <v>1255</v>
      </c>
      <c r="N124497" t="s">
        <v>6</v>
      </c>
      <c r="O124497">
        <v>6</v>
      </c>
    </row>
    <row r="124498" spans="1:15" x14ac:dyDescent="0.35">
      <c r="A124498">
        <v>85470</v>
      </c>
      <c r="B124498" t="s">
        <v>1120</v>
      </c>
      <c r="C124498" t="s">
        <v>3</v>
      </c>
      <c r="D124498" t="s">
        <v>11802</v>
      </c>
      <c r="E124498" t="s">
        <v>2867</v>
      </c>
      <c r="F124498" t="s">
        <v>70120</v>
      </c>
      <c r="G124498">
        <v>85401</v>
      </c>
      <c r="H124498">
        <v>26</v>
      </c>
      <c r="I124498">
        <v>85401</v>
      </c>
      <c r="K124498">
        <v>9</v>
      </c>
      <c r="L124498">
        <v>29</v>
      </c>
      <c r="M124498">
        <v>455</v>
      </c>
      <c r="N124498" t="s">
        <v>6</v>
      </c>
      <c r="O124498">
        <v>6</v>
      </c>
    </row>
    <row r="124499" spans="1:15" x14ac:dyDescent="0.35">
      <c r="A124499">
        <v>85470</v>
      </c>
      <c r="B124499" t="s">
        <v>70170</v>
      </c>
      <c r="C124499" t="s">
        <v>3</v>
      </c>
      <c r="D124499" t="s">
        <v>11802</v>
      </c>
      <c r="E124499" t="s">
        <v>2867</v>
      </c>
      <c r="F124499" t="s">
        <v>70120</v>
      </c>
      <c r="G124499">
        <v>85401</v>
      </c>
      <c r="H124499">
        <v>26</v>
      </c>
      <c r="I124499">
        <v>85401</v>
      </c>
      <c r="K124499">
        <v>9</v>
      </c>
      <c r="L124499">
        <v>29</v>
      </c>
      <c r="M124499">
        <v>2983</v>
      </c>
      <c r="N124499" t="s">
        <v>6</v>
      </c>
      <c r="O124499">
        <v>6</v>
      </c>
    </row>
    <row r="124500" spans="1:15" x14ac:dyDescent="0.35">
      <c r="A124500">
        <v>85476</v>
      </c>
      <c r="B124500" t="s">
        <v>6940</v>
      </c>
      <c r="C124500" t="s">
        <v>3</v>
      </c>
      <c r="D124500" t="s">
        <v>11802</v>
      </c>
      <c r="E124500" t="s">
        <v>2867</v>
      </c>
      <c r="F124500" t="s">
        <v>70120</v>
      </c>
      <c r="G124500">
        <v>85401</v>
      </c>
      <c r="H124500">
        <v>26</v>
      </c>
      <c r="I124500">
        <v>85401</v>
      </c>
      <c r="K124500">
        <v>9</v>
      </c>
      <c r="L124500">
        <v>29</v>
      </c>
      <c r="M124500">
        <v>1256</v>
      </c>
      <c r="N124500" t="s">
        <v>6</v>
      </c>
      <c r="O124500">
        <v>6</v>
      </c>
    </row>
    <row r="124501" spans="1:15" x14ac:dyDescent="0.35">
      <c r="A124501">
        <v>85477</v>
      </c>
      <c r="B124501" t="s">
        <v>70171</v>
      </c>
      <c r="C124501" t="s">
        <v>3</v>
      </c>
      <c r="D124501" t="s">
        <v>11802</v>
      </c>
      <c r="E124501" t="s">
        <v>2867</v>
      </c>
      <c r="F124501" t="s">
        <v>70120</v>
      </c>
      <c r="G124501">
        <v>85401</v>
      </c>
      <c r="H124501">
        <v>26</v>
      </c>
      <c r="I124501">
        <v>85401</v>
      </c>
      <c r="K124501">
        <v>9</v>
      </c>
      <c r="L124501">
        <v>29</v>
      </c>
      <c r="M124501">
        <v>1257</v>
      </c>
      <c r="N124501" t="s">
        <v>6</v>
      </c>
      <c r="O124501">
        <v>6</v>
      </c>
    </row>
    <row r="124502" spans="1:15" x14ac:dyDescent="0.35">
      <c r="A124502">
        <v>85480</v>
      </c>
      <c r="B124502" t="s">
        <v>70172</v>
      </c>
      <c r="C124502" t="s">
        <v>3</v>
      </c>
      <c r="D124502" t="s">
        <v>11802</v>
      </c>
      <c r="E124502" t="s">
        <v>2867</v>
      </c>
      <c r="F124502" t="s">
        <v>70120</v>
      </c>
      <c r="G124502">
        <v>85401</v>
      </c>
      <c r="H124502">
        <v>26</v>
      </c>
      <c r="I124502">
        <v>85401</v>
      </c>
      <c r="K124502">
        <v>9</v>
      </c>
      <c r="L124502">
        <v>29</v>
      </c>
      <c r="M124502">
        <v>1259</v>
      </c>
      <c r="N124502" t="s">
        <v>6</v>
      </c>
      <c r="O124502">
        <v>6</v>
      </c>
    </row>
    <row r="124503" spans="1:15" x14ac:dyDescent="0.35">
      <c r="A124503">
        <v>85480</v>
      </c>
      <c r="B124503" t="s">
        <v>70173</v>
      </c>
      <c r="C124503" t="s">
        <v>3</v>
      </c>
      <c r="D124503" t="s">
        <v>11802</v>
      </c>
      <c r="E124503" t="s">
        <v>2867</v>
      </c>
      <c r="F124503" t="s">
        <v>70120</v>
      </c>
      <c r="G124503">
        <v>85401</v>
      </c>
      <c r="H124503">
        <v>26</v>
      </c>
      <c r="I124503">
        <v>85401</v>
      </c>
      <c r="K124503">
        <v>9</v>
      </c>
      <c r="L124503">
        <v>29</v>
      </c>
      <c r="M124503">
        <v>1260</v>
      </c>
      <c r="N124503" t="s">
        <v>6</v>
      </c>
      <c r="O124503">
        <v>6</v>
      </c>
    </row>
    <row r="124504" spans="1:15" x14ac:dyDescent="0.35">
      <c r="A124504">
        <v>85484</v>
      </c>
      <c r="B124504" t="s">
        <v>70174</v>
      </c>
      <c r="C124504" t="s">
        <v>3</v>
      </c>
      <c r="D124504" t="s">
        <v>11802</v>
      </c>
      <c r="E124504" t="s">
        <v>2867</v>
      </c>
      <c r="F124504" t="s">
        <v>70120</v>
      </c>
      <c r="G124504">
        <v>85401</v>
      </c>
      <c r="H124504">
        <v>26</v>
      </c>
      <c r="I124504">
        <v>85401</v>
      </c>
      <c r="K124504">
        <v>9</v>
      </c>
      <c r="L124504">
        <v>29</v>
      </c>
      <c r="M124504">
        <v>2209</v>
      </c>
      <c r="N124504" t="s">
        <v>6</v>
      </c>
      <c r="O124504">
        <v>6</v>
      </c>
    </row>
    <row r="124505" spans="1:15" x14ac:dyDescent="0.35">
      <c r="A124505">
        <v>85484</v>
      </c>
      <c r="B124505" t="s">
        <v>6287</v>
      </c>
      <c r="C124505" t="s">
        <v>3</v>
      </c>
      <c r="D124505" t="s">
        <v>11802</v>
      </c>
      <c r="E124505" t="s">
        <v>2867</v>
      </c>
      <c r="F124505" t="s">
        <v>70120</v>
      </c>
      <c r="G124505">
        <v>85401</v>
      </c>
      <c r="H124505">
        <v>26</v>
      </c>
      <c r="I124505">
        <v>85401</v>
      </c>
      <c r="K124505">
        <v>9</v>
      </c>
      <c r="L124505">
        <v>29</v>
      </c>
      <c r="M124505">
        <v>1261</v>
      </c>
      <c r="N124505" t="s">
        <v>6</v>
      </c>
      <c r="O124505">
        <v>6</v>
      </c>
    </row>
    <row r="124506" spans="1:15" x14ac:dyDescent="0.35">
      <c r="A124506">
        <v>85486</v>
      </c>
      <c r="B124506" t="s">
        <v>499</v>
      </c>
      <c r="C124506" t="s">
        <v>3</v>
      </c>
      <c r="D124506" t="s">
        <v>11802</v>
      </c>
      <c r="E124506" t="s">
        <v>2867</v>
      </c>
      <c r="F124506" t="s">
        <v>70120</v>
      </c>
      <c r="G124506">
        <v>85401</v>
      </c>
      <c r="H124506">
        <v>26</v>
      </c>
      <c r="I124506">
        <v>85401</v>
      </c>
      <c r="K124506">
        <v>9</v>
      </c>
      <c r="L124506">
        <v>29</v>
      </c>
      <c r="M124506">
        <v>1263</v>
      </c>
      <c r="N124506" t="s">
        <v>6</v>
      </c>
      <c r="O124506">
        <v>6</v>
      </c>
    </row>
    <row r="124507" spans="1:15" x14ac:dyDescent="0.35">
      <c r="A124507">
        <v>85488</v>
      </c>
      <c r="B124507" t="s">
        <v>70175</v>
      </c>
      <c r="C124507" t="s">
        <v>1078</v>
      </c>
      <c r="D124507" t="s">
        <v>11802</v>
      </c>
      <c r="E124507" t="s">
        <v>2867</v>
      </c>
      <c r="F124507" t="s">
        <v>70120</v>
      </c>
      <c r="G124507">
        <v>85401</v>
      </c>
      <c r="H124507">
        <v>26</v>
      </c>
      <c r="I124507">
        <v>85401</v>
      </c>
      <c r="K124507">
        <v>22</v>
      </c>
      <c r="L124507">
        <v>29</v>
      </c>
      <c r="M124507">
        <v>3110</v>
      </c>
      <c r="N124507" t="s">
        <v>6</v>
      </c>
      <c r="O124507">
        <v>6</v>
      </c>
    </row>
    <row r="124508" spans="1:15" x14ac:dyDescent="0.35">
      <c r="A124508">
        <v>85489</v>
      </c>
      <c r="B124508" t="s">
        <v>70176</v>
      </c>
      <c r="C124508" t="s">
        <v>1983</v>
      </c>
      <c r="D124508" t="s">
        <v>11802</v>
      </c>
      <c r="E124508" t="s">
        <v>2867</v>
      </c>
      <c r="F124508" t="s">
        <v>70120</v>
      </c>
      <c r="G124508">
        <v>85401</v>
      </c>
      <c r="H124508">
        <v>26</v>
      </c>
      <c r="I124508">
        <v>85401</v>
      </c>
      <c r="K124508">
        <v>26</v>
      </c>
      <c r="L124508">
        <v>29</v>
      </c>
      <c r="M124508">
        <v>2856</v>
      </c>
      <c r="N124508" t="s">
        <v>6</v>
      </c>
      <c r="O124508">
        <v>6</v>
      </c>
    </row>
    <row r="124509" spans="1:15" x14ac:dyDescent="0.35">
      <c r="A124509">
        <v>85490</v>
      </c>
      <c r="B124509" t="s">
        <v>380</v>
      </c>
      <c r="C124509" t="s">
        <v>3</v>
      </c>
      <c r="D124509" t="s">
        <v>11802</v>
      </c>
      <c r="E124509" t="s">
        <v>2867</v>
      </c>
      <c r="F124509" t="s">
        <v>70120</v>
      </c>
      <c r="G124509">
        <v>85401</v>
      </c>
      <c r="H124509">
        <v>26</v>
      </c>
      <c r="I124509">
        <v>85401</v>
      </c>
      <c r="K124509">
        <v>9</v>
      </c>
      <c r="L124509">
        <v>29</v>
      </c>
      <c r="M124509">
        <v>1264</v>
      </c>
      <c r="N124509" t="s">
        <v>6</v>
      </c>
      <c r="O124509">
        <v>6</v>
      </c>
    </row>
    <row r="124510" spans="1:15" x14ac:dyDescent="0.35">
      <c r="A124510">
        <v>85490</v>
      </c>
      <c r="B124510" t="s">
        <v>70177</v>
      </c>
      <c r="C124510" t="s">
        <v>3</v>
      </c>
      <c r="D124510" t="s">
        <v>11802</v>
      </c>
      <c r="E124510" t="s">
        <v>2867</v>
      </c>
      <c r="F124510" t="s">
        <v>70120</v>
      </c>
      <c r="G124510">
        <v>85401</v>
      </c>
      <c r="H124510">
        <v>26</v>
      </c>
      <c r="I124510">
        <v>85401</v>
      </c>
      <c r="K124510">
        <v>9</v>
      </c>
      <c r="L124510">
        <v>29</v>
      </c>
      <c r="M124510">
        <v>1265</v>
      </c>
      <c r="N124510" t="s">
        <v>6</v>
      </c>
      <c r="O124510">
        <v>6</v>
      </c>
    </row>
    <row r="124511" spans="1:15" x14ac:dyDescent="0.35">
      <c r="A124511">
        <v>85490</v>
      </c>
      <c r="B124511" t="s">
        <v>380</v>
      </c>
      <c r="C124511" t="s">
        <v>2817</v>
      </c>
      <c r="D124511" t="s">
        <v>11802</v>
      </c>
      <c r="E124511" t="s">
        <v>2867</v>
      </c>
      <c r="F124511" t="s">
        <v>70120</v>
      </c>
      <c r="G124511">
        <v>85401</v>
      </c>
      <c r="H124511">
        <v>26</v>
      </c>
      <c r="I124511">
        <v>85401</v>
      </c>
      <c r="K124511">
        <v>38</v>
      </c>
      <c r="L124511">
        <v>29</v>
      </c>
      <c r="M124511">
        <v>3002</v>
      </c>
      <c r="N124511" t="s">
        <v>6</v>
      </c>
      <c r="O124511">
        <v>6</v>
      </c>
    </row>
    <row r="124512" spans="1:15" x14ac:dyDescent="0.35">
      <c r="A124512">
        <v>85490</v>
      </c>
      <c r="B124512" t="s">
        <v>4784</v>
      </c>
      <c r="C124512" t="s">
        <v>3</v>
      </c>
      <c r="D124512" t="s">
        <v>11802</v>
      </c>
      <c r="E124512" t="s">
        <v>2867</v>
      </c>
      <c r="F124512" t="s">
        <v>70120</v>
      </c>
      <c r="G124512">
        <v>85401</v>
      </c>
      <c r="H124512">
        <v>26</v>
      </c>
      <c r="I124512">
        <v>85401</v>
      </c>
      <c r="K124512">
        <v>9</v>
      </c>
      <c r="L124512">
        <v>29</v>
      </c>
      <c r="M124512">
        <v>448</v>
      </c>
      <c r="N124512" t="s">
        <v>6</v>
      </c>
      <c r="O124512">
        <v>6</v>
      </c>
    </row>
    <row r="124513" spans="1:15" x14ac:dyDescent="0.35">
      <c r="A124513">
        <v>85490</v>
      </c>
      <c r="B124513" t="s">
        <v>65507</v>
      </c>
      <c r="C124513" t="s">
        <v>3</v>
      </c>
      <c r="D124513" t="s">
        <v>11802</v>
      </c>
      <c r="E124513" t="s">
        <v>2867</v>
      </c>
      <c r="F124513" t="s">
        <v>70120</v>
      </c>
      <c r="G124513">
        <v>85401</v>
      </c>
      <c r="H124513">
        <v>26</v>
      </c>
      <c r="I124513">
        <v>85401</v>
      </c>
      <c r="K124513">
        <v>9</v>
      </c>
      <c r="L124513">
        <v>29</v>
      </c>
      <c r="M124513">
        <v>527</v>
      </c>
      <c r="N124513" t="s">
        <v>6</v>
      </c>
      <c r="O124513">
        <v>6</v>
      </c>
    </row>
    <row r="124514" spans="1:15" x14ac:dyDescent="0.35">
      <c r="A124514">
        <v>85499</v>
      </c>
      <c r="B124514" t="s">
        <v>70178</v>
      </c>
      <c r="C124514" t="s">
        <v>3</v>
      </c>
      <c r="D124514" t="s">
        <v>11802</v>
      </c>
      <c r="E124514" t="s">
        <v>2867</v>
      </c>
      <c r="F124514" t="s">
        <v>70120</v>
      </c>
      <c r="G124514">
        <v>85401</v>
      </c>
      <c r="H124514">
        <v>26</v>
      </c>
      <c r="I124514">
        <v>85401</v>
      </c>
      <c r="K124514">
        <v>9</v>
      </c>
      <c r="L124514">
        <v>29</v>
      </c>
      <c r="M124514">
        <v>2707</v>
      </c>
      <c r="N124514" t="s">
        <v>6</v>
      </c>
      <c r="O124514">
        <v>6</v>
      </c>
    </row>
    <row r="124515" spans="1:15" x14ac:dyDescent="0.35">
      <c r="A124515">
        <v>85499</v>
      </c>
      <c r="B124515" t="s">
        <v>12</v>
      </c>
      <c r="C124515" t="s">
        <v>159</v>
      </c>
      <c r="D124515" t="s">
        <v>11802</v>
      </c>
      <c r="E124515" t="s">
        <v>2867</v>
      </c>
      <c r="F124515" t="s">
        <v>70120</v>
      </c>
      <c r="G124515">
        <v>85401</v>
      </c>
      <c r="H124515">
        <v>26</v>
      </c>
      <c r="I124515">
        <v>85401</v>
      </c>
      <c r="K124515">
        <v>21</v>
      </c>
      <c r="L124515">
        <v>29</v>
      </c>
      <c r="M124515">
        <v>3099</v>
      </c>
      <c r="N124515" t="s">
        <v>6</v>
      </c>
      <c r="O124515">
        <v>6</v>
      </c>
    </row>
    <row r="124516" spans="1:15" x14ac:dyDescent="0.35">
      <c r="A124516">
        <v>85499</v>
      </c>
      <c r="B124516" t="s">
        <v>70179</v>
      </c>
      <c r="C124516" t="s">
        <v>159</v>
      </c>
      <c r="D124516" t="s">
        <v>11802</v>
      </c>
      <c r="E124516" t="s">
        <v>2867</v>
      </c>
      <c r="F124516" t="s">
        <v>70120</v>
      </c>
      <c r="G124516">
        <v>85401</v>
      </c>
      <c r="H124516">
        <v>26</v>
      </c>
      <c r="I124516">
        <v>85401</v>
      </c>
      <c r="K124516">
        <v>21</v>
      </c>
      <c r="L124516">
        <v>29</v>
      </c>
      <c r="M124516">
        <v>2860</v>
      </c>
      <c r="N124516" t="s">
        <v>6</v>
      </c>
      <c r="O124516">
        <v>6</v>
      </c>
    </row>
    <row r="124517" spans="1:15" x14ac:dyDescent="0.35">
      <c r="A124517">
        <v>85499</v>
      </c>
      <c r="B124517" t="s">
        <v>1854</v>
      </c>
      <c r="C124517" t="s">
        <v>3</v>
      </c>
      <c r="D124517" t="s">
        <v>11802</v>
      </c>
      <c r="E124517" t="s">
        <v>2867</v>
      </c>
      <c r="F124517" t="s">
        <v>70120</v>
      </c>
      <c r="G124517">
        <v>85401</v>
      </c>
      <c r="H124517">
        <v>26</v>
      </c>
      <c r="I124517">
        <v>85401</v>
      </c>
      <c r="K124517">
        <v>9</v>
      </c>
      <c r="L124517">
        <v>29</v>
      </c>
      <c r="M124517">
        <v>503</v>
      </c>
      <c r="N124517" t="s">
        <v>6</v>
      </c>
      <c r="O124517">
        <v>6</v>
      </c>
    </row>
    <row r="124518" spans="1:15" x14ac:dyDescent="0.35">
      <c r="A124518">
        <v>85499</v>
      </c>
      <c r="B124518" t="s">
        <v>446</v>
      </c>
      <c r="C124518" t="s">
        <v>3</v>
      </c>
      <c r="D124518" t="s">
        <v>11802</v>
      </c>
      <c r="E124518" t="s">
        <v>2867</v>
      </c>
      <c r="F124518" t="s">
        <v>70120</v>
      </c>
      <c r="G124518">
        <v>85401</v>
      </c>
      <c r="H124518">
        <v>26</v>
      </c>
      <c r="I124518">
        <v>85401</v>
      </c>
      <c r="K124518">
        <v>9</v>
      </c>
      <c r="L124518">
        <v>29</v>
      </c>
      <c r="M124518">
        <v>1266</v>
      </c>
      <c r="N124518" t="s">
        <v>6</v>
      </c>
      <c r="O124518">
        <v>6</v>
      </c>
    </row>
    <row r="124519" spans="1:15" x14ac:dyDescent="0.35">
      <c r="A124519">
        <v>85499</v>
      </c>
      <c r="B124519" t="s">
        <v>70180</v>
      </c>
      <c r="C124519" t="s">
        <v>159</v>
      </c>
      <c r="D124519" t="s">
        <v>11802</v>
      </c>
      <c r="E124519" t="s">
        <v>2867</v>
      </c>
      <c r="F124519" t="s">
        <v>70120</v>
      </c>
      <c r="G124519">
        <v>85401</v>
      </c>
      <c r="H124519">
        <v>26</v>
      </c>
      <c r="I124519">
        <v>85401</v>
      </c>
      <c r="K124519">
        <v>21</v>
      </c>
      <c r="L124519">
        <v>29</v>
      </c>
      <c r="M124519">
        <v>3003</v>
      </c>
      <c r="N124519" t="s">
        <v>6</v>
      </c>
      <c r="O124519">
        <v>6</v>
      </c>
    </row>
    <row r="124520" spans="1:15" x14ac:dyDescent="0.35">
      <c r="A124520">
        <v>85500</v>
      </c>
      <c r="B124520" t="s">
        <v>2769</v>
      </c>
      <c r="C124520" t="s">
        <v>1875</v>
      </c>
      <c r="D124520" t="s">
        <v>11802</v>
      </c>
      <c r="E124520" t="s">
        <v>2867</v>
      </c>
      <c r="G124520">
        <v>85301</v>
      </c>
      <c r="H124520">
        <v>26</v>
      </c>
      <c r="I124520">
        <v>85301</v>
      </c>
      <c r="K124520">
        <v>29</v>
      </c>
      <c r="L124520">
        <v>29</v>
      </c>
      <c r="M124520">
        <v>1289</v>
      </c>
      <c r="N124520" t="s">
        <v>1724</v>
      </c>
    </row>
    <row r="124521" spans="1:15" x14ac:dyDescent="0.35">
      <c r="A124521">
        <v>85500</v>
      </c>
      <c r="B124521" t="s">
        <v>3009</v>
      </c>
      <c r="C124521" t="s">
        <v>1875</v>
      </c>
      <c r="D124521" t="s">
        <v>11802</v>
      </c>
      <c r="E124521" t="s">
        <v>2867</v>
      </c>
      <c r="G124521">
        <v>85301</v>
      </c>
      <c r="H124521">
        <v>26</v>
      </c>
      <c r="I124521">
        <v>85301</v>
      </c>
      <c r="K124521">
        <v>29</v>
      </c>
      <c r="L124521">
        <v>29</v>
      </c>
      <c r="M124521">
        <v>1279</v>
      </c>
      <c r="N124521" t="s">
        <v>1724</v>
      </c>
    </row>
    <row r="124522" spans="1:15" x14ac:dyDescent="0.35">
      <c r="A124522">
        <v>85500</v>
      </c>
      <c r="B124522" t="s">
        <v>70181</v>
      </c>
      <c r="C124522" t="s">
        <v>1875</v>
      </c>
      <c r="D124522" t="s">
        <v>11802</v>
      </c>
      <c r="E124522" t="s">
        <v>2867</v>
      </c>
      <c r="G124522">
        <v>85301</v>
      </c>
      <c r="H124522">
        <v>26</v>
      </c>
      <c r="I124522">
        <v>85301</v>
      </c>
      <c r="K124522">
        <v>29</v>
      </c>
      <c r="L124522">
        <v>29</v>
      </c>
      <c r="M124522">
        <v>1287</v>
      </c>
      <c r="N124522" t="s">
        <v>1724</v>
      </c>
    </row>
    <row r="124523" spans="1:15" x14ac:dyDescent="0.35">
      <c r="A124523">
        <v>85500</v>
      </c>
      <c r="B124523" t="s">
        <v>70182</v>
      </c>
      <c r="C124523" t="s">
        <v>11</v>
      </c>
      <c r="D124523" t="s">
        <v>11802</v>
      </c>
      <c r="E124523" t="s">
        <v>2867</v>
      </c>
      <c r="G124523">
        <v>85301</v>
      </c>
      <c r="H124523">
        <v>26</v>
      </c>
      <c r="I124523">
        <v>85301</v>
      </c>
      <c r="K124523">
        <v>28</v>
      </c>
      <c r="L124523">
        <v>29</v>
      </c>
      <c r="M124523">
        <v>1284</v>
      </c>
      <c r="N124523" t="s">
        <v>1724</v>
      </c>
    </row>
    <row r="124524" spans="1:15" x14ac:dyDescent="0.35">
      <c r="A124524">
        <v>85500</v>
      </c>
      <c r="B124524" t="s">
        <v>70183</v>
      </c>
      <c r="C124524" t="s">
        <v>2065</v>
      </c>
      <c r="D124524" t="s">
        <v>11802</v>
      </c>
      <c r="E124524" t="s">
        <v>2867</v>
      </c>
      <c r="G124524">
        <v>85301</v>
      </c>
      <c r="H124524">
        <v>26</v>
      </c>
      <c r="I124524">
        <v>85301</v>
      </c>
      <c r="K124524">
        <v>15</v>
      </c>
      <c r="L124524">
        <v>29</v>
      </c>
      <c r="M124524">
        <v>3339</v>
      </c>
      <c r="N124524" t="s">
        <v>1724</v>
      </c>
    </row>
    <row r="124525" spans="1:15" x14ac:dyDescent="0.35">
      <c r="A124525">
        <v>85500</v>
      </c>
      <c r="B124525" t="s">
        <v>1214</v>
      </c>
      <c r="C124525" t="s">
        <v>159</v>
      </c>
      <c r="D124525" t="s">
        <v>11802</v>
      </c>
      <c r="E124525" t="s">
        <v>2867</v>
      </c>
      <c r="G124525">
        <v>85301</v>
      </c>
      <c r="H124525">
        <v>26</v>
      </c>
      <c r="I124525">
        <v>85301</v>
      </c>
      <c r="K124525">
        <v>21</v>
      </c>
      <c r="L124525">
        <v>29</v>
      </c>
      <c r="M124525">
        <v>3329</v>
      </c>
      <c r="N124525" t="s">
        <v>1724</v>
      </c>
    </row>
    <row r="124526" spans="1:15" x14ac:dyDescent="0.35">
      <c r="A124526">
        <v>85500</v>
      </c>
      <c r="B124526" t="s">
        <v>70184</v>
      </c>
      <c r="C124526" t="s">
        <v>2065</v>
      </c>
      <c r="D124526" t="s">
        <v>11802</v>
      </c>
      <c r="E124526" t="s">
        <v>2867</v>
      </c>
      <c r="G124526">
        <v>85301</v>
      </c>
      <c r="H124526">
        <v>26</v>
      </c>
      <c r="I124526">
        <v>85301</v>
      </c>
      <c r="K124526">
        <v>15</v>
      </c>
      <c r="L124526">
        <v>29</v>
      </c>
      <c r="M124526">
        <v>488</v>
      </c>
      <c r="N124526" t="s">
        <v>1724</v>
      </c>
    </row>
    <row r="124527" spans="1:15" x14ac:dyDescent="0.35">
      <c r="A124527">
        <v>85500</v>
      </c>
      <c r="B124527" t="s">
        <v>11702</v>
      </c>
      <c r="C124527" t="s">
        <v>1875</v>
      </c>
      <c r="D124527" t="s">
        <v>11802</v>
      </c>
      <c r="E124527" t="s">
        <v>2867</v>
      </c>
      <c r="G124527">
        <v>85301</v>
      </c>
      <c r="H124527">
        <v>26</v>
      </c>
      <c r="I124527">
        <v>85301</v>
      </c>
      <c r="K124527">
        <v>29</v>
      </c>
      <c r="L124527">
        <v>29</v>
      </c>
      <c r="M124527">
        <v>1282</v>
      </c>
      <c r="N124527" t="s">
        <v>1724</v>
      </c>
    </row>
    <row r="124528" spans="1:15" x14ac:dyDescent="0.35">
      <c r="A124528">
        <v>85500</v>
      </c>
      <c r="B124528" t="s">
        <v>70185</v>
      </c>
      <c r="C124528" t="s">
        <v>1875</v>
      </c>
      <c r="D124528" t="s">
        <v>11802</v>
      </c>
      <c r="E124528" t="s">
        <v>2867</v>
      </c>
      <c r="G124528">
        <v>85301</v>
      </c>
      <c r="H124528">
        <v>26</v>
      </c>
      <c r="I124528">
        <v>85301</v>
      </c>
      <c r="K124528">
        <v>29</v>
      </c>
      <c r="L124528">
        <v>29</v>
      </c>
      <c r="M124528">
        <v>1285</v>
      </c>
      <c r="N124528" t="s">
        <v>1724</v>
      </c>
    </row>
    <row r="124529" spans="1:14" x14ac:dyDescent="0.35">
      <c r="A124529">
        <v>85500</v>
      </c>
      <c r="B124529" t="s">
        <v>15483</v>
      </c>
      <c r="C124529" t="s">
        <v>2432</v>
      </c>
      <c r="D124529" t="s">
        <v>11802</v>
      </c>
      <c r="E124529" t="s">
        <v>2867</v>
      </c>
      <c r="G124529">
        <v>85301</v>
      </c>
      <c r="H124529">
        <v>26</v>
      </c>
      <c r="I124529">
        <v>85301</v>
      </c>
      <c r="K124529">
        <v>16</v>
      </c>
      <c r="L124529">
        <v>29</v>
      </c>
      <c r="M124529">
        <v>1268</v>
      </c>
      <c r="N124529" t="s">
        <v>1724</v>
      </c>
    </row>
    <row r="124530" spans="1:14" x14ac:dyDescent="0.35">
      <c r="A124530">
        <v>85500</v>
      </c>
      <c r="B124530" t="s">
        <v>18787</v>
      </c>
      <c r="C124530" t="s">
        <v>159</v>
      </c>
      <c r="D124530" t="s">
        <v>11802</v>
      </c>
      <c r="E124530" t="s">
        <v>2867</v>
      </c>
      <c r="G124530">
        <v>85301</v>
      </c>
      <c r="H124530">
        <v>26</v>
      </c>
      <c r="I124530">
        <v>85301</v>
      </c>
      <c r="K124530">
        <v>21</v>
      </c>
      <c r="L124530">
        <v>29</v>
      </c>
      <c r="M124530">
        <v>23</v>
      </c>
      <c r="N124530" t="s">
        <v>1724</v>
      </c>
    </row>
    <row r="124531" spans="1:14" x14ac:dyDescent="0.35">
      <c r="A124531">
        <v>85500</v>
      </c>
      <c r="B124531" t="s">
        <v>17450</v>
      </c>
      <c r="C124531" t="s">
        <v>1875</v>
      </c>
      <c r="D124531" t="s">
        <v>11802</v>
      </c>
      <c r="E124531" t="s">
        <v>2867</v>
      </c>
      <c r="G124531">
        <v>85301</v>
      </c>
      <c r="H124531">
        <v>26</v>
      </c>
      <c r="I124531">
        <v>85301</v>
      </c>
      <c r="K124531">
        <v>29</v>
      </c>
      <c r="L124531">
        <v>29</v>
      </c>
      <c r="M124531">
        <v>1281</v>
      </c>
      <c r="N124531" t="s">
        <v>1724</v>
      </c>
    </row>
    <row r="124532" spans="1:14" x14ac:dyDescent="0.35">
      <c r="A124532">
        <v>85500</v>
      </c>
      <c r="B124532" t="s">
        <v>587</v>
      </c>
      <c r="C124532" t="s">
        <v>1875</v>
      </c>
      <c r="D124532" t="s">
        <v>11802</v>
      </c>
      <c r="E124532" t="s">
        <v>2867</v>
      </c>
      <c r="G124532">
        <v>85301</v>
      </c>
      <c r="H124532">
        <v>26</v>
      </c>
      <c r="I124532">
        <v>85301</v>
      </c>
      <c r="K124532">
        <v>29</v>
      </c>
      <c r="L124532">
        <v>29</v>
      </c>
      <c r="M124532">
        <v>1286</v>
      </c>
      <c r="N124532" t="s">
        <v>1724</v>
      </c>
    </row>
    <row r="124533" spans="1:14" x14ac:dyDescent="0.35">
      <c r="A124533">
        <v>85503</v>
      </c>
      <c r="B124533" t="s">
        <v>59940</v>
      </c>
      <c r="C124533" t="s">
        <v>159</v>
      </c>
      <c r="D124533" t="s">
        <v>11802</v>
      </c>
      <c r="E124533" t="s">
        <v>2867</v>
      </c>
      <c r="G124533">
        <v>85504</v>
      </c>
      <c r="H124533">
        <v>26</v>
      </c>
      <c r="I124533">
        <v>85504</v>
      </c>
      <c r="K124533">
        <v>21</v>
      </c>
      <c r="L124533">
        <v>29</v>
      </c>
      <c r="M124533">
        <v>22</v>
      </c>
      <c r="N124533" t="s">
        <v>1724</v>
      </c>
    </row>
    <row r="124534" spans="1:14" x14ac:dyDescent="0.35">
      <c r="A124534">
        <v>85503</v>
      </c>
      <c r="B124534" t="s">
        <v>70186</v>
      </c>
      <c r="C124534" t="s">
        <v>1875</v>
      </c>
      <c r="D124534" t="s">
        <v>11802</v>
      </c>
      <c r="E124534" t="s">
        <v>2867</v>
      </c>
      <c r="G124534">
        <v>85504</v>
      </c>
      <c r="H124534">
        <v>26</v>
      </c>
      <c r="I124534">
        <v>85504</v>
      </c>
      <c r="K124534">
        <v>29</v>
      </c>
      <c r="L124534">
        <v>29</v>
      </c>
      <c r="M124534">
        <v>15</v>
      </c>
      <c r="N124534" t="s">
        <v>1724</v>
      </c>
    </row>
    <row r="124535" spans="1:14" x14ac:dyDescent="0.35">
      <c r="A124535">
        <v>85503</v>
      </c>
      <c r="B124535" t="s">
        <v>70187</v>
      </c>
      <c r="C124535" t="s">
        <v>299</v>
      </c>
      <c r="D124535" t="s">
        <v>11802</v>
      </c>
      <c r="E124535" t="s">
        <v>2867</v>
      </c>
      <c r="G124535">
        <v>85504</v>
      </c>
      <c r="H124535">
        <v>26</v>
      </c>
      <c r="I124535">
        <v>85504</v>
      </c>
      <c r="K124535">
        <v>17</v>
      </c>
      <c r="L124535">
        <v>29</v>
      </c>
      <c r="M124535">
        <v>14</v>
      </c>
      <c r="N124535" t="s">
        <v>1724</v>
      </c>
    </row>
    <row r="124536" spans="1:14" x14ac:dyDescent="0.35">
      <c r="A124536">
        <v>85503</v>
      </c>
      <c r="B124536" t="s">
        <v>2109</v>
      </c>
      <c r="C124536" t="s">
        <v>159</v>
      </c>
      <c r="D124536" t="s">
        <v>11802</v>
      </c>
      <c r="E124536" t="s">
        <v>2867</v>
      </c>
      <c r="G124536">
        <v>85504</v>
      </c>
      <c r="H124536">
        <v>26</v>
      </c>
      <c r="I124536">
        <v>85504</v>
      </c>
      <c r="K124536">
        <v>21</v>
      </c>
      <c r="L124536">
        <v>29</v>
      </c>
      <c r="M124536">
        <v>26</v>
      </c>
      <c r="N124536" t="s">
        <v>1724</v>
      </c>
    </row>
    <row r="124537" spans="1:14" x14ac:dyDescent="0.35">
      <c r="A124537">
        <v>85503</v>
      </c>
      <c r="B124537" t="s">
        <v>70188</v>
      </c>
      <c r="C124537" t="s">
        <v>159</v>
      </c>
      <c r="D124537" t="s">
        <v>11802</v>
      </c>
      <c r="E124537" t="s">
        <v>2867</v>
      </c>
      <c r="G124537">
        <v>85504</v>
      </c>
      <c r="H124537">
        <v>26</v>
      </c>
      <c r="I124537">
        <v>85504</v>
      </c>
      <c r="K124537">
        <v>21</v>
      </c>
      <c r="L124537">
        <v>29</v>
      </c>
      <c r="M124537">
        <v>29</v>
      </c>
      <c r="N124537" t="s">
        <v>1724</v>
      </c>
    </row>
    <row r="124538" spans="1:14" x14ac:dyDescent="0.35">
      <c r="A124538">
        <v>85503</v>
      </c>
      <c r="B124538" t="s">
        <v>70189</v>
      </c>
      <c r="C124538" t="s">
        <v>1875</v>
      </c>
      <c r="D124538" t="s">
        <v>11802</v>
      </c>
      <c r="E124538" t="s">
        <v>2867</v>
      </c>
      <c r="G124538">
        <v>85504</v>
      </c>
      <c r="H124538">
        <v>26</v>
      </c>
      <c r="I124538">
        <v>85504</v>
      </c>
      <c r="K124538">
        <v>29</v>
      </c>
      <c r="L124538">
        <v>29</v>
      </c>
      <c r="M124538">
        <v>16</v>
      </c>
      <c r="N124538" t="s">
        <v>1724</v>
      </c>
    </row>
    <row r="124539" spans="1:14" x14ac:dyDescent="0.35">
      <c r="A124539">
        <v>85503</v>
      </c>
      <c r="B124539" t="s">
        <v>70190</v>
      </c>
      <c r="C124539" t="s">
        <v>1875</v>
      </c>
      <c r="D124539" t="s">
        <v>11802</v>
      </c>
      <c r="E124539" t="s">
        <v>2867</v>
      </c>
      <c r="G124539">
        <v>85504</v>
      </c>
      <c r="H124539">
        <v>26</v>
      </c>
      <c r="I124539">
        <v>85504</v>
      </c>
      <c r="K124539">
        <v>29</v>
      </c>
      <c r="L124539">
        <v>29</v>
      </c>
      <c r="M124539">
        <v>4</v>
      </c>
      <c r="N124539" t="s">
        <v>1724</v>
      </c>
    </row>
    <row r="124540" spans="1:14" x14ac:dyDescent="0.35">
      <c r="A124540">
        <v>85505</v>
      </c>
      <c r="B124540" t="s">
        <v>18856</v>
      </c>
      <c r="C124540" t="s">
        <v>2065</v>
      </c>
      <c r="D124540" t="s">
        <v>11802</v>
      </c>
      <c r="E124540" t="s">
        <v>2867</v>
      </c>
      <c r="G124540">
        <v>85301</v>
      </c>
      <c r="H124540">
        <v>26</v>
      </c>
      <c r="I124540">
        <v>85301</v>
      </c>
      <c r="K124540">
        <v>15</v>
      </c>
      <c r="L124540">
        <v>29</v>
      </c>
      <c r="M124540">
        <v>3007</v>
      </c>
      <c r="N124540" t="s">
        <v>1724</v>
      </c>
    </row>
    <row r="124541" spans="1:14" x14ac:dyDescent="0.35">
      <c r="A124541">
        <v>85505</v>
      </c>
      <c r="B124541" t="s">
        <v>3326</v>
      </c>
      <c r="C124541" t="s">
        <v>1875</v>
      </c>
      <c r="D124541" t="s">
        <v>11802</v>
      </c>
      <c r="E124541" t="s">
        <v>2867</v>
      </c>
      <c r="G124541">
        <v>85301</v>
      </c>
      <c r="H124541">
        <v>26</v>
      </c>
      <c r="I124541">
        <v>85301</v>
      </c>
      <c r="K124541">
        <v>29</v>
      </c>
      <c r="L124541">
        <v>29</v>
      </c>
      <c r="M124541">
        <v>1273</v>
      </c>
      <c r="N124541" t="s">
        <v>1724</v>
      </c>
    </row>
    <row r="124542" spans="1:14" x14ac:dyDescent="0.35">
      <c r="A124542">
        <v>85505</v>
      </c>
      <c r="B124542" t="s">
        <v>18234</v>
      </c>
      <c r="C124542" t="s">
        <v>2065</v>
      </c>
      <c r="D124542" t="s">
        <v>11802</v>
      </c>
      <c r="E124542" t="s">
        <v>2867</v>
      </c>
      <c r="G124542">
        <v>85301</v>
      </c>
      <c r="H124542">
        <v>26</v>
      </c>
      <c r="I124542">
        <v>85301</v>
      </c>
      <c r="K124542">
        <v>15</v>
      </c>
      <c r="L124542">
        <v>29</v>
      </c>
      <c r="M124542">
        <v>3</v>
      </c>
      <c r="N124542" t="s">
        <v>1724</v>
      </c>
    </row>
    <row r="124543" spans="1:14" x14ac:dyDescent="0.35">
      <c r="A124543">
        <v>85505</v>
      </c>
      <c r="B124543" t="s">
        <v>5165</v>
      </c>
      <c r="C124543" t="s">
        <v>1875</v>
      </c>
      <c r="D124543" t="s">
        <v>11802</v>
      </c>
      <c r="E124543" t="s">
        <v>2867</v>
      </c>
      <c r="G124543">
        <v>85301</v>
      </c>
      <c r="H124543">
        <v>26</v>
      </c>
      <c r="I124543">
        <v>85301</v>
      </c>
      <c r="K124543">
        <v>29</v>
      </c>
      <c r="L124543">
        <v>29</v>
      </c>
      <c r="M124543">
        <v>5</v>
      </c>
      <c r="N124543" t="s">
        <v>1724</v>
      </c>
    </row>
    <row r="124544" spans="1:14" x14ac:dyDescent="0.35">
      <c r="A124544">
        <v>85505</v>
      </c>
      <c r="B124544" t="s">
        <v>33809</v>
      </c>
      <c r="C124544" t="s">
        <v>11</v>
      </c>
      <c r="D124544" t="s">
        <v>11802</v>
      </c>
      <c r="E124544" t="s">
        <v>2867</v>
      </c>
      <c r="G124544">
        <v>85301</v>
      </c>
      <c r="H124544">
        <v>26</v>
      </c>
      <c r="I124544">
        <v>85301</v>
      </c>
      <c r="K124544">
        <v>28</v>
      </c>
      <c r="L124544">
        <v>29</v>
      </c>
      <c r="M124544">
        <v>1272</v>
      </c>
      <c r="N124544" t="s">
        <v>1724</v>
      </c>
    </row>
    <row r="124545" spans="1:14" x14ac:dyDescent="0.35">
      <c r="A124545">
        <v>85505</v>
      </c>
      <c r="B124545" t="s">
        <v>5859</v>
      </c>
      <c r="C124545" t="s">
        <v>2065</v>
      </c>
      <c r="D124545" t="s">
        <v>11802</v>
      </c>
      <c r="E124545" t="s">
        <v>2867</v>
      </c>
      <c r="G124545">
        <v>85301</v>
      </c>
      <c r="H124545">
        <v>26</v>
      </c>
      <c r="I124545">
        <v>85301</v>
      </c>
      <c r="K124545">
        <v>15</v>
      </c>
      <c r="L124545">
        <v>29</v>
      </c>
      <c r="M124545">
        <v>2935</v>
      </c>
      <c r="N124545" t="s">
        <v>1724</v>
      </c>
    </row>
    <row r="124546" spans="1:14" x14ac:dyDescent="0.35">
      <c r="A124546">
        <v>85506</v>
      </c>
      <c r="B124546" t="s">
        <v>70191</v>
      </c>
      <c r="C124546" t="s">
        <v>159</v>
      </c>
      <c r="D124546" t="s">
        <v>11802</v>
      </c>
      <c r="E124546" t="s">
        <v>2867</v>
      </c>
      <c r="G124546">
        <v>85504</v>
      </c>
      <c r="H124546">
        <v>26</v>
      </c>
      <c r="I124546">
        <v>85504</v>
      </c>
      <c r="K124546">
        <v>21</v>
      </c>
      <c r="L124546">
        <v>29</v>
      </c>
      <c r="M124546">
        <v>9</v>
      </c>
      <c r="N124546" t="s">
        <v>6</v>
      </c>
    </row>
    <row r="124547" spans="1:14" x14ac:dyDescent="0.35">
      <c r="A124547">
        <v>85506</v>
      </c>
      <c r="B124547" t="s">
        <v>70192</v>
      </c>
      <c r="C124547" t="s">
        <v>3</v>
      </c>
      <c r="D124547" t="s">
        <v>11802</v>
      </c>
      <c r="E124547" t="s">
        <v>2867</v>
      </c>
      <c r="G124547">
        <v>85504</v>
      </c>
      <c r="H124547">
        <v>26</v>
      </c>
      <c r="I124547">
        <v>85504</v>
      </c>
      <c r="K124547">
        <v>9</v>
      </c>
      <c r="L124547">
        <v>29</v>
      </c>
      <c r="M124547">
        <v>1911</v>
      </c>
      <c r="N124547" t="s">
        <v>1724</v>
      </c>
    </row>
    <row r="124548" spans="1:14" x14ac:dyDescent="0.35">
      <c r="A124548">
        <v>85506</v>
      </c>
      <c r="B124548" t="s">
        <v>70193</v>
      </c>
      <c r="C124548" t="s">
        <v>159</v>
      </c>
      <c r="D124548" t="s">
        <v>11802</v>
      </c>
      <c r="E124548" t="s">
        <v>2867</v>
      </c>
      <c r="G124548">
        <v>85504</v>
      </c>
      <c r="H124548">
        <v>26</v>
      </c>
      <c r="I124548">
        <v>85504</v>
      </c>
      <c r="K124548">
        <v>21</v>
      </c>
      <c r="L124548">
        <v>29</v>
      </c>
      <c r="M124548">
        <v>2958</v>
      </c>
      <c r="N124548" t="s">
        <v>6</v>
      </c>
    </row>
    <row r="124549" spans="1:14" x14ac:dyDescent="0.35">
      <c r="A124549">
        <v>85506</v>
      </c>
      <c r="B124549" t="s">
        <v>2412</v>
      </c>
      <c r="C124549" t="s">
        <v>159</v>
      </c>
      <c r="D124549" t="s">
        <v>11802</v>
      </c>
      <c r="E124549" t="s">
        <v>2867</v>
      </c>
      <c r="G124549">
        <v>85504</v>
      </c>
      <c r="H124549">
        <v>26</v>
      </c>
      <c r="I124549">
        <v>85504</v>
      </c>
      <c r="K124549">
        <v>21</v>
      </c>
      <c r="L124549">
        <v>29</v>
      </c>
      <c r="M124549">
        <v>8</v>
      </c>
      <c r="N124549" t="s">
        <v>1724</v>
      </c>
    </row>
    <row r="124550" spans="1:14" x14ac:dyDescent="0.35">
      <c r="A124550">
        <v>85506</v>
      </c>
      <c r="B124550" t="s">
        <v>70194</v>
      </c>
      <c r="C124550" t="s">
        <v>14</v>
      </c>
      <c r="D124550" t="s">
        <v>11802</v>
      </c>
      <c r="E124550" t="s">
        <v>2867</v>
      </c>
      <c r="G124550">
        <v>85504</v>
      </c>
      <c r="H124550">
        <v>26</v>
      </c>
      <c r="I124550">
        <v>85504</v>
      </c>
      <c r="K124550">
        <v>31</v>
      </c>
      <c r="L124550">
        <v>29</v>
      </c>
      <c r="M124550">
        <v>30</v>
      </c>
      <c r="N124550" t="s">
        <v>1724</v>
      </c>
    </row>
    <row r="124551" spans="1:14" x14ac:dyDescent="0.35">
      <c r="A124551">
        <v>85506</v>
      </c>
      <c r="B124551" t="s">
        <v>4494</v>
      </c>
      <c r="C124551" t="s">
        <v>3</v>
      </c>
      <c r="D124551" t="s">
        <v>11802</v>
      </c>
      <c r="E124551" t="s">
        <v>2867</v>
      </c>
      <c r="G124551">
        <v>85504</v>
      </c>
      <c r="H124551">
        <v>26</v>
      </c>
      <c r="I124551">
        <v>85504</v>
      </c>
      <c r="K124551">
        <v>9</v>
      </c>
      <c r="L124551">
        <v>29</v>
      </c>
      <c r="M124551">
        <v>1908</v>
      </c>
      <c r="N124551" t="s">
        <v>1724</v>
      </c>
    </row>
    <row r="124552" spans="1:14" x14ac:dyDescent="0.35">
      <c r="A124552">
        <v>85506</v>
      </c>
      <c r="B124552" t="s">
        <v>1854</v>
      </c>
      <c r="C124552" t="s">
        <v>159</v>
      </c>
      <c r="D124552" t="s">
        <v>11802</v>
      </c>
      <c r="E124552" t="s">
        <v>2867</v>
      </c>
      <c r="G124552">
        <v>85504</v>
      </c>
      <c r="H124552">
        <v>26</v>
      </c>
      <c r="I124552">
        <v>85504</v>
      </c>
      <c r="K124552">
        <v>21</v>
      </c>
      <c r="L124552">
        <v>29</v>
      </c>
      <c r="M124552">
        <v>10</v>
      </c>
      <c r="N124552" t="s">
        <v>1724</v>
      </c>
    </row>
    <row r="124553" spans="1:14" x14ac:dyDescent="0.35">
      <c r="A124553">
        <v>85506</v>
      </c>
      <c r="B124553" t="s">
        <v>70195</v>
      </c>
      <c r="C124553" t="s">
        <v>159</v>
      </c>
      <c r="D124553" t="s">
        <v>11802</v>
      </c>
      <c r="E124553" t="s">
        <v>2867</v>
      </c>
      <c r="G124553">
        <v>85504</v>
      </c>
      <c r="H124553">
        <v>26</v>
      </c>
      <c r="I124553">
        <v>85504</v>
      </c>
      <c r="K124553">
        <v>21</v>
      </c>
      <c r="L124553">
        <v>29</v>
      </c>
      <c r="M124553">
        <v>11</v>
      </c>
      <c r="N124553" t="s">
        <v>1724</v>
      </c>
    </row>
    <row r="124554" spans="1:14" x14ac:dyDescent="0.35">
      <c r="A124554">
        <v>85506</v>
      </c>
      <c r="B124554" t="s">
        <v>70196</v>
      </c>
      <c r="C124554" t="s">
        <v>159</v>
      </c>
      <c r="D124554" t="s">
        <v>11802</v>
      </c>
      <c r="E124554" t="s">
        <v>2867</v>
      </c>
      <c r="G124554">
        <v>85504</v>
      </c>
      <c r="H124554">
        <v>26</v>
      </c>
      <c r="I124554">
        <v>85504</v>
      </c>
      <c r="K124554">
        <v>21</v>
      </c>
      <c r="L124554">
        <v>29</v>
      </c>
      <c r="M124554">
        <v>2946</v>
      </c>
      <c r="N124554" t="s">
        <v>1724</v>
      </c>
    </row>
    <row r="124555" spans="1:14" x14ac:dyDescent="0.35">
      <c r="A124555">
        <v>85506</v>
      </c>
      <c r="B124555" t="s">
        <v>1900</v>
      </c>
      <c r="C124555" t="s">
        <v>130</v>
      </c>
      <c r="D124555" t="s">
        <v>11802</v>
      </c>
      <c r="E124555" t="s">
        <v>2867</v>
      </c>
      <c r="G124555">
        <v>85504</v>
      </c>
      <c r="H124555">
        <v>26</v>
      </c>
      <c r="I124555">
        <v>85504</v>
      </c>
      <c r="K124555">
        <v>10</v>
      </c>
      <c r="L124555">
        <v>29</v>
      </c>
      <c r="M124555">
        <v>2963</v>
      </c>
      <c r="N124555" t="s">
        <v>6</v>
      </c>
    </row>
    <row r="124556" spans="1:14" x14ac:dyDescent="0.35">
      <c r="A124556">
        <v>85506</v>
      </c>
      <c r="B124556" t="s">
        <v>6398</v>
      </c>
      <c r="C124556" t="s">
        <v>159</v>
      </c>
      <c r="D124556" t="s">
        <v>11802</v>
      </c>
      <c r="E124556" t="s">
        <v>2867</v>
      </c>
      <c r="G124556">
        <v>85504</v>
      </c>
      <c r="H124556">
        <v>26</v>
      </c>
      <c r="I124556">
        <v>85504</v>
      </c>
      <c r="K124556">
        <v>21</v>
      </c>
      <c r="L124556">
        <v>29</v>
      </c>
      <c r="M124556">
        <v>3358</v>
      </c>
      <c r="N124556" t="s">
        <v>6</v>
      </c>
    </row>
    <row r="124557" spans="1:14" x14ac:dyDescent="0.35">
      <c r="A124557">
        <v>85506</v>
      </c>
      <c r="B124557" t="s">
        <v>14460</v>
      </c>
      <c r="C124557" t="s">
        <v>159</v>
      </c>
      <c r="D124557" t="s">
        <v>11802</v>
      </c>
      <c r="E124557" t="s">
        <v>2867</v>
      </c>
      <c r="G124557">
        <v>85504</v>
      </c>
      <c r="H124557">
        <v>26</v>
      </c>
      <c r="I124557">
        <v>85504</v>
      </c>
      <c r="K124557">
        <v>21</v>
      </c>
      <c r="L124557">
        <v>29</v>
      </c>
      <c r="M124557">
        <v>12</v>
      </c>
      <c r="N124557" t="s">
        <v>6</v>
      </c>
    </row>
    <row r="124558" spans="1:14" x14ac:dyDescent="0.35">
      <c r="A124558">
        <v>85506</v>
      </c>
      <c r="B124558" t="s">
        <v>3198</v>
      </c>
      <c r="C124558" t="s">
        <v>159</v>
      </c>
      <c r="D124558" t="s">
        <v>11802</v>
      </c>
      <c r="E124558" t="s">
        <v>2867</v>
      </c>
      <c r="G124558">
        <v>85504</v>
      </c>
      <c r="H124558">
        <v>26</v>
      </c>
      <c r="I124558">
        <v>85504</v>
      </c>
      <c r="K124558">
        <v>21</v>
      </c>
      <c r="L124558">
        <v>29</v>
      </c>
      <c r="M124558">
        <v>27</v>
      </c>
      <c r="N124558" t="s">
        <v>6</v>
      </c>
    </row>
    <row r="124559" spans="1:14" x14ac:dyDescent="0.35">
      <c r="A124559">
        <v>85506</v>
      </c>
      <c r="B124559" t="s">
        <v>690</v>
      </c>
      <c r="C124559" t="s">
        <v>3</v>
      </c>
      <c r="D124559" t="s">
        <v>11802</v>
      </c>
      <c r="E124559" t="s">
        <v>2867</v>
      </c>
      <c r="G124559">
        <v>85504</v>
      </c>
      <c r="H124559">
        <v>26</v>
      </c>
      <c r="I124559">
        <v>85504</v>
      </c>
      <c r="K124559">
        <v>9</v>
      </c>
      <c r="L124559">
        <v>29</v>
      </c>
      <c r="M124559">
        <v>1906</v>
      </c>
      <c r="N124559" t="s">
        <v>1724</v>
      </c>
    </row>
    <row r="124560" spans="1:14" x14ac:dyDescent="0.35">
      <c r="A124560">
        <v>85506</v>
      </c>
      <c r="B124560" t="s">
        <v>70197</v>
      </c>
      <c r="C124560" t="s">
        <v>159</v>
      </c>
      <c r="D124560" t="s">
        <v>11802</v>
      </c>
      <c r="E124560" t="s">
        <v>2867</v>
      </c>
      <c r="G124560">
        <v>85504</v>
      </c>
      <c r="H124560">
        <v>26</v>
      </c>
      <c r="I124560">
        <v>85504</v>
      </c>
      <c r="K124560">
        <v>21</v>
      </c>
      <c r="L124560">
        <v>29</v>
      </c>
      <c r="M124560">
        <v>2960</v>
      </c>
      <c r="N124560" t="s">
        <v>6</v>
      </c>
    </row>
    <row r="124561" spans="1:14" x14ac:dyDescent="0.35">
      <c r="A124561">
        <v>85506</v>
      </c>
      <c r="B124561" t="s">
        <v>70117</v>
      </c>
      <c r="C124561" t="s">
        <v>159</v>
      </c>
      <c r="D124561" t="s">
        <v>11802</v>
      </c>
      <c r="E124561" t="s">
        <v>2867</v>
      </c>
      <c r="G124561">
        <v>85504</v>
      </c>
      <c r="H124561">
        <v>26</v>
      </c>
      <c r="I124561">
        <v>85504</v>
      </c>
      <c r="K124561">
        <v>21</v>
      </c>
      <c r="L124561">
        <v>29</v>
      </c>
      <c r="M124561">
        <v>2972</v>
      </c>
      <c r="N124561" t="s">
        <v>6</v>
      </c>
    </row>
    <row r="124562" spans="1:14" x14ac:dyDescent="0.35">
      <c r="A124562">
        <v>85506</v>
      </c>
      <c r="B124562" t="s">
        <v>70198</v>
      </c>
      <c r="C124562" t="s">
        <v>3</v>
      </c>
      <c r="D124562" t="s">
        <v>11802</v>
      </c>
      <c r="E124562" t="s">
        <v>2867</v>
      </c>
      <c r="G124562">
        <v>85504</v>
      </c>
      <c r="H124562">
        <v>26</v>
      </c>
      <c r="I124562">
        <v>85504</v>
      </c>
      <c r="K124562">
        <v>9</v>
      </c>
      <c r="L124562">
        <v>29</v>
      </c>
      <c r="M124562">
        <v>1909</v>
      </c>
      <c r="N124562" t="s">
        <v>1724</v>
      </c>
    </row>
    <row r="124563" spans="1:14" x14ac:dyDescent="0.35">
      <c r="A124563">
        <v>85506</v>
      </c>
      <c r="B124563" t="s">
        <v>70199</v>
      </c>
      <c r="C124563" t="s">
        <v>130</v>
      </c>
      <c r="D124563" t="s">
        <v>11802</v>
      </c>
      <c r="E124563" t="s">
        <v>2867</v>
      </c>
      <c r="G124563">
        <v>85504</v>
      </c>
      <c r="H124563">
        <v>26</v>
      </c>
      <c r="I124563">
        <v>85504</v>
      </c>
      <c r="K124563">
        <v>10</v>
      </c>
      <c r="L124563">
        <v>29</v>
      </c>
      <c r="M124563">
        <v>2961</v>
      </c>
      <c r="N124563" t="s">
        <v>6</v>
      </c>
    </row>
    <row r="124564" spans="1:14" x14ac:dyDescent="0.35">
      <c r="A124564">
        <v>85506</v>
      </c>
      <c r="B124564" t="s">
        <v>70200</v>
      </c>
      <c r="C124564" t="s">
        <v>159</v>
      </c>
      <c r="D124564" t="s">
        <v>11802</v>
      </c>
      <c r="E124564" t="s">
        <v>2867</v>
      </c>
      <c r="G124564">
        <v>85504</v>
      </c>
      <c r="H124564">
        <v>26</v>
      </c>
      <c r="I124564">
        <v>85504</v>
      </c>
      <c r="K124564">
        <v>21</v>
      </c>
      <c r="L124564">
        <v>29</v>
      </c>
      <c r="M124564">
        <v>2974</v>
      </c>
      <c r="N124564" t="s">
        <v>6</v>
      </c>
    </row>
    <row r="124565" spans="1:14" x14ac:dyDescent="0.35">
      <c r="A124565">
        <v>85506</v>
      </c>
      <c r="B124565" t="s">
        <v>70201</v>
      </c>
      <c r="C124565" t="s">
        <v>159</v>
      </c>
      <c r="D124565" t="s">
        <v>11802</v>
      </c>
      <c r="E124565" t="s">
        <v>2867</v>
      </c>
      <c r="G124565">
        <v>85504</v>
      </c>
      <c r="H124565">
        <v>26</v>
      </c>
      <c r="I124565">
        <v>85504</v>
      </c>
      <c r="K124565">
        <v>21</v>
      </c>
      <c r="L124565">
        <v>29</v>
      </c>
      <c r="M124565">
        <v>3375</v>
      </c>
      <c r="N124565" t="s">
        <v>6</v>
      </c>
    </row>
    <row r="124566" spans="1:14" x14ac:dyDescent="0.35">
      <c r="A124566">
        <v>85506</v>
      </c>
      <c r="B124566" t="s">
        <v>31813</v>
      </c>
      <c r="C124566" t="s">
        <v>159</v>
      </c>
      <c r="D124566" t="s">
        <v>11802</v>
      </c>
      <c r="E124566" t="s">
        <v>2867</v>
      </c>
      <c r="G124566">
        <v>85504</v>
      </c>
      <c r="H124566">
        <v>26</v>
      </c>
      <c r="I124566">
        <v>85504</v>
      </c>
      <c r="K124566">
        <v>21</v>
      </c>
      <c r="L124566">
        <v>29</v>
      </c>
      <c r="M124566">
        <v>2207</v>
      </c>
      <c r="N124566" t="s">
        <v>1724</v>
      </c>
    </row>
    <row r="124567" spans="1:14" x14ac:dyDescent="0.35">
      <c r="A124567">
        <v>85506</v>
      </c>
      <c r="B124567" t="s">
        <v>70202</v>
      </c>
      <c r="C124567" t="s">
        <v>3</v>
      </c>
      <c r="D124567" t="s">
        <v>11802</v>
      </c>
      <c r="E124567" t="s">
        <v>2867</v>
      </c>
      <c r="G124567">
        <v>85504</v>
      </c>
      <c r="H124567">
        <v>26</v>
      </c>
      <c r="I124567">
        <v>85504</v>
      </c>
      <c r="K124567">
        <v>9</v>
      </c>
      <c r="L124567">
        <v>29</v>
      </c>
      <c r="M124567">
        <v>2251</v>
      </c>
      <c r="N124567" t="s">
        <v>1724</v>
      </c>
    </row>
    <row r="124568" spans="1:14" x14ac:dyDescent="0.35">
      <c r="A124568">
        <v>85506</v>
      </c>
      <c r="B124568" t="s">
        <v>70203</v>
      </c>
      <c r="C124568" t="s">
        <v>130</v>
      </c>
      <c r="D124568" t="s">
        <v>11802</v>
      </c>
      <c r="E124568" t="s">
        <v>2867</v>
      </c>
      <c r="G124568">
        <v>85504</v>
      </c>
      <c r="H124568">
        <v>26</v>
      </c>
      <c r="I124568">
        <v>85504</v>
      </c>
      <c r="K124568">
        <v>10</v>
      </c>
      <c r="L124568">
        <v>29</v>
      </c>
      <c r="M124568">
        <v>2962</v>
      </c>
      <c r="N124568" t="s">
        <v>6</v>
      </c>
    </row>
    <row r="124569" spans="1:14" x14ac:dyDescent="0.35">
      <c r="A124569">
        <v>85506</v>
      </c>
      <c r="B124569" t="s">
        <v>70204</v>
      </c>
      <c r="C124569" t="s">
        <v>159</v>
      </c>
      <c r="D124569" t="s">
        <v>11802</v>
      </c>
      <c r="E124569" t="s">
        <v>2867</v>
      </c>
      <c r="G124569">
        <v>85504</v>
      </c>
      <c r="H124569">
        <v>26</v>
      </c>
      <c r="I124569">
        <v>85504</v>
      </c>
      <c r="K124569">
        <v>21</v>
      </c>
      <c r="L124569">
        <v>29</v>
      </c>
      <c r="M124569">
        <v>2975</v>
      </c>
      <c r="N124569" t="s">
        <v>6</v>
      </c>
    </row>
    <row r="124570" spans="1:14" x14ac:dyDescent="0.35">
      <c r="A124570">
        <v>85506</v>
      </c>
      <c r="B124570" t="s">
        <v>70205</v>
      </c>
      <c r="C124570" t="s">
        <v>159</v>
      </c>
      <c r="D124570" t="s">
        <v>11802</v>
      </c>
      <c r="E124570" t="s">
        <v>2867</v>
      </c>
      <c r="G124570">
        <v>85504</v>
      </c>
      <c r="H124570">
        <v>26</v>
      </c>
      <c r="I124570">
        <v>85504</v>
      </c>
      <c r="K124570">
        <v>21</v>
      </c>
      <c r="L124570">
        <v>29</v>
      </c>
      <c r="M124570">
        <v>3345</v>
      </c>
      <c r="N124570" t="s">
        <v>1724</v>
      </c>
    </row>
    <row r="124571" spans="1:14" x14ac:dyDescent="0.35">
      <c r="A124571">
        <v>85506</v>
      </c>
      <c r="B124571" t="s">
        <v>4029</v>
      </c>
      <c r="C124571" t="s">
        <v>159</v>
      </c>
      <c r="D124571" t="s">
        <v>11802</v>
      </c>
      <c r="E124571" t="s">
        <v>2867</v>
      </c>
      <c r="G124571">
        <v>85504</v>
      </c>
      <c r="H124571">
        <v>26</v>
      </c>
      <c r="I124571">
        <v>85504</v>
      </c>
      <c r="K124571">
        <v>21</v>
      </c>
      <c r="L124571">
        <v>29</v>
      </c>
      <c r="M124571">
        <v>3310</v>
      </c>
      <c r="N124571" t="s">
        <v>1724</v>
      </c>
    </row>
    <row r="124572" spans="1:14" x14ac:dyDescent="0.35">
      <c r="A124572">
        <v>85506</v>
      </c>
      <c r="B124572" t="s">
        <v>6365</v>
      </c>
      <c r="C124572" t="s">
        <v>3</v>
      </c>
      <c r="D124572" t="s">
        <v>11802</v>
      </c>
      <c r="E124572" t="s">
        <v>2867</v>
      </c>
      <c r="G124572">
        <v>85504</v>
      </c>
      <c r="H124572">
        <v>26</v>
      </c>
      <c r="I124572">
        <v>85504</v>
      </c>
      <c r="K124572">
        <v>9</v>
      </c>
      <c r="L124572">
        <v>29</v>
      </c>
      <c r="M124572">
        <v>1905</v>
      </c>
      <c r="N124572" t="s">
        <v>1724</v>
      </c>
    </row>
    <row r="124573" spans="1:14" x14ac:dyDescent="0.35">
      <c r="A124573">
        <v>85506</v>
      </c>
      <c r="B124573" t="s">
        <v>70206</v>
      </c>
      <c r="C124573" t="s">
        <v>3</v>
      </c>
      <c r="D124573" t="s">
        <v>11802</v>
      </c>
      <c r="E124573" t="s">
        <v>2867</v>
      </c>
      <c r="G124573">
        <v>85504</v>
      </c>
      <c r="H124573">
        <v>26</v>
      </c>
      <c r="I124573">
        <v>85504</v>
      </c>
      <c r="K124573">
        <v>9</v>
      </c>
      <c r="L124573">
        <v>29</v>
      </c>
      <c r="M124573">
        <v>1910</v>
      </c>
      <c r="N124573" t="s">
        <v>1724</v>
      </c>
    </row>
    <row r="124574" spans="1:14" x14ac:dyDescent="0.35">
      <c r="A124574">
        <v>85506</v>
      </c>
      <c r="B124574" t="s">
        <v>1757</v>
      </c>
      <c r="C124574" t="s">
        <v>3</v>
      </c>
      <c r="D124574" t="s">
        <v>11802</v>
      </c>
      <c r="E124574" t="s">
        <v>2867</v>
      </c>
      <c r="G124574">
        <v>85504</v>
      </c>
      <c r="H124574">
        <v>26</v>
      </c>
      <c r="I124574">
        <v>85504</v>
      </c>
      <c r="K124574">
        <v>9</v>
      </c>
      <c r="L124574">
        <v>29</v>
      </c>
      <c r="M124574">
        <v>1912</v>
      </c>
      <c r="N124574" t="s">
        <v>1724</v>
      </c>
    </row>
    <row r="124575" spans="1:14" x14ac:dyDescent="0.35">
      <c r="A124575">
        <v>85506</v>
      </c>
      <c r="B124575" t="s">
        <v>70207</v>
      </c>
      <c r="C124575" t="s">
        <v>159</v>
      </c>
      <c r="D124575" t="s">
        <v>11802</v>
      </c>
      <c r="E124575" t="s">
        <v>2867</v>
      </c>
      <c r="G124575">
        <v>85504</v>
      </c>
      <c r="H124575">
        <v>26</v>
      </c>
      <c r="I124575">
        <v>85504</v>
      </c>
      <c r="K124575">
        <v>21</v>
      </c>
      <c r="L124575">
        <v>29</v>
      </c>
      <c r="M124575">
        <v>2959</v>
      </c>
      <c r="N124575" t="s">
        <v>6</v>
      </c>
    </row>
    <row r="124576" spans="1:14" x14ac:dyDescent="0.35">
      <c r="A124576">
        <v>85506</v>
      </c>
      <c r="B124576" t="s">
        <v>70208</v>
      </c>
      <c r="C124576" t="s">
        <v>159</v>
      </c>
      <c r="D124576" t="s">
        <v>11802</v>
      </c>
      <c r="E124576" t="s">
        <v>2867</v>
      </c>
      <c r="G124576">
        <v>85504</v>
      </c>
      <c r="H124576">
        <v>26</v>
      </c>
      <c r="I124576">
        <v>85504</v>
      </c>
      <c r="K124576">
        <v>21</v>
      </c>
      <c r="L124576">
        <v>29</v>
      </c>
      <c r="M124576">
        <v>2973</v>
      </c>
      <c r="N124576" t="s">
        <v>6</v>
      </c>
    </row>
    <row r="124577" spans="1:14" x14ac:dyDescent="0.35">
      <c r="A124577">
        <v>85507</v>
      </c>
      <c r="B124577" t="s">
        <v>21896</v>
      </c>
      <c r="C124577" t="s">
        <v>1875</v>
      </c>
      <c r="D124577" t="s">
        <v>11802</v>
      </c>
      <c r="E124577" t="s">
        <v>2867</v>
      </c>
      <c r="G124577">
        <v>85301</v>
      </c>
      <c r="H124577">
        <v>26</v>
      </c>
      <c r="I124577">
        <v>85301</v>
      </c>
      <c r="K124577">
        <v>29</v>
      </c>
      <c r="L124577">
        <v>29</v>
      </c>
      <c r="M124577">
        <v>1276</v>
      </c>
      <c r="N124577" t="s">
        <v>1724</v>
      </c>
    </row>
    <row r="124578" spans="1:14" x14ac:dyDescent="0.35">
      <c r="A124578">
        <v>85507</v>
      </c>
      <c r="B124578" t="s">
        <v>746</v>
      </c>
      <c r="C124578" t="s">
        <v>1875</v>
      </c>
      <c r="D124578" t="s">
        <v>11802</v>
      </c>
      <c r="E124578" t="s">
        <v>2867</v>
      </c>
      <c r="G124578">
        <v>85301</v>
      </c>
      <c r="H124578">
        <v>26</v>
      </c>
      <c r="I124578">
        <v>85301</v>
      </c>
      <c r="K124578">
        <v>29</v>
      </c>
      <c r="L124578">
        <v>29</v>
      </c>
      <c r="M124578">
        <v>1277</v>
      </c>
      <c r="N124578" t="s">
        <v>1724</v>
      </c>
    </row>
    <row r="124579" spans="1:14" x14ac:dyDescent="0.35">
      <c r="A124579">
        <v>85507</v>
      </c>
      <c r="B124579" t="s">
        <v>70209</v>
      </c>
      <c r="C124579" t="s">
        <v>1875</v>
      </c>
      <c r="D124579" t="s">
        <v>11802</v>
      </c>
      <c r="E124579" t="s">
        <v>2867</v>
      </c>
      <c r="G124579">
        <v>85301</v>
      </c>
      <c r="H124579">
        <v>26</v>
      </c>
      <c r="I124579">
        <v>85301</v>
      </c>
      <c r="K124579">
        <v>29</v>
      </c>
      <c r="L124579">
        <v>29</v>
      </c>
      <c r="M124579">
        <v>1280</v>
      </c>
      <c r="N124579" t="s">
        <v>1724</v>
      </c>
    </row>
    <row r="124580" spans="1:14" x14ac:dyDescent="0.35">
      <c r="A124580">
        <v>85507</v>
      </c>
      <c r="B124580" t="s">
        <v>70210</v>
      </c>
      <c r="C124580" t="s">
        <v>11</v>
      </c>
      <c r="D124580" t="s">
        <v>11802</v>
      </c>
      <c r="E124580" t="s">
        <v>2867</v>
      </c>
      <c r="G124580">
        <v>85301</v>
      </c>
      <c r="H124580">
        <v>26</v>
      </c>
      <c r="I124580">
        <v>85301</v>
      </c>
      <c r="K124580">
        <v>28</v>
      </c>
      <c r="L124580">
        <v>29</v>
      </c>
      <c r="M124580">
        <v>13</v>
      </c>
      <c r="N124580" t="s">
        <v>1724</v>
      </c>
    </row>
    <row r="124581" spans="1:14" x14ac:dyDescent="0.35">
      <c r="A124581">
        <v>85507</v>
      </c>
      <c r="B124581" t="s">
        <v>534</v>
      </c>
      <c r="C124581" t="s">
        <v>1875</v>
      </c>
      <c r="D124581" t="s">
        <v>11802</v>
      </c>
      <c r="E124581" t="s">
        <v>2867</v>
      </c>
      <c r="G124581">
        <v>85301</v>
      </c>
      <c r="H124581">
        <v>26</v>
      </c>
      <c r="I124581">
        <v>85301</v>
      </c>
      <c r="K124581">
        <v>29</v>
      </c>
      <c r="L124581">
        <v>29</v>
      </c>
      <c r="M124581">
        <v>1275</v>
      </c>
      <c r="N124581" t="s">
        <v>1724</v>
      </c>
    </row>
    <row r="124582" spans="1:14" x14ac:dyDescent="0.35">
      <c r="A124582">
        <v>85507</v>
      </c>
      <c r="B124582" t="s">
        <v>60216</v>
      </c>
      <c r="C124582" t="s">
        <v>2065</v>
      </c>
      <c r="D124582" t="s">
        <v>11802</v>
      </c>
      <c r="E124582" t="s">
        <v>2867</v>
      </c>
      <c r="G124582">
        <v>85301</v>
      </c>
      <c r="H124582">
        <v>26</v>
      </c>
      <c r="I124582">
        <v>85301</v>
      </c>
      <c r="K124582">
        <v>15</v>
      </c>
      <c r="L124582">
        <v>29</v>
      </c>
      <c r="M124582">
        <v>21</v>
      </c>
      <c r="N124582" t="s">
        <v>1724</v>
      </c>
    </row>
    <row r="124583" spans="1:14" x14ac:dyDescent="0.35">
      <c r="A124583">
        <v>85507</v>
      </c>
      <c r="B124583" t="s">
        <v>1436</v>
      </c>
      <c r="C124583" t="s">
        <v>1875</v>
      </c>
      <c r="D124583" t="s">
        <v>11802</v>
      </c>
      <c r="E124583" t="s">
        <v>2867</v>
      </c>
      <c r="G124583">
        <v>85301</v>
      </c>
      <c r="H124583">
        <v>26</v>
      </c>
      <c r="I124583">
        <v>85301</v>
      </c>
      <c r="K124583">
        <v>29</v>
      </c>
      <c r="L124583">
        <v>29</v>
      </c>
      <c r="M124583">
        <v>1278</v>
      </c>
      <c r="N124583" t="s">
        <v>1724</v>
      </c>
    </row>
    <row r="124584" spans="1:14" x14ac:dyDescent="0.35">
      <c r="A124584">
        <v>85507</v>
      </c>
      <c r="B124584" t="s">
        <v>70211</v>
      </c>
      <c r="C124584" t="s">
        <v>11</v>
      </c>
      <c r="D124584" t="s">
        <v>11802</v>
      </c>
      <c r="E124584" t="s">
        <v>2867</v>
      </c>
      <c r="G124584">
        <v>85301</v>
      </c>
      <c r="H124584">
        <v>26</v>
      </c>
      <c r="I124584">
        <v>85301</v>
      </c>
      <c r="K124584">
        <v>28</v>
      </c>
      <c r="L124584">
        <v>29</v>
      </c>
      <c r="M124584">
        <v>1293</v>
      </c>
      <c r="N124584" t="s">
        <v>1724</v>
      </c>
    </row>
    <row r="124585" spans="1:14" x14ac:dyDescent="0.35">
      <c r="A124585">
        <v>85508</v>
      </c>
      <c r="B124585" t="s">
        <v>45910</v>
      </c>
      <c r="C124585" t="s">
        <v>2077</v>
      </c>
      <c r="D124585" t="s">
        <v>11802</v>
      </c>
      <c r="E124585" t="s">
        <v>2867</v>
      </c>
      <c r="G124585">
        <v>85401</v>
      </c>
      <c r="H124585">
        <v>26</v>
      </c>
      <c r="I124585">
        <v>85401</v>
      </c>
      <c r="K124585">
        <v>11</v>
      </c>
      <c r="L124585">
        <v>29</v>
      </c>
      <c r="M124585">
        <v>1270</v>
      </c>
      <c r="N124585" t="s">
        <v>1724</v>
      </c>
    </row>
    <row r="124586" spans="1:14" x14ac:dyDescent="0.35">
      <c r="A124586">
        <v>85509</v>
      </c>
      <c r="B124586" t="s">
        <v>23058</v>
      </c>
      <c r="C124586" t="s">
        <v>1875</v>
      </c>
      <c r="D124586" t="s">
        <v>11802</v>
      </c>
      <c r="E124586" t="s">
        <v>2867</v>
      </c>
      <c r="G124586">
        <v>85401</v>
      </c>
      <c r="H124586">
        <v>26</v>
      </c>
      <c r="I124586">
        <v>85401</v>
      </c>
      <c r="K124586">
        <v>29</v>
      </c>
      <c r="L124586">
        <v>29</v>
      </c>
      <c r="M124586">
        <v>1288</v>
      </c>
      <c r="N124586" t="s">
        <v>1724</v>
      </c>
    </row>
    <row r="124587" spans="1:14" x14ac:dyDescent="0.35">
      <c r="A124587">
        <v>85510</v>
      </c>
      <c r="B124587" t="s">
        <v>70212</v>
      </c>
      <c r="C124587" t="s">
        <v>2432</v>
      </c>
      <c r="D124587" t="s">
        <v>11802</v>
      </c>
      <c r="E124587" t="s">
        <v>2867</v>
      </c>
      <c r="G124587">
        <v>85001</v>
      </c>
      <c r="H124587">
        <v>26</v>
      </c>
      <c r="I124587">
        <v>85001</v>
      </c>
      <c r="K124587">
        <v>16</v>
      </c>
      <c r="L124587">
        <v>29</v>
      </c>
      <c r="M124587">
        <v>1296</v>
      </c>
      <c r="N124587" t="s">
        <v>1724</v>
      </c>
    </row>
    <row r="124588" spans="1:14" x14ac:dyDescent="0.35">
      <c r="A124588">
        <v>85510</v>
      </c>
      <c r="B124588" t="s">
        <v>70213</v>
      </c>
      <c r="C124588" t="s">
        <v>11</v>
      </c>
      <c r="D124588" t="s">
        <v>11802</v>
      </c>
      <c r="E124588" t="s">
        <v>2867</v>
      </c>
      <c r="G124588">
        <v>85001</v>
      </c>
      <c r="H124588">
        <v>26</v>
      </c>
      <c r="I124588">
        <v>85001</v>
      </c>
      <c r="K124588">
        <v>28</v>
      </c>
      <c r="L124588">
        <v>29</v>
      </c>
      <c r="M124588">
        <v>1291</v>
      </c>
      <c r="N124588" t="s">
        <v>1724</v>
      </c>
    </row>
    <row r="124589" spans="1:14" x14ac:dyDescent="0.35">
      <c r="A124589">
        <v>85513</v>
      </c>
      <c r="B124589" t="s">
        <v>70214</v>
      </c>
      <c r="C124589" t="s">
        <v>11</v>
      </c>
      <c r="D124589" t="s">
        <v>11802</v>
      </c>
      <c r="E124589" t="s">
        <v>2867</v>
      </c>
      <c r="G124589">
        <v>85001</v>
      </c>
      <c r="H124589">
        <v>26</v>
      </c>
      <c r="I124589">
        <v>85001</v>
      </c>
      <c r="K124589">
        <v>28</v>
      </c>
      <c r="L124589">
        <v>29</v>
      </c>
      <c r="M124589">
        <v>17</v>
      </c>
      <c r="N124589" t="s">
        <v>1724</v>
      </c>
    </row>
    <row r="124590" spans="1:14" x14ac:dyDescent="0.35">
      <c r="A124590">
        <v>85513</v>
      </c>
      <c r="B124590" t="s">
        <v>69424</v>
      </c>
      <c r="C124590" t="s">
        <v>11</v>
      </c>
      <c r="D124590" t="s">
        <v>11802</v>
      </c>
      <c r="E124590" t="s">
        <v>2867</v>
      </c>
      <c r="G124590">
        <v>85001</v>
      </c>
      <c r="H124590">
        <v>26</v>
      </c>
      <c r="I124590">
        <v>85001</v>
      </c>
      <c r="K124590">
        <v>28</v>
      </c>
      <c r="L124590">
        <v>29</v>
      </c>
      <c r="M124590">
        <v>1295</v>
      </c>
      <c r="N124590" t="s">
        <v>1724</v>
      </c>
    </row>
    <row r="124591" spans="1:14" x14ac:dyDescent="0.35">
      <c r="A124591">
        <v>85513</v>
      </c>
      <c r="B124591" t="s">
        <v>70215</v>
      </c>
      <c r="C124591" t="s">
        <v>1875</v>
      </c>
      <c r="D124591" t="s">
        <v>11802</v>
      </c>
      <c r="E124591" t="s">
        <v>2867</v>
      </c>
      <c r="G124591">
        <v>85001</v>
      </c>
      <c r="H124591">
        <v>26</v>
      </c>
      <c r="I124591">
        <v>85001</v>
      </c>
      <c r="K124591">
        <v>29</v>
      </c>
      <c r="L124591">
        <v>29</v>
      </c>
      <c r="M124591">
        <v>1299</v>
      </c>
      <c r="N124591" t="s">
        <v>1724</v>
      </c>
    </row>
    <row r="124592" spans="1:14" x14ac:dyDescent="0.35">
      <c r="A124592">
        <v>85513</v>
      </c>
      <c r="B124592" t="s">
        <v>70216</v>
      </c>
      <c r="C124592" t="s">
        <v>2065</v>
      </c>
      <c r="D124592" t="s">
        <v>11802</v>
      </c>
      <c r="E124592" t="s">
        <v>2867</v>
      </c>
      <c r="G124592">
        <v>85001</v>
      </c>
      <c r="H124592">
        <v>26</v>
      </c>
      <c r="I124592">
        <v>85001</v>
      </c>
      <c r="K124592">
        <v>15</v>
      </c>
      <c r="L124592">
        <v>29</v>
      </c>
      <c r="M124592">
        <v>2936</v>
      </c>
      <c r="N124592" t="s">
        <v>1724</v>
      </c>
    </row>
    <row r="124593" spans="1:14" x14ac:dyDescent="0.35">
      <c r="A124593">
        <v>85513</v>
      </c>
      <c r="B124593" t="s">
        <v>70217</v>
      </c>
      <c r="C124593" t="s">
        <v>11</v>
      </c>
      <c r="D124593" t="s">
        <v>11802</v>
      </c>
      <c r="E124593" t="s">
        <v>2867</v>
      </c>
      <c r="G124593">
        <v>85001</v>
      </c>
      <c r="H124593">
        <v>26</v>
      </c>
      <c r="I124593">
        <v>85001</v>
      </c>
      <c r="K124593">
        <v>28</v>
      </c>
      <c r="L124593">
        <v>29</v>
      </c>
      <c r="M124593">
        <v>1297</v>
      </c>
      <c r="N124593" t="s">
        <v>1724</v>
      </c>
    </row>
    <row r="124594" spans="1:14" x14ac:dyDescent="0.35">
      <c r="A124594">
        <v>85513</v>
      </c>
      <c r="B124594" t="s">
        <v>70218</v>
      </c>
      <c r="C124594" t="s">
        <v>2432</v>
      </c>
      <c r="D124594" t="s">
        <v>11802</v>
      </c>
      <c r="E124594" t="s">
        <v>2867</v>
      </c>
      <c r="G124594">
        <v>85001</v>
      </c>
      <c r="H124594">
        <v>26</v>
      </c>
      <c r="I124594">
        <v>85001</v>
      </c>
      <c r="K124594">
        <v>16</v>
      </c>
      <c r="L124594">
        <v>29</v>
      </c>
      <c r="M124594">
        <v>3321</v>
      </c>
      <c r="N124594" t="s">
        <v>1724</v>
      </c>
    </row>
    <row r="124595" spans="1:14" x14ac:dyDescent="0.35">
      <c r="A124595">
        <v>85513</v>
      </c>
      <c r="B124595" t="s">
        <v>17326</v>
      </c>
      <c r="C124595" t="s">
        <v>2432</v>
      </c>
      <c r="D124595" t="s">
        <v>11802</v>
      </c>
      <c r="E124595" t="s">
        <v>2867</v>
      </c>
      <c r="G124595">
        <v>85001</v>
      </c>
      <c r="H124595">
        <v>26</v>
      </c>
      <c r="I124595">
        <v>85001</v>
      </c>
      <c r="K124595">
        <v>16</v>
      </c>
      <c r="L124595">
        <v>29</v>
      </c>
      <c r="M124595">
        <v>1290</v>
      </c>
      <c r="N124595" t="s">
        <v>1724</v>
      </c>
    </row>
    <row r="124596" spans="1:14" x14ac:dyDescent="0.35">
      <c r="A124596">
        <v>85513</v>
      </c>
      <c r="B124596" t="s">
        <v>70219</v>
      </c>
      <c r="C124596" t="s">
        <v>11</v>
      </c>
      <c r="D124596" t="s">
        <v>11802</v>
      </c>
      <c r="E124596" t="s">
        <v>2867</v>
      </c>
      <c r="G124596">
        <v>85001</v>
      </c>
      <c r="H124596">
        <v>26</v>
      </c>
      <c r="I124596">
        <v>85001</v>
      </c>
      <c r="K124596">
        <v>28</v>
      </c>
      <c r="L124596">
        <v>29</v>
      </c>
      <c r="M124596">
        <v>1298</v>
      </c>
      <c r="N124596" t="s">
        <v>1724</v>
      </c>
    </row>
    <row r="124597" spans="1:14" x14ac:dyDescent="0.35">
      <c r="A124597">
        <v>85513</v>
      </c>
      <c r="B124597" t="s">
        <v>7026</v>
      </c>
      <c r="C124597" t="s">
        <v>1875</v>
      </c>
      <c r="D124597" t="s">
        <v>11802</v>
      </c>
      <c r="E124597" t="s">
        <v>2867</v>
      </c>
      <c r="G124597">
        <v>85001</v>
      </c>
      <c r="H124597">
        <v>26</v>
      </c>
      <c r="I124597">
        <v>85001</v>
      </c>
      <c r="K124597">
        <v>29</v>
      </c>
      <c r="L124597">
        <v>29</v>
      </c>
      <c r="M124597">
        <v>1300</v>
      </c>
      <c r="N124597" t="s">
        <v>1724</v>
      </c>
    </row>
    <row r="124598" spans="1:14" x14ac:dyDescent="0.35">
      <c r="A124598">
        <v>85513</v>
      </c>
      <c r="B124598" t="s">
        <v>70220</v>
      </c>
      <c r="C124598" t="s">
        <v>11</v>
      </c>
      <c r="D124598" t="s">
        <v>11802</v>
      </c>
      <c r="E124598" t="s">
        <v>2867</v>
      </c>
      <c r="G124598">
        <v>85001</v>
      </c>
      <c r="H124598">
        <v>26</v>
      </c>
      <c r="I124598">
        <v>85001</v>
      </c>
      <c r="K124598">
        <v>28</v>
      </c>
      <c r="L124598">
        <v>29</v>
      </c>
      <c r="M124598">
        <v>1305</v>
      </c>
      <c r="N124598" t="s">
        <v>1724</v>
      </c>
    </row>
    <row r="124599" spans="1:14" x14ac:dyDescent="0.35">
      <c r="A124599">
        <v>85513</v>
      </c>
      <c r="B124599" t="s">
        <v>2873</v>
      </c>
      <c r="C124599" t="s">
        <v>2065</v>
      </c>
      <c r="D124599" t="s">
        <v>11802</v>
      </c>
      <c r="E124599" t="s">
        <v>2867</v>
      </c>
      <c r="G124599">
        <v>85001</v>
      </c>
      <c r="H124599">
        <v>26</v>
      </c>
      <c r="I124599">
        <v>85001</v>
      </c>
      <c r="K124599">
        <v>15</v>
      </c>
      <c r="L124599">
        <v>29</v>
      </c>
      <c r="M124599">
        <v>2934</v>
      </c>
      <c r="N124599" t="s">
        <v>1724</v>
      </c>
    </row>
    <row r="124600" spans="1:14" x14ac:dyDescent="0.35">
      <c r="A124600">
        <v>85514</v>
      </c>
      <c r="B124600" t="s">
        <v>70221</v>
      </c>
      <c r="C124600" t="s">
        <v>2065</v>
      </c>
      <c r="D124600" t="s">
        <v>70222</v>
      </c>
      <c r="E124600" t="s">
        <v>2867</v>
      </c>
      <c r="G124600">
        <v>85517</v>
      </c>
      <c r="H124600">
        <v>26</v>
      </c>
      <c r="I124600">
        <v>85517</v>
      </c>
      <c r="K124600">
        <v>15</v>
      </c>
      <c r="L124600">
        <v>72</v>
      </c>
      <c r="M124600">
        <v>2327</v>
      </c>
      <c r="N124600" t="s">
        <v>1724</v>
      </c>
    </row>
    <row r="124601" spans="1:14" x14ac:dyDescent="0.35">
      <c r="A124601">
        <v>85514</v>
      </c>
      <c r="B124601" t="s">
        <v>70223</v>
      </c>
      <c r="C124601" t="s">
        <v>2065</v>
      </c>
      <c r="D124601" t="s">
        <v>70222</v>
      </c>
      <c r="E124601" t="s">
        <v>2867</v>
      </c>
      <c r="G124601">
        <v>85517</v>
      </c>
      <c r="H124601">
        <v>26</v>
      </c>
      <c r="I124601">
        <v>85517</v>
      </c>
      <c r="K124601">
        <v>15</v>
      </c>
      <c r="L124601">
        <v>72</v>
      </c>
      <c r="M124601">
        <v>2337</v>
      </c>
      <c r="N124601" t="s">
        <v>1724</v>
      </c>
    </row>
    <row r="124602" spans="1:14" x14ac:dyDescent="0.35">
      <c r="A124602">
        <v>85514</v>
      </c>
      <c r="B124602" t="s">
        <v>70224</v>
      </c>
      <c r="C124602" t="s">
        <v>2065</v>
      </c>
      <c r="D124602" t="s">
        <v>70222</v>
      </c>
      <c r="E124602" t="s">
        <v>2867</v>
      </c>
      <c r="G124602">
        <v>85517</v>
      </c>
      <c r="H124602">
        <v>26</v>
      </c>
      <c r="I124602">
        <v>85517</v>
      </c>
      <c r="K124602">
        <v>15</v>
      </c>
      <c r="L124602">
        <v>72</v>
      </c>
      <c r="M124602">
        <v>2323</v>
      </c>
      <c r="N124602" t="s">
        <v>1724</v>
      </c>
    </row>
    <row r="124603" spans="1:14" x14ac:dyDescent="0.35">
      <c r="A124603">
        <v>85514</v>
      </c>
      <c r="B124603" t="s">
        <v>70225</v>
      </c>
      <c r="C124603" t="s">
        <v>2065</v>
      </c>
      <c r="D124603" t="s">
        <v>70222</v>
      </c>
      <c r="E124603" t="s">
        <v>2867</v>
      </c>
      <c r="G124603">
        <v>85517</v>
      </c>
      <c r="H124603">
        <v>26</v>
      </c>
      <c r="I124603">
        <v>85517</v>
      </c>
      <c r="K124603">
        <v>15</v>
      </c>
      <c r="L124603">
        <v>72</v>
      </c>
      <c r="M124603">
        <v>2326</v>
      </c>
      <c r="N124603" t="s">
        <v>1724</v>
      </c>
    </row>
    <row r="124604" spans="1:14" x14ac:dyDescent="0.35">
      <c r="A124604">
        <v>85514</v>
      </c>
      <c r="B124604" t="s">
        <v>40003</v>
      </c>
      <c r="C124604" t="s">
        <v>2065</v>
      </c>
      <c r="D124604" t="s">
        <v>70222</v>
      </c>
      <c r="E124604" t="s">
        <v>2867</v>
      </c>
      <c r="G124604">
        <v>85517</v>
      </c>
      <c r="H124604">
        <v>26</v>
      </c>
      <c r="I124604">
        <v>85517</v>
      </c>
      <c r="K124604">
        <v>15</v>
      </c>
      <c r="L124604">
        <v>72</v>
      </c>
      <c r="M124604">
        <v>2335</v>
      </c>
      <c r="N124604" t="s">
        <v>1724</v>
      </c>
    </row>
    <row r="124605" spans="1:14" x14ac:dyDescent="0.35">
      <c r="A124605">
        <v>85514</v>
      </c>
      <c r="B124605" t="s">
        <v>70226</v>
      </c>
      <c r="C124605" t="s">
        <v>2065</v>
      </c>
      <c r="D124605" t="s">
        <v>70222</v>
      </c>
      <c r="E124605" t="s">
        <v>2867</v>
      </c>
      <c r="G124605">
        <v>85517</v>
      </c>
      <c r="H124605">
        <v>26</v>
      </c>
      <c r="I124605">
        <v>85517</v>
      </c>
      <c r="K124605">
        <v>15</v>
      </c>
      <c r="L124605">
        <v>72</v>
      </c>
      <c r="M124605">
        <v>2348</v>
      </c>
      <c r="N124605" t="s">
        <v>1724</v>
      </c>
    </row>
    <row r="124606" spans="1:14" x14ac:dyDescent="0.35">
      <c r="A124606">
        <v>85514</v>
      </c>
      <c r="B124606" t="s">
        <v>70227</v>
      </c>
      <c r="C124606" t="s">
        <v>2065</v>
      </c>
      <c r="D124606" t="s">
        <v>70222</v>
      </c>
      <c r="E124606" t="s">
        <v>2867</v>
      </c>
      <c r="G124606">
        <v>85517</v>
      </c>
      <c r="H124606">
        <v>26</v>
      </c>
      <c r="I124606">
        <v>85517</v>
      </c>
      <c r="K124606">
        <v>15</v>
      </c>
      <c r="L124606">
        <v>72</v>
      </c>
      <c r="M124606">
        <v>2352</v>
      </c>
      <c r="N124606" t="s">
        <v>1724</v>
      </c>
    </row>
    <row r="124607" spans="1:14" x14ac:dyDescent="0.35">
      <c r="A124607">
        <v>85514</v>
      </c>
      <c r="B124607" t="s">
        <v>57598</v>
      </c>
      <c r="C124607" t="s">
        <v>1875</v>
      </c>
      <c r="D124607" t="s">
        <v>70222</v>
      </c>
      <c r="E124607" t="s">
        <v>2867</v>
      </c>
      <c r="G124607">
        <v>85517</v>
      </c>
      <c r="H124607">
        <v>26</v>
      </c>
      <c r="I124607">
        <v>85517</v>
      </c>
      <c r="K124607">
        <v>29</v>
      </c>
      <c r="L124607">
        <v>72</v>
      </c>
      <c r="M124607">
        <v>2336</v>
      </c>
      <c r="N124607" t="s">
        <v>1724</v>
      </c>
    </row>
    <row r="124608" spans="1:14" x14ac:dyDescent="0.35">
      <c r="A124608">
        <v>85514</v>
      </c>
      <c r="B124608" t="s">
        <v>70228</v>
      </c>
      <c r="C124608" t="s">
        <v>2065</v>
      </c>
      <c r="D124608" t="s">
        <v>70222</v>
      </c>
      <c r="E124608" t="s">
        <v>2867</v>
      </c>
      <c r="G124608">
        <v>85517</v>
      </c>
      <c r="H124608">
        <v>26</v>
      </c>
      <c r="I124608">
        <v>85517</v>
      </c>
      <c r="K124608">
        <v>15</v>
      </c>
      <c r="L124608">
        <v>72</v>
      </c>
      <c r="M124608">
        <v>2331</v>
      </c>
      <c r="N124608" t="s">
        <v>1724</v>
      </c>
    </row>
    <row r="124609" spans="1:14" x14ac:dyDescent="0.35">
      <c r="A124609">
        <v>85514</v>
      </c>
      <c r="B124609" t="s">
        <v>70229</v>
      </c>
      <c r="C124609" t="s">
        <v>2065</v>
      </c>
      <c r="D124609" t="s">
        <v>70222</v>
      </c>
      <c r="E124609" t="s">
        <v>2867</v>
      </c>
      <c r="G124609">
        <v>85517</v>
      </c>
      <c r="H124609">
        <v>26</v>
      </c>
      <c r="I124609">
        <v>85517</v>
      </c>
      <c r="K124609">
        <v>15</v>
      </c>
      <c r="L124609">
        <v>72</v>
      </c>
      <c r="M124609">
        <v>2340</v>
      </c>
      <c r="N124609" t="s">
        <v>1724</v>
      </c>
    </row>
    <row r="124610" spans="1:14" x14ac:dyDescent="0.35">
      <c r="A124610">
        <v>85514</v>
      </c>
      <c r="B124610" t="s">
        <v>70230</v>
      </c>
      <c r="C124610" t="s">
        <v>2065</v>
      </c>
      <c r="D124610" t="s">
        <v>70222</v>
      </c>
      <c r="E124610" t="s">
        <v>2867</v>
      </c>
      <c r="G124610">
        <v>85517</v>
      </c>
      <c r="H124610">
        <v>26</v>
      </c>
      <c r="I124610">
        <v>85517</v>
      </c>
      <c r="K124610">
        <v>15</v>
      </c>
      <c r="L124610">
        <v>72</v>
      </c>
      <c r="M124610">
        <v>2346</v>
      </c>
      <c r="N124610" t="s">
        <v>1724</v>
      </c>
    </row>
    <row r="124611" spans="1:14" x14ac:dyDescent="0.35">
      <c r="A124611">
        <v>85514</v>
      </c>
      <c r="B124611" t="s">
        <v>70231</v>
      </c>
      <c r="C124611" t="s">
        <v>2065</v>
      </c>
      <c r="D124611" t="s">
        <v>70222</v>
      </c>
      <c r="E124611" t="s">
        <v>2867</v>
      </c>
      <c r="G124611">
        <v>85517</v>
      </c>
      <c r="H124611">
        <v>26</v>
      </c>
      <c r="I124611">
        <v>85517</v>
      </c>
      <c r="K124611">
        <v>15</v>
      </c>
      <c r="L124611">
        <v>72</v>
      </c>
      <c r="M124611">
        <v>2354</v>
      </c>
      <c r="N124611" t="s">
        <v>1724</v>
      </c>
    </row>
    <row r="124612" spans="1:14" x14ac:dyDescent="0.35">
      <c r="A124612">
        <v>85514</v>
      </c>
      <c r="B124612" t="s">
        <v>3326</v>
      </c>
      <c r="C124612" t="s">
        <v>2065</v>
      </c>
      <c r="D124612" t="s">
        <v>70222</v>
      </c>
      <c r="E124612" t="s">
        <v>2867</v>
      </c>
      <c r="G124612">
        <v>85517</v>
      </c>
      <c r="H124612">
        <v>26</v>
      </c>
      <c r="I124612">
        <v>85517</v>
      </c>
      <c r="K124612">
        <v>15</v>
      </c>
      <c r="L124612">
        <v>72</v>
      </c>
      <c r="M124612">
        <v>2328</v>
      </c>
      <c r="N124612" t="s">
        <v>1724</v>
      </c>
    </row>
    <row r="124613" spans="1:14" x14ac:dyDescent="0.35">
      <c r="A124613">
        <v>85514</v>
      </c>
      <c r="B124613" t="s">
        <v>70232</v>
      </c>
      <c r="C124613" t="s">
        <v>2065</v>
      </c>
      <c r="D124613" t="s">
        <v>70222</v>
      </c>
      <c r="E124613" t="s">
        <v>2867</v>
      </c>
      <c r="G124613">
        <v>85517</v>
      </c>
      <c r="H124613">
        <v>26</v>
      </c>
      <c r="I124613">
        <v>85517</v>
      </c>
      <c r="K124613">
        <v>15</v>
      </c>
      <c r="L124613">
        <v>72</v>
      </c>
      <c r="M124613">
        <v>2341</v>
      </c>
      <c r="N124613" t="s">
        <v>1724</v>
      </c>
    </row>
    <row r="124614" spans="1:14" x14ac:dyDescent="0.35">
      <c r="A124614">
        <v>85514</v>
      </c>
      <c r="B124614" t="s">
        <v>70233</v>
      </c>
      <c r="C124614" t="s">
        <v>2065</v>
      </c>
      <c r="D124614" t="s">
        <v>70222</v>
      </c>
      <c r="E124614" t="s">
        <v>2867</v>
      </c>
      <c r="G124614">
        <v>85517</v>
      </c>
      <c r="H124614">
        <v>26</v>
      </c>
      <c r="I124614">
        <v>85517</v>
      </c>
      <c r="K124614">
        <v>15</v>
      </c>
      <c r="L124614">
        <v>72</v>
      </c>
      <c r="M124614">
        <v>2344</v>
      </c>
      <c r="N124614" t="s">
        <v>1724</v>
      </c>
    </row>
    <row r="124615" spans="1:14" x14ac:dyDescent="0.35">
      <c r="A124615">
        <v>85514</v>
      </c>
      <c r="B124615" t="s">
        <v>70</v>
      </c>
      <c r="C124615" t="s">
        <v>1875</v>
      </c>
      <c r="D124615" t="s">
        <v>70222</v>
      </c>
      <c r="E124615" t="s">
        <v>2867</v>
      </c>
      <c r="G124615">
        <v>85517</v>
      </c>
      <c r="H124615">
        <v>26</v>
      </c>
      <c r="I124615">
        <v>85517</v>
      </c>
      <c r="K124615">
        <v>29</v>
      </c>
      <c r="L124615">
        <v>72</v>
      </c>
      <c r="M124615">
        <v>1303</v>
      </c>
      <c r="N124615" t="s">
        <v>1724</v>
      </c>
    </row>
    <row r="124616" spans="1:14" x14ac:dyDescent="0.35">
      <c r="A124616">
        <v>85514</v>
      </c>
      <c r="B124616" t="s">
        <v>70234</v>
      </c>
      <c r="C124616" t="s">
        <v>2065</v>
      </c>
      <c r="D124616" t="s">
        <v>70222</v>
      </c>
      <c r="E124616" t="s">
        <v>2867</v>
      </c>
      <c r="G124616">
        <v>85517</v>
      </c>
      <c r="H124616">
        <v>26</v>
      </c>
      <c r="I124616">
        <v>85517</v>
      </c>
      <c r="K124616">
        <v>15</v>
      </c>
      <c r="L124616">
        <v>72</v>
      </c>
      <c r="M124616">
        <v>2324</v>
      </c>
      <c r="N124616" t="s">
        <v>1724</v>
      </c>
    </row>
    <row r="124617" spans="1:14" x14ac:dyDescent="0.35">
      <c r="A124617">
        <v>85514</v>
      </c>
      <c r="B124617" t="s">
        <v>23079</v>
      </c>
      <c r="C124617" t="s">
        <v>1875</v>
      </c>
      <c r="D124617" t="s">
        <v>70222</v>
      </c>
      <c r="E124617" t="s">
        <v>2867</v>
      </c>
      <c r="G124617">
        <v>85517</v>
      </c>
      <c r="H124617">
        <v>26</v>
      </c>
      <c r="I124617">
        <v>85517</v>
      </c>
      <c r="K124617">
        <v>29</v>
      </c>
      <c r="L124617">
        <v>72</v>
      </c>
      <c r="M124617">
        <v>1301</v>
      </c>
      <c r="N124617" t="s">
        <v>1724</v>
      </c>
    </row>
    <row r="124618" spans="1:14" x14ac:dyDescent="0.35">
      <c r="A124618">
        <v>85514</v>
      </c>
      <c r="B124618" t="s">
        <v>70235</v>
      </c>
      <c r="C124618" t="s">
        <v>2065</v>
      </c>
      <c r="D124618" t="s">
        <v>70222</v>
      </c>
      <c r="E124618" t="s">
        <v>2867</v>
      </c>
      <c r="G124618">
        <v>85517</v>
      </c>
      <c r="H124618">
        <v>26</v>
      </c>
      <c r="I124618">
        <v>85517</v>
      </c>
      <c r="K124618">
        <v>15</v>
      </c>
      <c r="L124618">
        <v>72</v>
      </c>
      <c r="M124618">
        <v>2322</v>
      </c>
      <c r="N124618" t="s">
        <v>1724</v>
      </c>
    </row>
    <row r="124619" spans="1:14" x14ac:dyDescent="0.35">
      <c r="A124619">
        <v>85514</v>
      </c>
      <c r="B124619" t="s">
        <v>70236</v>
      </c>
      <c r="C124619" t="s">
        <v>2065</v>
      </c>
      <c r="D124619" t="s">
        <v>70222</v>
      </c>
      <c r="E124619" t="s">
        <v>2867</v>
      </c>
      <c r="G124619">
        <v>85517</v>
      </c>
      <c r="H124619">
        <v>26</v>
      </c>
      <c r="I124619">
        <v>85517</v>
      </c>
      <c r="K124619">
        <v>15</v>
      </c>
      <c r="L124619">
        <v>72</v>
      </c>
      <c r="M124619">
        <v>2334</v>
      </c>
      <c r="N124619" t="s">
        <v>1724</v>
      </c>
    </row>
    <row r="124620" spans="1:14" x14ac:dyDescent="0.35">
      <c r="A124620">
        <v>85514</v>
      </c>
      <c r="B124620" t="s">
        <v>70237</v>
      </c>
      <c r="C124620" t="s">
        <v>2065</v>
      </c>
      <c r="D124620" t="s">
        <v>70222</v>
      </c>
      <c r="E124620" t="s">
        <v>2867</v>
      </c>
      <c r="G124620">
        <v>85517</v>
      </c>
      <c r="H124620">
        <v>26</v>
      </c>
      <c r="I124620">
        <v>85517</v>
      </c>
      <c r="K124620">
        <v>15</v>
      </c>
      <c r="L124620">
        <v>72</v>
      </c>
      <c r="M124620">
        <v>2338</v>
      </c>
      <c r="N124620" t="s">
        <v>1724</v>
      </c>
    </row>
    <row r="124621" spans="1:14" x14ac:dyDescent="0.35">
      <c r="A124621">
        <v>85514</v>
      </c>
      <c r="B124621" t="s">
        <v>70238</v>
      </c>
      <c r="C124621" t="s">
        <v>2065</v>
      </c>
      <c r="D124621" t="s">
        <v>70222</v>
      </c>
      <c r="E124621" t="s">
        <v>2867</v>
      </c>
      <c r="G124621">
        <v>85517</v>
      </c>
      <c r="H124621">
        <v>26</v>
      </c>
      <c r="I124621">
        <v>85517</v>
      </c>
      <c r="K124621">
        <v>15</v>
      </c>
      <c r="L124621">
        <v>72</v>
      </c>
      <c r="M124621">
        <v>2343</v>
      </c>
      <c r="N124621" t="s">
        <v>1724</v>
      </c>
    </row>
    <row r="124622" spans="1:14" x14ac:dyDescent="0.35">
      <c r="A124622">
        <v>85514</v>
      </c>
      <c r="B124622" t="s">
        <v>70239</v>
      </c>
      <c r="C124622" t="s">
        <v>2065</v>
      </c>
      <c r="D124622" t="s">
        <v>70222</v>
      </c>
      <c r="E124622" t="s">
        <v>2867</v>
      </c>
      <c r="G124622">
        <v>85517</v>
      </c>
      <c r="H124622">
        <v>26</v>
      </c>
      <c r="I124622">
        <v>85517</v>
      </c>
      <c r="K124622">
        <v>15</v>
      </c>
      <c r="L124622">
        <v>72</v>
      </c>
      <c r="M124622">
        <v>2325</v>
      </c>
      <c r="N124622" t="s">
        <v>1724</v>
      </c>
    </row>
    <row r="124623" spans="1:14" x14ac:dyDescent="0.35">
      <c r="A124623">
        <v>85514</v>
      </c>
      <c r="B124623" t="s">
        <v>15665</v>
      </c>
      <c r="C124623" t="s">
        <v>2065</v>
      </c>
      <c r="D124623" t="s">
        <v>70222</v>
      </c>
      <c r="E124623" t="s">
        <v>2867</v>
      </c>
      <c r="G124623">
        <v>85517</v>
      </c>
      <c r="H124623">
        <v>26</v>
      </c>
      <c r="I124623">
        <v>85517</v>
      </c>
      <c r="K124623">
        <v>15</v>
      </c>
      <c r="L124623">
        <v>72</v>
      </c>
      <c r="M124623">
        <v>2330</v>
      </c>
      <c r="N124623" t="s">
        <v>1724</v>
      </c>
    </row>
    <row r="124624" spans="1:14" x14ac:dyDescent="0.35">
      <c r="A124624">
        <v>85514</v>
      </c>
      <c r="B124624" t="s">
        <v>70240</v>
      </c>
      <c r="C124624" t="s">
        <v>2065</v>
      </c>
      <c r="D124624" t="s">
        <v>70222</v>
      </c>
      <c r="E124624" t="s">
        <v>2867</v>
      </c>
      <c r="G124624">
        <v>85517</v>
      </c>
      <c r="H124624">
        <v>26</v>
      </c>
      <c r="I124624">
        <v>85517</v>
      </c>
      <c r="K124624">
        <v>15</v>
      </c>
      <c r="L124624">
        <v>72</v>
      </c>
      <c r="M124624">
        <v>2333</v>
      </c>
      <c r="N124624" t="s">
        <v>1724</v>
      </c>
    </row>
    <row r="124625" spans="1:14" x14ac:dyDescent="0.35">
      <c r="A124625">
        <v>85514</v>
      </c>
      <c r="B124625" t="s">
        <v>70241</v>
      </c>
      <c r="C124625" t="s">
        <v>2065</v>
      </c>
      <c r="D124625" t="s">
        <v>70222</v>
      </c>
      <c r="E124625" t="s">
        <v>2867</v>
      </c>
      <c r="G124625">
        <v>85517</v>
      </c>
      <c r="H124625">
        <v>26</v>
      </c>
      <c r="I124625">
        <v>85517</v>
      </c>
      <c r="K124625">
        <v>15</v>
      </c>
      <c r="L124625">
        <v>72</v>
      </c>
      <c r="M124625">
        <v>2347</v>
      </c>
      <c r="N124625" t="s">
        <v>1724</v>
      </c>
    </row>
    <row r="124626" spans="1:14" x14ac:dyDescent="0.35">
      <c r="A124626">
        <v>85514</v>
      </c>
      <c r="B124626" t="s">
        <v>70242</v>
      </c>
      <c r="C124626" t="s">
        <v>2065</v>
      </c>
      <c r="D124626" t="s">
        <v>70222</v>
      </c>
      <c r="E124626" t="s">
        <v>2867</v>
      </c>
      <c r="G124626">
        <v>85517</v>
      </c>
      <c r="H124626">
        <v>26</v>
      </c>
      <c r="I124626">
        <v>85517</v>
      </c>
      <c r="K124626">
        <v>15</v>
      </c>
      <c r="L124626">
        <v>72</v>
      </c>
      <c r="M124626">
        <v>2349</v>
      </c>
      <c r="N124626" t="s">
        <v>1724</v>
      </c>
    </row>
    <row r="124627" spans="1:14" x14ac:dyDescent="0.35">
      <c r="A124627">
        <v>85514</v>
      </c>
      <c r="B124627" t="s">
        <v>70243</v>
      </c>
      <c r="C124627" t="s">
        <v>2065</v>
      </c>
      <c r="D124627" t="s">
        <v>70222</v>
      </c>
      <c r="E124627" t="s">
        <v>2867</v>
      </c>
      <c r="G124627">
        <v>85517</v>
      </c>
      <c r="H124627">
        <v>26</v>
      </c>
      <c r="I124627">
        <v>85517</v>
      </c>
      <c r="K124627">
        <v>15</v>
      </c>
      <c r="L124627">
        <v>72</v>
      </c>
      <c r="M124627">
        <v>2351</v>
      </c>
      <c r="N124627" t="s">
        <v>1724</v>
      </c>
    </row>
    <row r="124628" spans="1:14" x14ac:dyDescent="0.35">
      <c r="A124628">
        <v>85514</v>
      </c>
      <c r="B124628" t="s">
        <v>70244</v>
      </c>
      <c r="C124628" t="s">
        <v>2065</v>
      </c>
      <c r="D124628" t="s">
        <v>70222</v>
      </c>
      <c r="E124628" t="s">
        <v>2867</v>
      </c>
      <c r="G124628">
        <v>85517</v>
      </c>
      <c r="H124628">
        <v>26</v>
      </c>
      <c r="I124628">
        <v>85517</v>
      </c>
      <c r="K124628">
        <v>15</v>
      </c>
      <c r="L124628">
        <v>72</v>
      </c>
      <c r="M124628">
        <v>2355</v>
      </c>
      <c r="N124628" t="s">
        <v>1724</v>
      </c>
    </row>
    <row r="124629" spans="1:14" x14ac:dyDescent="0.35">
      <c r="A124629">
        <v>85514</v>
      </c>
      <c r="B124629" t="s">
        <v>70245</v>
      </c>
      <c r="C124629" t="s">
        <v>2065</v>
      </c>
      <c r="D124629" t="s">
        <v>70222</v>
      </c>
      <c r="E124629" t="s">
        <v>2867</v>
      </c>
      <c r="G124629">
        <v>85517</v>
      </c>
      <c r="H124629">
        <v>26</v>
      </c>
      <c r="I124629">
        <v>85517</v>
      </c>
      <c r="K124629">
        <v>15</v>
      </c>
      <c r="L124629">
        <v>72</v>
      </c>
      <c r="M124629">
        <v>2356</v>
      </c>
      <c r="N124629" t="s">
        <v>1724</v>
      </c>
    </row>
    <row r="124630" spans="1:14" x14ac:dyDescent="0.35">
      <c r="A124630">
        <v>85514</v>
      </c>
      <c r="B124630" t="s">
        <v>3425</v>
      </c>
      <c r="C124630" t="s">
        <v>1875</v>
      </c>
      <c r="D124630" t="s">
        <v>70222</v>
      </c>
      <c r="E124630" t="s">
        <v>2867</v>
      </c>
      <c r="G124630">
        <v>85517</v>
      </c>
      <c r="H124630">
        <v>26</v>
      </c>
      <c r="I124630">
        <v>85517</v>
      </c>
      <c r="K124630">
        <v>29</v>
      </c>
      <c r="L124630">
        <v>72</v>
      </c>
      <c r="M124630">
        <v>1302</v>
      </c>
      <c r="N124630" t="s">
        <v>1724</v>
      </c>
    </row>
    <row r="124631" spans="1:14" x14ac:dyDescent="0.35">
      <c r="A124631">
        <v>85514</v>
      </c>
      <c r="B124631" t="s">
        <v>69549</v>
      </c>
      <c r="C124631" t="s">
        <v>1875</v>
      </c>
      <c r="D124631" t="s">
        <v>70222</v>
      </c>
      <c r="E124631" t="s">
        <v>2867</v>
      </c>
      <c r="G124631">
        <v>85517</v>
      </c>
      <c r="H124631">
        <v>26</v>
      </c>
      <c r="I124631">
        <v>85517</v>
      </c>
      <c r="K124631">
        <v>29</v>
      </c>
      <c r="L124631">
        <v>72</v>
      </c>
      <c r="M124631">
        <v>1310</v>
      </c>
      <c r="N124631" t="s">
        <v>1724</v>
      </c>
    </row>
    <row r="124632" spans="1:14" x14ac:dyDescent="0.35">
      <c r="A124632">
        <v>85514</v>
      </c>
      <c r="B124632" t="s">
        <v>36299</v>
      </c>
      <c r="C124632" t="s">
        <v>2065</v>
      </c>
      <c r="D124632" t="s">
        <v>70222</v>
      </c>
      <c r="E124632" t="s">
        <v>2867</v>
      </c>
      <c r="G124632">
        <v>85517</v>
      </c>
      <c r="H124632">
        <v>26</v>
      </c>
      <c r="I124632">
        <v>85517</v>
      </c>
      <c r="K124632">
        <v>15</v>
      </c>
      <c r="L124632">
        <v>72</v>
      </c>
      <c r="M124632">
        <v>2329</v>
      </c>
      <c r="N124632" t="s">
        <v>1724</v>
      </c>
    </row>
    <row r="124633" spans="1:14" x14ac:dyDescent="0.35">
      <c r="A124633">
        <v>85514</v>
      </c>
      <c r="B124633" t="s">
        <v>70246</v>
      </c>
      <c r="C124633" t="s">
        <v>2065</v>
      </c>
      <c r="D124633" t="s">
        <v>70222</v>
      </c>
      <c r="E124633" t="s">
        <v>2867</v>
      </c>
      <c r="G124633">
        <v>85517</v>
      </c>
      <c r="H124633">
        <v>26</v>
      </c>
      <c r="I124633">
        <v>85517</v>
      </c>
      <c r="K124633">
        <v>15</v>
      </c>
      <c r="L124633">
        <v>72</v>
      </c>
      <c r="M124633">
        <v>2332</v>
      </c>
      <c r="N124633" t="s">
        <v>1724</v>
      </c>
    </row>
    <row r="124634" spans="1:14" x14ac:dyDescent="0.35">
      <c r="A124634">
        <v>85514</v>
      </c>
      <c r="B124634" t="s">
        <v>70247</v>
      </c>
      <c r="C124634" t="s">
        <v>2065</v>
      </c>
      <c r="D124634" t="s">
        <v>70222</v>
      </c>
      <c r="E124634" t="s">
        <v>2867</v>
      </c>
      <c r="G124634">
        <v>85517</v>
      </c>
      <c r="H124634">
        <v>26</v>
      </c>
      <c r="I124634">
        <v>85517</v>
      </c>
      <c r="K124634">
        <v>15</v>
      </c>
      <c r="L124634">
        <v>72</v>
      </c>
      <c r="M124634">
        <v>2339</v>
      </c>
      <c r="N124634" t="s">
        <v>1724</v>
      </c>
    </row>
    <row r="124635" spans="1:14" x14ac:dyDescent="0.35">
      <c r="A124635">
        <v>85514</v>
      </c>
      <c r="B124635" t="s">
        <v>70248</v>
      </c>
      <c r="C124635" t="s">
        <v>2065</v>
      </c>
      <c r="D124635" t="s">
        <v>70222</v>
      </c>
      <c r="E124635" t="s">
        <v>2867</v>
      </c>
      <c r="G124635">
        <v>85517</v>
      </c>
      <c r="H124635">
        <v>26</v>
      </c>
      <c r="I124635">
        <v>85517</v>
      </c>
      <c r="K124635">
        <v>15</v>
      </c>
      <c r="L124635">
        <v>72</v>
      </c>
      <c r="M124635">
        <v>2342</v>
      </c>
      <c r="N124635" t="s">
        <v>1724</v>
      </c>
    </row>
    <row r="124636" spans="1:14" x14ac:dyDescent="0.35">
      <c r="A124636">
        <v>85514</v>
      </c>
      <c r="B124636" t="s">
        <v>70249</v>
      </c>
      <c r="C124636" t="s">
        <v>2065</v>
      </c>
      <c r="D124636" t="s">
        <v>70222</v>
      </c>
      <c r="E124636" t="s">
        <v>2867</v>
      </c>
      <c r="G124636">
        <v>85517</v>
      </c>
      <c r="H124636">
        <v>26</v>
      </c>
      <c r="I124636">
        <v>85517</v>
      </c>
      <c r="K124636">
        <v>15</v>
      </c>
      <c r="L124636">
        <v>72</v>
      </c>
      <c r="M124636">
        <v>2350</v>
      </c>
      <c r="N124636" t="s">
        <v>1724</v>
      </c>
    </row>
    <row r="124637" spans="1:14" x14ac:dyDescent="0.35">
      <c r="A124637">
        <v>85514</v>
      </c>
      <c r="B124637" t="s">
        <v>70250</v>
      </c>
      <c r="C124637" t="s">
        <v>2065</v>
      </c>
      <c r="D124637" t="s">
        <v>70222</v>
      </c>
      <c r="E124637" t="s">
        <v>2867</v>
      </c>
      <c r="G124637">
        <v>85517</v>
      </c>
      <c r="H124637">
        <v>26</v>
      </c>
      <c r="I124637">
        <v>85517</v>
      </c>
      <c r="K124637">
        <v>15</v>
      </c>
      <c r="L124637">
        <v>72</v>
      </c>
      <c r="M124637">
        <v>2353</v>
      </c>
      <c r="N124637" t="s">
        <v>1724</v>
      </c>
    </row>
    <row r="124638" spans="1:14" x14ac:dyDescent="0.35">
      <c r="A124638">
        <v>85515</v>
      </c>
      <c r="B124638" t="s">
        <v>8762</v>
      </c>
      <c r="C124638" t="s">
        <v>3</v>
      </c>
      <c r="D124638" t="s">
        <v>70222</v>
      </c>
      <c r="E124638" t="s">
        <v>2867</v>
      </c>
      <c r="G124638">
        <v>85517</v>
      </c>
      <c r="H124638">
        <v>26</v>
      </c>
      <c r="I124638">
        <v>85517</v>
      </c>
      <c r="K124638">
        <v>9</v>
      </c>
      <c r="L124638">
        <v>72</v>
      </c>
      <c r="M124638">
        <v>1915</v>
      </c>
      <c r="N124638" t="s">
        <v>1724</v>
      </c>
    </row>
    <row r="124639" spans="1:14" x14ac:dyDescent="0.35">
      <c r="A124639">
        <v>85515</v>
      </c>
      <c r="B124639" t="s">
        <v>70251</v>
      </c>
      <c r="C124639" t="s">
        <v>3</v>
      </c>
      <c r="D124639" t="s">
        <v>70222</v>
      </c>
      <c r="E124639" t="s">
        <v>2867</v>
      </c>
      <c r="G124639">
        <v>85517</v>
      </c>
      <c r="H124639">
        <v>26</v>
      </c>
      <c r="I124639">
        <v>85517</v>
      </c>
      <c r="K124639">
        <v>9</v>
      </c>
      <c r="L124639">
        <v>72</v>
      </c>
      <c r="M124639">
        <v>1914</v>
      </c>
      <c r="N124639" t="s">
        <v>1724</v>
      </c>
    </row>
    <row r="124640" spans="1:14" x14ac:dyDescent="0.35">
      <c r="A124640">
        <v>85515</v>
      </c>
      <c r="B124640" t="s">
        <v>20554</v>
      </c>
      <c r="C124640" t="s">
        <v>3</v>
      </c>
      <c r="D124640" t="s">
        <v>70222</v>
      </c>
      <c r="E124640" t="s">
        <v>2867</v>
      </c>
      <c r="G124640">
        <v>85517</v>
      </c>
      <c r="H124640">
        <v>26</v>
      </c>
      <c r="I124640">
        <v>85517</v>
      </c>
      <c r="K124640">
        <v>9</v>
      </c>
      <c r="L124640">
        <v>72</v>
      </c>
      <c r="M124640">
        <v>1951</v>
      </c>
      <c r="N124640" t="s">
        <v>1724</v>
      </c>
    </row>
    <row r="124641" spans="1:14" x14ac:dyDescent="0.35">
      <c r="A124641">
        <v>85515</v>
      </c>
      <c r="B124641" t="s">
        <v>70222</v>
      </c>
      <c r="C124641" t="s">
        <v>3</v>
      </c>
      <c r="D124641" t="s">
        <v>70222</v>
      </c>
      <c r="E124641" t="s">
        <v>2867</v>
      </c>
      <c r="G124641">
        <v>85517</v>
      </c>
      <c r="H124641">
        <v>26</v>
      </c>
      <c r="I124641">
        <v>85517</v>
      </c>
      <c r="K124641">
        <v>9</v>
      </c>
      <c r="L124641">
        <v>72</v>
      </c>
      <c r="M124641">
        <v>1309</v>
      </c>
      <c r="N124641" t="s">
        <v>1724</v>
      </c>
    </row>
    <row r="124642" spans="1:14" x14ac:dyDescent="0.35">
      <c r="A124642">
        <v>85515</v>
      </c>
      <c r="B124642" t="s">
        <v>7581</v>
      </c>
      <c r="C124642" t="s">
        <v>3</v>
      </c>
      <c r="D124642" t="s">
        <v>70222</v>
      </c>
      <c r="E124642" t="s">
        <v>2867</v>
      </c>
      <c r="G124642">
        <v>85517</v>
      </c>
      <c r="H124642">
        <v>26</v>
      </c>
      <c r="I124642">
        <v>85517</v>
      </c>
      <c r="K124642">
        <v>9</v>
      </c>
      <c r="L124642">
        <v>72</v>
      </c>
      <c r="M124642">
        <v>1917</v>
      </c>
      <c r="N124642" t="s">
        <v>1724</v>
      </c>
    </row>
    <row r="124643" spans="1:14" x14ac:dyDescent="0.35">
      <c r="A124643">
        <v>85515</v>
      </c>
      <c r="B124643" t="s">
        <v>585</v>
      </c>
      <c r="C124643" t="s">
        <v>3</v>
      </c>
      <c r="D124643" t="s">
        <v>70222</v>
      </c>
      <c r="E124643" t="s">
        <v>2867</v>
      </c>
      <c r="G124643">
        <v>85517</v>
      </c>
      <c r="H124643">
        <v>26</v>
      </c>
      <c r="I124643">
        <v>85517</v>
      </c>
      <c r="K124643">
        <v>9</v>
      </c>
      <c r="L124643">
        <v>72</v>
      </c>
      <c r="M124643">
        <v>1</v>
      </c>
      <c r="N124643" t="s">
        <v>6</v>
      </c>
    </row>
    <row r="124644" spans="1:14" x14ac:dyDescent="0.35">
      <c r="A124644">
        <v>85515</v>
      </c>
      <c r="B124644" t="s">
        <v>54091</v>
      </c>
      <c r="C124644" t="s">
        <v>3</v>
      </c>
      <c r="D124644" t="s">
        <v>70222</v>
      </c>
      <c r="E124644" t="s">
        <v>2867</v>
      </c>
      <c r="G124644">
        <v>85517</v>
      </c>
      <c r="H124644">
        <v>26</v>
      </c>
      <c r="I124644">
        <v>85517</v>
      </c>
      <c r="K124644">
        <v>9</v>
      </c>
      <c r="L124644">
        <v>72</v>
      </c>
      <c r="M124644">
        <v>1913</v>
      </c>
      <c r="N124644" t="s">
        <v>1724</v>
      </c>
    </row>
    <row r="124645" spans="1:14" x14ac:dyDescent="0.35">
      <c r="A124645">
        <v>85516</v>
      </c>
      <c r="B124645" t="s">
        <v>70252</v>
      </c>
      <c r="C124645" t="s">
        <v>2065</v>
      </c>
      <c r="D124645" t="s">
        <v>70222</v>
      </c>
      <c r="E124645" t="s">
        <v>2867</v>
      </c>
      <c r="G124645">
        <v>85517</v>
      </c>
      <c r="H124645">
        <v>26</v>
      </c>
      <c r="I124645">
        <v>85517</v>
      </c>
      <c r="K124645">
        <v>15</v>
      </c>
      <c r="L124645">
        <v>72</v>
      </c>
      <c r="M124645">
        <v>2376</v>
      </c>
      <c r="N124645" t="s">
        <v>1724</v>
      </c>
    </row>
    <row r="124646" spans="1:14" x14ac:dyDescent="0.35">
      <c r="A124646">
        <v>85516</v>
      </c>
      <c r="B124646" t="s">
        <v>70253</v>
      </c>
      <c r="C124646" t="s">
        <v>2065</v>
      </c>
      <c r="D124646" t="s">
        <v>70222</v>
      </c>
      <c r="E124646" t="s">
        <v>2867</v>
      </c>
      <c r="G124646">
        <v>85517</v>
      </c>
      <c r="H124646">
        <v>26</v>
      </c>
      <c r="I124646">
        <v>85517</v>
      </c>
      <c r="K124646">
        <v>15</v>
      </c>
      <c r="L124646">
        <v>72</v>
      </c>
      <c r="M124646">
        <v>2383</v>
      </c>
      <c r="N124646" t="s">
        <v>1724</v>
      </c>
    </row>
    <row r="124647" spans="1:14" x14ac:dyDescent="0.35">
      <c r="A124647">
        <v>85516</v>
      </c>
      <c r="B124647" t="s">
        <v>70254</v>
      </c>
      <c r="C124647" t="s">
        <v>2065</v>
      </c>
      <c r="D124647" t="s">
        <v>70222</v>
      </c>
      <c r="E124647" t="s">
        <v>2867</v>
      </c>
      <c r="G124647">
        <v>85517</v>
      </c>
      <c r="H124647">
        <v>26</v>
      </c>
      <c r="I124647">
        <v>85517</v>
      </c>
      <c r="K124647">
        <v>15</v>
      </c>
      <c r="L124647">
        <v>72</v>
      </c>
      <c r="M124647">
        <v>2391</v>
      </c>
      <c r="N124647" t="s">
        <v>1724</v>
      </c>
    </row>
    <row r="124648" spans="1:14" x14ac:dyDescent="0.35">
      <c r="A124648">
        <v>85516</v>
      </c>
      <c r="B124648" t="s">
        <v>70255</v>
      </c>
      <c r="C124648" t="s">
        <v>2065</v>
      </c>
      <c r="D124648" t="s">
        <v>70222</v>
      </c>
      <c r="E124648" t="s">
        <v>2867</v>
      </c>
      <c r="G124648">
        <v>85517</v>
      </c>
      <c r="H124648">
        <v>26</v>
      </c>
      <c r="I124648">
        <v>85517</v>
      </c>
      <c r="K124648">
        <v>15</v>
      </c>
      <c r="L124648">
        <v>72</v>
      </c>
      <c r="M124648">
        <v>2357</v>
      </c>
      <c r="N124648" t="s">
        <v>1724</v>
      </c>
    </row>
    <row r="124649" spans="1:14" x14ac:dyDescent="0.35">
      <c r="A124649">
        <v>85516</v>
      </c>
      <c r="B124649" t="s">
        <v>70256</v>
      </c>
      <c r="C124649" t="s">
        <v>2065</v>
      </c>
      <c r="D124649" t="s">
        <v>70222</v>
      </c>
      <c r="E124649" t="s">
        <v>2867</v>
      </c>
      <c r="G124649">
        <v>85517</v>
      </c>
      <c r="H124649">
        <v>26</v>
      </c>
      <c r="I124649">
        <v>85517</v>
      </c>
      <c r="K124649">
        <v>15</v>
      </c>
      <c r="L124649">
        <v>72</v>
      </c>
      <c r="M124649">
        <v>2363</v>
      </c>
      <c r="N124649" t="s">
        <v>1724</v>
      </c>
    </row>
    <row r="124650" spans="1:14" x14ac:dyDescent="0.35">
      <c r="A124650">
        <v>85516</v>
      </c>
      <c r="B124650" t="s">
        <v>70257</v>
      </c>
      <c r="C124650" t="s">
        <v>2065</v>
      </c>
      <c r="D124650" t="s">
        <v>70222</v>
      </c>
      <c r="E124650" t="s">
        <v>2867</v>
      </c>
      <c r="G124650">
        <v>85517</v>
      </c>
      <c r="H124650">
        <v>26</v>
      </c>
      <c r="I124650">
        <v>85517</v>
      </c>
      <c r="K124650">
        <v>15</v>
      </c>
      <c r="L124650">
        <v>72</v>
      </c>
      <c r="M124650">
        <v>2382</v>
      </c>
      <c r="N124650" t="s">
        <v>1724</v>
      </c>
    </row>
    <row r="124651" spans="1:14" x14ac:dyDescent="0.35">
      <c r="A124651">
        <v>85516</v>
      </c>
      <c r="B124651" t="s">
        <v>70258</v>
      </c>
      <c r="C124651" t="s">
        <v>2065</v>
      </c>
      <c r="D124651" t="s">
        <v>70222</v>
      </c>
      <c r="E124651" t="s">
        <v>2867</v>
      </c>
      <c r="G124651">
        <v>85517</v>
      </c>
      <c r="H124651">
        <v>26</v>
      </c>
      <c r="I124651">
        <v>85517</v>
      </c>
      <c r="K124651">
        <v>15</v>
      </c>
      <c r="L124651">
        <v>72</v>
      </c>
      <c r="M124651">
        <v>2390</v>
      </c>
      <c r="N124651" t="s">
        <v>1724</v>
      </c>
    </row>
    <row r="124652" spans="1:14" x14ac:dyDescent="0.35">
      <c r="A124652">
        <v>85516</v>
      </c>
      <c r="B124652" t="s">
        <v>70259</v>
      </c>
      <c r="C124652" t="s">
        <v>2065</v>
      </c>
      <c r="D124652" t="s">
        <v>70222</v>
      </c>
      <c r="E124652" t="s">
        <v>2867</v>
      </c>
      <c r="G124652">
        <v>85517</v>
      </c>
      <c r="H124652">
        <v>26</v>
      </c>
      <c r="I124652">
        <v>85517</v>
      </c>
      <c r="K124652">
        <v>15</v>
      </c>
      <c r="L124652">
        <v>72</v>
      </c>
      <c r="M124652">
        <v>2394</v>
      </c>
      <c r="N124652" t="s">
        <v>1724</v>
      </c>
    </row>
    <row r="124653" spans="1:14" x14ac:dyDescent="0.35">
      <c r="A124653">
        <v>85516</v>
      </c>
      <c r="B124653" t="s">
        <v>70260</v>
      </c>
      <c r="C124653" t="s">
        <v>2065</v>
      </c>
      <c r="D124653" t="s">
        <v>70222</v>
      </c>
      <c r="E124653" t="s">
        <v>2867</v>
      </c>
      <c r="G124653">
        <v>85517</v>
      </c>
      <c r="H124653">
        <v>26</v>
      </c>
      <c r="I124653">
        <v>85517</v>
      </c>
      <c r="K124653">
        <v>15</v>
      </c>
      <c r="L124653">
        <v>72</v>
      </c>
      <c r="M124653">
        <v>2362</v>
      </c>
      <c r="N124653" t="s">
        <v>1724</v>
      </c>
    </row>
    <row r="124654" spans="1:14" x14ac:dyDescent="0.35">
      <c r="A124654">
        <v>85516</v>
      </c>
      <c r="B124654" t="s">
        <v>70261</v>
      </c>
      <c r="C124654" t="s">
        <v>2065</v>
      </c>
      <c r="D124654" t="s">
        <v>70222</v>
      </c>
      <c r="E124654" t="s">
        <v>2867</v>
      </c>
      <c r="G124654">
        <v>85517</v>
      </c>
      <c r="H124654">
        <v>26</v>
      </c>
      <c r="I124654">
        <v>85517</v>
      </c>
      <c r="K124654">
        <v>15</v>
      </c>
      <c r="L124654">
        <v>72</v>
      </c>
      <c r="M124654">
        <v>2373</v>
      </c>
      <c r="N124654" t="s">
        <v>1724</v>
      </c>
    </row>
    <row r="124655" spans="1:14" x14ac:dyDescent="0.35">
      <c r="A124655">
        <v>85516</v>
      </c>
      <c r="B124655" t="s">
        <v>11220</v>
      </c>
      <c r="C124655" t="s">
        <v>2065</v>
      </c>
      <c r="D124655" t="s">
        <v>70222</v>
      </c>
      <c r="E124655" t="s">
        <v>2867</v>
      </c>
      <c r="G124655">
        <v>85517</v>
      </c>
      <c r="H124655">
        <v>26</v>
      </c>
      <c r="I124655">
        <v>85517</v>
      </c>
      <c r="K124655">
        <v>15</v>
      </c>
      <c r="L124655">
        <v>72</v>
      </c>
      <c r="M124655">
        <v>2389</v>
      </c>
      <c r="N124655" t="s">
        <v>1724</v>
      </c>
    </row>
    <row r="124656" spans="1:14" x14ac:dyDescent="0.35">
      <c r="A124656">
        <v>85516</v>
      </c>
      <c r="B124656" t="s">
        <v>36427</v>
      </c>
      <c r="C124656" t="s">
        <v>2065</v>
      </c>
      <c r="D124656" t="s">
        <v>70222</v>
      </c>
      <c r="E124656" t="s">
        <v>2867</v>
      </c>
      <c r="G124656">
        <v>85517</v>
      </c>
      <c r="H124656">
        <v>26</v>
      </c>
      <c r="I124656">
        <v>85517</v>
      </c>
      <c r="K124656">
        <v>15</v>
      </c>
      <c r="L124656">
        <v>72</v>
      </c>
      <c r="M124656">
        <v>1312</v>
      </c>
      <c r="N124656" t="s">
        <v>1724</v>
      </c>
    </row>
    <row r="124657" spans="1:14" x14ac:dyDescent="0.35">
      <c r="A124657">
        <v>85516</v>
      </c>
      <c r="B124657" t="s">
        <v>70262</v>
      </c>
      <c r="C124657" t="s">
        <v>2065</v>
      </c>
      <c r="D124657" t="s">
        <v>70222</v>
      </c>
      <c r="E124657" t="s">
        <v>2867</v>
      </c>
      <c r="G124657">
        <v>85517</v>
      </c>
      <c r="H124657">
        <v>26</v>
      </c>
      <c r="I124657">
        <v>85517</v>
      </c>
      <c r="K124657">
        <v>15</v>
      </c>
      <c r="L124657">
        <v>72</v>
      </c>
      <c r="M124657">
        <v>2360</v>
      </c>
      <c r="N124657" t="s">
        <v>1724</v>
      </c>
    </row>
    <row r="124658" spans="1:14" x14ac:dyDescent="0.35">
      <c r="A124658">
        <v>85516</v>
      </c>
      <c r="B124658" t="s">
        <v>57756</v>
      </c>
      <c r="C124658" t="s">
        <v>2065</v>
      </c>
      <c r="D124658" t="s">
        <v>70222</v>
      </c>
      <c r="E124658" t="s">
        <v>2867</v>
      </c>
      <c r="G124658">
        <v>85517</v>
      </c>
      <c r="H124658">
        <v>26</v>
      </c>
      <c r="I124658">
        <v>85517</v>
      </c>
      <c r="K124658">
        <v>15</v>
      </c>
      <c r="L124658">
        <v>72</v>
      </c>
      <c r="M124658">
        <v>2368</v>
      </c>
      <c r="N124658" t="s">
        <v>1724</v>
      </c>
    </row>
    <row r="124659" spans="1:14" x14ac:dyDescent="0.35">
      <c r="A124659">
        <v>85516</v>
      </c>
      <c r="B124659" t="s">
        <v>10257</v>
      </c>
      <c r="C124659" t="s">
        <v>2065</v>
      </c>
      <c r="D124659" t="s">
        <v>70222</v>
      </c>
      <c r="E124659" t="s">
        <v>2867</v>
      </c>
      <c r="G124659">
        <v>85517</v>
      </c>
      <c r="H124659">
        <v>26</v>
      </c>
      <c r="I124659">
        <v>85517</v>
      </c>
      <c r="K124659">
        <v>15</v>
      </c>
      <c r="L124659">
        <v>72</v>
      </c>
      <c r="M124659">
        <v>2372</v>
      </c>
      <c r="N124659" t="s">
        <v>1724</v>
      </c>
    </row>
    <row r="124660" spans="1:14" x14ac:dyDescent="0.35">
      <c r="A124660">
        <v>85516</v>
      </c>
      <c r="B124660" t="s">
        <v>70263</v>
      </c>
      <c r="C124660" t="s">
        <v>2065</v>
      </c>
      <c r="D124660" t="s">
        <v>70222</v>
      </c>
      <c r="E124660" t="s">
        <v>2867</v>
      </c>
      <c r="G124660">
        <v>85517</v>
      </c>
      <c r="H124660">
        <v>26</v>
      </c>
      <c r="I124660">
        <v>85517</v>
      </c>
      <c r="K124660">
        <v>15</v>
      </c>
      <c r="L124660">
        <v>72</v>
      </c>
      <c r="M124660">
        <v>2385</v>
      </c>
      <c r="N124660" t="s">
        <v>1724</v>
      </c>
    </row>
    <row r="124661" spans="1:14" x14ac:dyDescent="0.35">
      <c r="A124661">
        <v>85516</v>
      </c>
      <c r="B124661" t="s">
        <v>70264</v>
      </c>
      <c r="C124661" t="s">
        <v>2065</v>
      </c>
      <c r="D124661" t="s">
        <v>70222</v>
      </c>
      <c r="E124661" t="s">
        <v>2867</v>
      </c>
      <c r="G124661">
        <v>85517</v>
      </c>
      <c r="H124661">
        <v>26</v>
      </c>
      <c r="I124661">
        <v>85517</v>
      </c>
      <c r="K124661">
        <v>15</v>
      </c>
      <c r="L124661">
        <v>72</v>
      </c>
      <c r="M124661">
        <v>2392</v>
      </c>
      <c r="N124661" t="s">
        <v>1724</v>
      </c>
    </row>
    <row r="124662" spans="1:14" x14ac:dyDescent="0.35">
      <c r="A124662">
        <v>85516</v>
      </c>
      <c r="B124662" t="s">
        <v>70265</v>
      </c>
      <c r="C124662" t="s">
        <v>2065</v>
      </c>
      <c r="D124662" t="s">
        <v>70222</v>
      </c>
      <c r="E124662" t="s">
        <v>2867</v>
      </c>
      <c r="G124662">
        <v>85517</v>
      </c>
      <c r="H124662">
        <v>26</v>
      </c>
      <c r="I124662">
        <v>85517</v>
      </c>
      <c r="K124662">
        <v>15</v>
      </c>
      <c r="L124662">
        <v>72</v>
      </c>
      <c r="M124662">
        <v>2358</v>
      </c>
      <c r="N124662" t="s">
        <v>1724</v>
      </c>
    </row>
    <row r="124663" spans="1:14" x14ac:dyDescent="0.35">
      <c r="A124663">
        <v>85516</v>
      </c>
      <c r="B124663" t="s">
        <v>70266</v>
      </c>
      <c r="C124663" t="s">
        <v>2065</v>
      </c>
      <c r="D124663" t="s">
        <v>70222</v>
      </c>
      <c r="E124663" t="s">
        <v>2867</v>
      </c>
      <c r="G124663">
        <v>85517</v>
      </c>
      <c r="H124663">
        <v>26</v>
      </c>
      <c r="I124663">
        <v>85517</v>
      </c>
      <c r="K124663">
        <v>15</v>
      </c>
      <c r="L124663">
        <v>72</v>
      </c>
      <c r="M124663">
        <v>2361</v>
      </c>
      <c r="N124663" t="s">
        <v>1724</v>
      </c>
    </row>
    <row r="124664" spans="1:14" x14ac:dyDescent="0.35">
      <c r="A124664">
        <v>85516</v>
      </c>
      <c r="B124664" t="s">
        <v>18268</v>
      </c>
      <c r="C124664" t="s">
        <v>2065</v>
      </c>
      <c r="D124664" t="s">
        <v>70222</v>
      </c>
      <c r="E124664" t="s">
        <v>2867</v>
      </c>
      <c r="G124664">
        <v>85517</v>
      </c>
      <c r="H124664">
        <v>26</v>
      </c>
      <c r="I124664">
        <v>85517</v>
      </c>
      <c r="K124664">
        <v>15</v>
      </c>
      <c r="L124664">
        <v>72</v>
      </c>
      <c r="M124664">
        <v>2366</v>
      </c>
      <c r="N124664" t="s">
        <v>1724</v>
      </c>
    </row>
    <row r="124665" spans="1:14" x14ac:dyDescent="0.35">
      <c r="A124665">
        <v>85516</v>
      </c>
      <c r="B124665" t="s">
        <v>6244</v>
      </c>
      <c r="C124665" t="s">
        <v>2065</v>
      </c>
      <c r="D124665" t="s">
        <v>70222</v>
      </c>
      <c r="E124665" t="s">
        <v>2867</v>
      </c>
      <c r="G124665">
        <v>85517</v>
      </c>
      <c r="H124665">
        <v>26</v>
      </c>
      <c r="I124665">
        <v>85517</v>
      </c>
      <c r="K124665">
        <v>15</v>
      </c>
      <c r="L124665">
        <v>72</v>
      </c>
      <c r="M124665">
        <v>2381</v>
      </c>
      <c r="N124665" t="s">
        <v>1724</v>
      </c>
    </row>
    <row r="124666" spans="1:14" x14ac:dyDescent="0.35">
      <c r="A124666">
        <v>85516</v>
      </c>
      <c r="B124666" t="s">
        <v>63928</v>
      </c>
      <c r="C124666" t="s">
        <v>2065</v>
      </c>
      <c r="D124666" t="s">
        <v>70222</v>
      </c>
      <c r="E124666" t="s">
        <v>2867</v>
      </c>
      <c r="G124666">
        <v>85517</v>
      </c>
      <c r="H124666">
        <v>26</v>
      </c>
      <c r="I124666">
        <v>85517</v>
      </c>
      <c r="K124666">
        <v>15</v>
      </c>
      <c r="L124666">
        <v>72</v>
      </c>
      <c r="M124666">
        <v>2393</v>
      </c>
      <c r="N124666" t="s">
        <v>1724</v>
      </c>
    </row>
    <row r="124667" spans="1:14" x14ac:dyDescent="0.35">
      <c r="A124667">
        <v>85516</v>
      </c>
      <c r="B124667" t="s">
        <v>70267</v>
      </c>
      <c r="C124667" t="s">
        <v>2065</v>
      </c>
      <c r="D124667" t="s">
        <v>70222</v>
      </c>
      <c r="E124667" t="s">
        <v>2867</v>
      </c>
      <c r="G124667">
        <v>85517</v>
      </c>
      <c r="H124667">
        <v>26</v>
      </c>
      <c r="I124667">
        <v>85517</v>
      </c>
      <c r="K124667">
        <v>15</v>
      </c>
      <c r="L124667">
        <v>72</v>
      </c>
      <c r="M124667">
        <v>2365</v>
      </c>
      <c r="N124667" t="s">
        <v>1724</v>
      </c>
    </row>
    <row r="124668" spans="1:14" x14ac:dyDescent="0.35">
      <c r="A124668">
        <v>85516</v>
      </c>
      <c r="B124668" t="s">
        <v>70268</v>
      </c>
      <c r="C124668" t="s">
        <v>2065</v>
      </c>
      <c r="D124668" t="s">
        <v>70222</v>
      </c>
      <c r="E124668" t="s">
        <v>2867</v>
      </c>
      <c r="G124668">
        <v>85517</v>
      </c>
      <c r="H124668">
        <v>26</v>
      </c>
      <c r="I124668">
        <v>85517</v>
      </c>
      <c r="K124668">
        <v>15</v>
      </c>
      <c r="L124668">
        <v>72</v>
      </c>
      <c r="M124668">
        <v>2369</v>
      </c>
      <c r="N124668" t="s">
        <v>1724</v>
      </c>
    </row>
    <row r="124669" spans="1:14" x14ac:dyDescent="0.35">
      <c r="A124669">
        <v>85516</v>
      </c>
      <c r="B124669" t="s">
        <v>70269</v>
      </c>
      <c r="C124669" t="s">
        <v>2065</v>
      </c>
      <c r="D124669" t="s">
        <v>70222</v>
      </c>
      <c r="E124669" t="s">
        <v>2867</v>
      </c>
      <c r="G124669">
        <v>85517</v>
      </c>
      <c r="H124669">
        <v>26</v>
      </c>
      <c r="I124669">
        <v>85517</v>
      </c>
      <c r="K124669">
        <v>15</v>
      </c>
      <c r="L124669">
        <v>72</v>
      </c>
      <c r="M124669">
        <v>2370</v>
      </c>
      <c r="N124669" t="s">
        <v>1724</v>
      </c>
    </row>
    <row r="124670" spans="1:14" x14ac:dyDescent="0.35">
      <c r="A124670">
        <v>85516</v>
      </c>
      <c r="B124670" t="s">
        <v>70270</v>
      </c>
      <c r="C124670" t="s">
        <v>2065</v>
      </c>
      <c r="D124670" t="s">
        <v>70222</v>
      </c>
      <c r="E124670" t="s">
        <v>2867</v>
      </c>
      <c r="G124670">
        <v>85517</v>
      </c>
      <c r="H124670">
        <v>26</v>
      </c>
      <c r="I124670">
        <v>85517</v>
      </c>
      <c r="K124670">
        <v>15</v>
      </c>
      <c r="L124670">
        <v>72</v>
      </c>
      <c r="M124670">
        <v>2371</v>
      </c>
      <c r="N124670" t="s">
        <v>1724</v>
      </c>
    </row>
    <row r="124671" spans="1:14" x14ac:dyDescent="0.35">
      <c r="A124671">
        <v>85516</v>
      </c>
      <c r="B124671" t="s">
        <v>70271</v>
      </c>
      <c r="C124671" t="s">
        <v>2065</v>
      </c>
      <c r="D124671" t="s">
        <v>70222</v>
      </c>
      <c r="E124671" t="s">
        <v>2867</v>
      </c>
      <c r="G124671">
        <v>85517</v>
      </c>
      <c r="H124671">
        <v>26</v>
      </c>
      <c r="I124671">
        <v>85517</v>
      </c>
      <c r="K124671">
        <v>15</v>
      </c>
      <c r="L124671">
        <v>72</v>
      </c>
      <c r="M124671">
        <v>2375</v>
      </c>
      <c r="N124671" t="s">
        <v>1724</v>
      </c>
    </row>
    <row r="124672" spans="1:14" x14ac:dyDescent="0.35">
      <c r="A124672">
        <v>85516</v>
      </c>
      <c r="B124672" t="s">
        <v>70272</v>
      </c>
      <c r="C124672" t="s">
        <v>2065</v>
      </c>
      <c r="D124672" t="s">
        <v>70222</v>
      </c>
      <c r="E124672" t="s">
        <v>2867</v>
      </c>
      <c r="G124672">
        <v>85517</v>
      </c>
      <c r="H124672">
        <v>26</v>
      </c>
      <c r="I124672">
        <v>85517</v>
      </c>
      <c r="K124672">
        <v>15</v>
      </c>
      <c r="L124672">
        <v>72</v>
      </c>
      <c r="M124672">
        <v>2378</v>
      </c>
      <c r="N124672" t="s">
        <v>1724</v>
      </c>
    </row>
    <row r="124673" spans="1:14" x14ac:dyDescent="0.35">
      <c r="A124673">
        <v>85516</v>
      </c>
      <c r="B124673" t="s">
        <v>3631</v>
      </c>
      <c r="C124673" t="s">
        <v>1875</v>
      </c>
      <c r="D124673" t="s">
        <v>70222</v>
      </c>
      <c r="E124673" t="s">
        <v>2867</v>
      </c>
      <c r="G124673">
        <v>85517</v>
      </c>
      <c r="H124673">
        <v>26</v>
      </c>
      <c r="I124673">
        <v>85517</v>
      </c>
      <c r="K124673">
        <v>29</v>
      </c>
      <c r="L124673">
        <v>72</v>
      </c>
      <c r="M124673">
        <v>2380</v>
      </c>
      <c r="N124673" t="s">
        <v>1724</v>
      </c>
    </row>
    <row r="124674" spans="1:14" x14ac:dyDescent="0.35">
      <c r="A124674">
        <v>85516</v>
      </c>
      <c r="B124674" t="s">
        <v>4809</v>
      </c>
      <c r="C124674" t="s">
        <v>2065</v>
      </c>
      <c r="D124674" t="s">
        <v>70222</v>
      </c>
      <c r="E124674" t="s">
        <v>2867</v>
      </c>
      <c r="G124674">
        <v>85517</v>
      </c>
      <c r="H124674">
        <v>26</v>
      </c>
      <c r="I124674">
        <v>85517</v>
      </c>
      <c r="K124674">
        <v>15</v>
      </c>
      <c r="L124674">
        <v>72</v>
      </c>
      <c r="M124674">
        <v>2387</v>
      </c>
      <c r="N124674" t="s">
        <v>1724</v>
      </c>
    </row>
    <row r="124675" spans="1:14" x14ac:dyDescent="0.35">
      <c r="A124675">
        <v>85516</v>
      </c>
      <c r="B124675" t="s">
        <v>70273</v>
      </c>
      <c r="C124675" t="s">
        <v>2065</v>
      </c>
      <c r="D124675" t="s">
        <v>70222</v>
      </c>
      <c r="E124675" t="s">
        <v>2867</v>
      </c>
      <c r="G124675">
        <v>85517</v>
      </c>
      <c r="H124675">
        <v>26</v>
      </c>
      <c r="I124675">
        <v>85517</v>
      </c>
      <c r="K124675">
        <v>15</v>
      </c>
      <c r="L124675">
        <v>72</v>
      </c>
      <c r="M124675">
        <v>2359</v>
      </c>
      <c r="N124675" t="s">
        <v>1724</v>
      </c>
    </row>
    <row r="124676" spans="1:14" x14ac:dyDescent="0.35">
      <c r="A124676">
        <v>85516</v>
      </c>
      <c r="B124676" t="s">
        <v>70274</v>
      </c>
      <c r="C124676" t="s">
        <v>2065</v>
      </c>
      <c r="D124676" t="s">
        <v>70222</v>
      </c>
      <c r="E124676" t="s">
        <v>2867</v>
      </c>
      <c r="G124676">
        <v>85517</v>
      </c>
      <c r="H124676">
        <v>26</v>
      </c>
      <c r="I124676">
        <v>85517</v>
      </c>
      <c r="K124676">
        <v>15</v>
      </c>
      <c r="L124676">
        <v>72</v>
      </c>
      <c r="M124676">
        <v>2367</v>
      </c>
      <c r="N124676" t="s">
        <v>1724</v>
      </c>
    </row>
    <row r="124677" spans="1:14" x14ac:dyDescent="0.35">
      <c r="A124677">
        <v>85516</v>
      </c>
      <c r="B124677" t="s">
        <v>70275</v>
      </c>
      <c r="C124677" t="s">
        <v>2065</v>
      </c>
      <c r="D124677" t="s">
        <v>70222</v>
      </c>
      <c r="E124677" t="s">
        <v>2867</v>
      </c>
      <c r="G124677">
        <v>85517</v>
      </c>
      <c r="H124677">
        <v>26</v>
      </c>
      <c r="I124677">
        <v>85517</v>
      </c>
      <c r="K124677">
        <v>15</v>
      </c>
      <c r="L124677">
        <v>72</v>
      </c>
      <c r="M124677">
        <v>2374</v>
      </c>
      <c r="N124677" t="s">
        <v>1724</v>
      </c>
    </row>
    <row r="124678" spans="1:14" x14ac:dyDescent="0.35">
      <c r="A124678">
        <v>85516</v>
      </c>
      <c r="B124678" t="s">
        <v>70276</v>
      </c>
      <c r="C124678" t="s">
        <v>2065</v>
      </c>
      <c r="D124678" t="s">
        <v>70222</v>
      </c>
      <c r="E124678" t="s">
        <v>2867</v>
      </c>
      <c r="G124678">
        <v>85517</v>
      </c>
      <c r="H124678">
        <v>26</v>
      </c>
      <c r="I124678">
        <v>85517</v>
      </c>
      <c r="K124678">
        <v>15</v>
      </c>
      <c r="L124678">
        <v>72</v>
      </c>
      <c r="M124678">
        <v>2377</v>
      </c>
      <c r="N124678" t="s">
        <v>1724</v>
      </c>
    </row>
    <row r="124679" spans="1:14" x14ac:dyDescent="0.35">
      <c r="A124679">
        <v>85516</v>
      </c>
      <c r="B124679" t="s">
        <v>70277</v>
      </c>
      <c r="C124679" t="s">
        <v>2065</v>
      </c>
      <c r="D124679" t="s">
        <v>70222</v>
      </c>
      <c r="E124679" t="s">
        <v>2867</v>
      </c>
      <c r="G124679">
        <v>85517</v>
      </c>
      <c r="H124679">
        <v>26</v>
      </c>
      <c r="I124679">
        <v>85517</v>
      </c>
      <c r="K124679">
        <v>15</v>
      </c>
      <c r="L124679">
        <v>72</v>
      </c>
      <c r="M124679">
        <v>2395</v>
      </c>
      <c r="N124679" t="s">
        <v>1724</v>
      </c>
    </row>
    <row r="124680" spans="1:14" x14ac:dyDescent="0.35">
      <c r="A124680">
        <v>85516</v>
      </c>
      <c r="B124680" t="s">
        <v>70278</v>
      </c>
      <c r="C124680" t="s">
        <v>2065</v>
      </c>
      <c r="D124680" t="s">
        <v>70222</v>
      </c>
      <c r="E124680" t="s">
        <v>2867</v>
      </c>
      <c r="G124680">
        <v>85517</v>
      </c>
      <c r="H124680">
        <v>26</v>
      </c>
      <c r="I124680">
        <v>85517</v>
      </c>
      <c r="K124680">
        <v>15</v>
      </c>
      <c r="L124680">
        <v>72</v>
      </c>
      <c r="M124680">
        <v>1311</v>
      </c>
      <c r="N124680" t="s">
        <v>1724</v>
      </c>
    </row>
    <row r="124681" spans="1:14" x14ac:dyDescent="0.35">
      <c r="A124681">
        <v>85516</v>
      </c>
      <c r="B124681" t="s">
        <v>70279</v>
      </c>
      <c r="C124681" t="s">
        <v>2065</v>
      </c>
      <c r="D124681" t="s">
        <v>70222</v>
      </c>
      <c r="E124681" t="s">
        <v>2867</v>
      </c>
      <c r="G124681">
        <v>85517</v>
      </c>
      <c r="H124681">
        <v>26</v>
      </c>
      <c r="I124681">
        <v>85517</v>
      </c>
      <c r="K124681">
        <v>15</v>
      </c>
      <c r="L124681">
        <v>72</v>
      </c>
      <c r="M124681">
        <v>2364</v>
      </c>
      <c r="N124681" t="s">
        <v>1724</v>
      </c>
    </row>
    <row r="124682" spans="1:14" x14ac:dyDescent="0.35">
      <c r="A124682">
        <v>85516</v>
      </c>
      <c r="B124682" t="s">
        <v>70280</v>
      </c>
      <c r="C124682" t="s">
        <v>1875</v>
      </c>
      <c r="D124682" t="s">
        <v>70222</v>
      </c>
      <c r="E124682" t="s">
        <v>2867</v>
      </c>
      <c r="G124682">
        <v>85517</v>
      </c>
      <c r="H124682">
        <v>26</v>
      </c>
      <c r="I124682">
        <v>85517</v>
      </c>
      <c r="K124682">
        <v>29</v>
      </c>
      <c r="L124682">
        <v>72</v>
      </c>
      <c r="M124682">
        <v>2379</v>
      </c>
      <c r="N124682" t="s">
        <v>1724</v>
      </c>
    </row>
    <row r="124683" spans="1:14" x14ac:dyDescent="0.35">
      <c r="A124683">
        <v>85516</v>
      </c>
      <c r="B124683" t="s">
        <v>70281</v>
      </c>
      <c r="C124683" t="s">
        <v>2065</v>
      </c>
      <c r="D124683" t="s">
        <v>70222</v>
      </c>
      <c r="E124683" t="s">
        <v>2867</v>
      </c>
      <c r="G124683">
        <v>85517</v>
      </c>
      <c r="H124683">
        <v>26</v>
      </c>
      <c r="I124683">
        <v>85517</v>
      </c>
      <c r="K124683">
        <v>15</v>
      </c>
      <c r="L124683">
        <v>72</v>
      </c>
      <c r="M124683">
        <v>2384</v>
      </c>
      <c r="N124683" t="s">
        <v>1724</v>
      </c>
    </row>
    <row r="124684" spans="1:14" x14ac:dyDescent="0.35">
      <c r="A124684">
        <v>85516</v>
      </c>
      <c r="B124684" t="s">
        <v>70282</v>
      </c>
      <c r="C124684" t="s">
        <v>2065</v>
      </c>
      <c r="D124684" t="s">
        <v>70222</v>
      </c>
      <c r="E124684" t="s">
        <v>2867</v>
      </c>
      <c r="G124684">
        <v>85517</v>
      </c>
      <c r="H124684">
        <v>26</v>
      </c>
      <c r="I124684">
        <v>85517</v>
      </c>
      <c r="K124684">
        <v>15</v>
      </c>
      <c r="L124684">
        <v>72</v>
      </c>
      <c r="M124684">
        <v>2386</v>
      </c>
      <c r="N124684" t="s">
        <v>1724</v>
      </c>
    </row>
    <row r="124685" spans="1:14" x14ac:dyDescent="0.35">
      <c r="A124685">
        <v>85516</v>
      </c>
      <c r="B124685" t="s">
        <v>70283</v>
      </c>
      <c r="C124685" t="s">
        <v>2065</v>
      </c>
      <c r="D124685" t="s">
        <v>70222</v>
      </c>
      <c r="E124685" t="s">
        <v>2867</v>
      </c>
      <c r="G124685">
        <v>85517</v>
      </c>
      <c r="H124685">
        <v>26</v>
      </c>
      <c r="I124685">
        <v>85517</v>
      </c>
      <c r="K124685">
        <v>15</v>
      </c>
      <c r="L124685">
        <v>72</v>
      </c>
      <c r="M124685">
        <v>2388</v>
      </c>
      <c r="N124685" t="s">
        <v>1724</v>
      </c>
    </row>
    <row r="124686" spans="1:14" x14ac:dyDescent="0.35">
      <c r="A124686">
        <v>85518</v>
      </c>
      <c r="B124686" t="s">
        <v>2839</v>
      </c>
      <c r="C124686" t="s">
        <v>1875</v>
      </c>
      <c r="D124686" t="s">
        <v>70222</v>
      </c>
      <c r="E124686" t="s">
        <v>2867</v>
      </c>
      <c r="G124686">
        <v>85517</v>
      </c>
      <c r="H124686">
        <v>26</v>
      </c>
      <c r="I124686">
        <v>85517</v>
      </c>
      <c r="K124686">
        <v>29</v>
      </c>
      <c r="L124686">
        <v>72</v>
      </c>
      <c r="M124686">
        <v>1308</v>
      </c>
      <c r="N124686" t="s">
        <v>1724</v>
      </c>
    </row>
    <row r="124687" spans="1:14" x14ac:dyDescent="0.35">
      <c r="A124687">
        <v>85518</v>
      </c>
      <c r="B124687" t="s">
        <v>70284</v>
      </c>
      <c r="C124687" t="s">
        <v>2065</v>
      </c>
      <c r="D124687" t="s">
        <v>70222</v>
      </c>
      <c r="E124687" t="s">
        <v>2867</v>
      </c>
      <c r="G124687">
        <v>85517</v>
      </c>
      <c r="H124687">
        <v>26</v>
      </c>
      <c r="I124687">
        <v>85517</v>
      </c>
      <c r="K124687">
        <v>15</v>
      </c>
      <c r="L124687">
        <v>72</v>
      </c>
      <c r="M124687">
        <v>2408</v>
      </c>
      <c r="N124687" t="s">
        <v>1724</v>
      </c>
    </row>
    <row r="124688" spans="1:14" x14ac:dyDescent="0.35">
      <c r="A124688">
        <v>85518</v>
      </c>
      <c r="B124688" t="s">
        <v>70285</v>
      </c>
      <c r="C124688" t="s">
        <v>2065</v>
      </c>
      <c r="D124688" t="s">
        <v>70222</v>
      </c>
      <c r="E124688" t="s">
        <v>2867</v>
      </c>
      <c r="G124688">
        <v>85517</v>
      </c>
      <c r="H124688">
        <v>26</v>
      </c>
      <c r="I124688">
        <v>85517</v>
      </c>
      <c r="K124688">
        <v>15</v>
      </c>
      <c r="L124688">
        <v>72</v>
      </c>
      <c r="M124688">
        <v>2403</v>
      </c>
      <c r="N124688" t="s">
        <v>1724</v>
      </c>
    </row>
    <row r="124689" spans="1:14" x14ac:dyDescent="0.35">
      <c r="A124689">
        <v>85518</v>
      </c>
      <c r="B124689" t="s">
        <v>2000</v>
      </c>
      <c r="C124689" t="s">
        <v>3</v>
      </c>
      <c r="D124689" t="s">
        <v>70222</v>
      </c>
      <c r="E124689" t="s">
        <v>2867</v>
      </c>
      <c r="G124689">
        <v>85517</v>
      </c>
      <c r="H124689">
        <v>26</v>
      </c>
      <c r="I124689">
        <v>85517</v>
      </c>
      <c r="K124689">
        <v>9</v>
      </c>
      <c r="L124689">
        <v>72</v>
      </c>
      <c r="M124689">
        <v>2414</v>
      </c>
      <c r="N124689" t="s">
        <v>1724</v>
      </c>
    </row>
    <row r="124690" spans="1:14" x14ac:dyDescent="0.35">
      <c r="A124690">
        <v>85518</v>
      </c>
      <c r="B124690" t="s">
        <v>70286</v>
      </c>
      <c r="C124690" t="s">
        <v>2065</v>
      </c>
      <c r="D124690" t="s">
        <v>70222</v>
      </c>
      <c r="E124690" t="s">
        <v>2867</v>
      </c>
      <c r="G124690">
        <v>85517</v>
      </c>
      <c r="H124690">
        <v>26</v>
      </c>
      <c r="I124690">
        <v>85517</v>
      </c>
      <c r="K124690">
        <v>15</v>
      </c>
      <c r="L124690">
        <v>72</v>
      </c>
      <c r="M124690">
        <v>2401</v>
      </c>
      <c r="N124690" t="s">
        <v>1724</v>
      </c>
    </row>
    <row r="124691" spans="1:14" x14ac:dyDescent="0.35">
      <c r="A124691">
        <v>85518</v>
      </c>
      <c r="B124691" t="s">
        <v>21438</v>
      </c>
      <c r="C124691" t="s">
        <v>2065</v>
      </c>
      <c r="D124691" t="s">
        <v>70222</v>
      </c>
      <c r="E124691" t="s">
        <v>2867</v>
      </c>
      <c r="G124691">
        <v>85517</v>
      </c>
      <c r="H124691">
        <v>26</v>
      </c>
      <c r="I124691">
        <v>85517</v>
      </c>
      <c r="K124691">
        <v>15</v>
      </c>
      <c r="L124691">
        <v>72</v>
      </c>
      <c r="M124691">
        <v>2410</v>
      </c>
      <c r="N124691" t="s">
        <v>1724</v>
      </c>
    </row>
    <row r="124692" spans="1:14" x14ac:dyDescent="0.35">
      <c r="A124692">
        <v>85518</v>
      </c>
      <c r="B124692" t="s">
        <v>70287</v>
      </c>
      <c r="C124692" t="s">
        <v>2065</v>
      </c>
      <c r="D124692" t="s">
        <v>70222</v>
      </c>
      <c r="E124692" t="s">
        <v>2867</v>
      </c>
      <c r="G124692">
        <v>85517</v>
      </c>
      <c r="H124692">
        <v>26</v>
      </c>
      <c r="I124692">
        <v>85517</v>
      </c>
      <c r="K124692">
        <v>15</v>
      </c>
      <c r="L124692">
        <v>72</v>
      </c>
      <c r="M124692">
        <v>2412</v>
      </c>
      <c r="N124692" t="s">
        <v>1724</v>
      </c>
    </row>
    <row r="124693" spans="1:14" x14ac:dyDescent="0.35">
      <c r="A124693">
        <v>85518</v>
      </c>
      <c r="B124693" t="s">
        <v>70288</v>
      </c>
      <c r="C124693" t="s">
        <v>1875</v>
      </c>
      <c r="D124693" t="s">
        <v>70222</v>
      </c>
      <c r="E124693" t="s">
        <v>2867</v>
      </c>
      <c r="G124693">
        <v>85517</v>
      </c>
      <c r="H124693">
        <v>26</v>
      </c>
      <c r="I124693">
        <v>85517</v>
      </c>
      <c r="K124693">
        <v>29</v>
      </c>
      <c r="L124693">
        <v>72</v>
      </c>
      <c r="M124693">
        <v>1314</v>
      </c>
      <c r="N124693" t="s">
        <v>1724</v>
      </c>
    </row>
    <row r="124694" spans="1:14" x14ac:dyDescent="0.35">
      <c r="A124694">
        <v>85518</v>
      </c>
      <c r="B124694" t="s">
        <v>2000</v>
      </c>
      <c r="C124694" t="s">
        <v>2065</v>
      </c>
      <c r="D124694" t="s">
        <v>70222</v>
      </c>
      <c r="E124694" t="s">
        <v>2867</v>
      </c>
      <c r="G124694">
        <v>85517</v>
      </c>
      <c r="H124694">
        <v>26</v>
      </c>
      <c r="I124694">
        <v>85517</v>
      </c>
      <c r="K124694">
        <v>15</v>
      </c>
      <c r="L124694">
        <v>72</v>
      </c>
      <c r="M124694">
        <v>1317</v>
      </c>
      <c r="N124694" t="s">
        <v>1724</v>
      </c>
    </row>
    <row r="124695" spans="1:14" x14ac:dyDescent="0.35">
      <c r="A124695">
        <v>85518</v>
      </c>
      <c r="B124695" t="s">
        <v>70289</v>
      </c>
      <c r="C124695" t="s">
        <v>2065</v>
      </c>
      <c r="D124695" t="s">
        <v>70222</v>
      </c>
      <c r="E124695" t="s">
        <v>2867</v>
      </c>
      <c r="G124695">
        <v>85517</v>
      </c>
      <c r="H124695">
        <v>26</v>
      </c>
      <c r="I124695">
        <v>85517</v>
      </c>
      <c r="K124695">
        <v>15</v>
      </c>
      <c r="L124695">
        <v>72</v>
      </c>
      <c r="M124695">
        <v>2400</v>
      </c>
      <c r="N124695" t="s">
        <v>1724</v>
      </c>
    </row>
    <row r="124696" spans="1:14" x14ac:dyDescent="0.35">
      <c r="A124696">
        <v>85518</v>
      </c>
      <c r="B124696" t="s">
        <v>70290</v>
      </c>
      <c r="C124696" t="s">
        <v>2065</v>
      </c>
      <c r="D124696" t="s">
        <v>70222</v>
      </c>
      <c r="E124696" t="s">
        <v>2867</v>
      </c>
      <c r="G124696">
        <v>85517</v>
      </c>
      <c r="H124696">
        <v>26</v>
      </c>
      <c r="I124696">
        <v>85517</v>
      </c>
      <c r="K124696">
        <v>15</v>
      </c>
      <c r="L124696">
        <v>72</v>
      </c>
      <c r="M124696">
        <v>2416</v>
      </c>
      <c r="N124696" t="s">
        <v>1724</v>
      </c>
    </row>
    <row r="124697" spans="1:14" x14ac:dyDescent="0.35">
      <c r="A124697">
        <v>85518</v>
      </c>
      <c r="B124697" t="s">
        <v>70291</v>
      </c>
      <c r="C124697" t="s">
        <v>2065</v>
      </c>
      <c r="D124697" t="s">
        <v>70222</v>
      </c>
      <c r="E124697" t="s">
        <v>2867</v>
      </c>
      <c r="G124697">
        <v>85517</v>
      </c>
      <c r="H124697">
        <v>26</v>
      </c>
      <c r="I124697">
        <v>85517</v>
      </c>
      <c r="K124697">
        <v>15</v>
      </c>
      <c r="L124697">
        <v>72</v>
      </c>
      <c r="M124697">
        <v>2417</v>
      </c>
      <c r="N124697" t="s">
        <v>1724</v>
      </c>
    </row>
    <row r="124698" spans="1:14" x14ac:dyDescent="0.35">
      <c r="A124698">
        <v>85518</v>
      </c>
      <c r="B124698" t="s">
        <v>11171</v>
      </c>
      <c r="C124698" t="s">
        <v>1875</v>
      </c>
      <c r="D124698" t="s">
        <v>70222</v>
      </c>
      <c r="E124698" t="s">
        <v>2867</v>
      </c>
      <c r="G124698">
        <v>85517</v>
      </c>
      <c r="H124698">
        <v>26</v>
      </c>
      <c r="I124698">
        <v>85517</v>
      </c>
      <c r="K124698">
        <v>29</v>
      </c>
      <c r="L124698">
        <v>72</v>
      </c>
      <c r="M124698">
        <v>1307</v>
      </c>
      <c r="N124698" t="s">
        <v>1724</v>
      </c>
    </row>
    <row r="124699" spans="1:14" x14ac:dyDescent="0.35">
      <c r="A124699">
        <v>85518</v>
      </c>
      <c r="B124699" t="s">
        <v>70292</v>
      </c>
      <c r="C124699" t="s">
        <v>2065</v>
      </c>
      <c r="D124699" t="s">
        <v>70222</v>
      </c>
      <c r="E124699" t="s">
        <v>2867</v>
      </c>
      <c r="G124699">
        <v>85517</v>
      </c>
      <c r="H124699">
        <v>26</v>
      </c>
      <c r="I124699">
        <v>85517</v>
      </c>
      <c r="K124699">
        <v>15</v>
      </c>
      <c r="L124699">
        <v>72</v>
      </c>
      <c r="M124699">
        <v>1315</v>
      </c>
      <c r="N124699" t="s">
        <v>1724</v>
      </c>
    </row>
    <row r="124700" spans="1:14" x14ac:dyDescent="0.35">
      <c r="A124700">
        <v>85518</v>
      </c>
      <c r="B124700" t="s">
        <v>70293</v>
      </c>
      <c r="C124700" t="s">
        <v>2065</v>
      </c>
      <c r="D124700" t="s">
        <v>70222</v>
      </c>
      <c r="E124700" t="s">
        <v>2867</v>
      </c>
      <c r="G124700">
        <v>85517</v>
      </c>
      <c r="H124700">
        <v>26</v>
      </c>
      <c r="I124700">
        <v>85517</v>
      </c>
      <c r="K124700">
        <v>15</v>
      </c>
      <c r="L124700">
        <v>72</v>
      </c>
      <c r="M124700">
        <v>2397</v>
      </c>
      <c r="N124700" t="s">
        <v>1724</v>
      </c>
    </row>
    <row r="124701" spans="1:14" x14ac:dyDescent="0.35">
      <c r="A124701">
        <v>85518</v>
      </c>
      <c r="B124701" t="s">
        <v>70294</v>
      </c>
      <c r="C124701" t="s">
        <v>2065</v>
      </c>
      <c r="D124701" t="s">
        <v>70222</v>
      </c>
      <c r="E124701" t="s">
        <v>2867</v>
      </c>
      <c r="G124701">
        <v>85517</v>
      </c>
      <c r="H124701">
        <v>26</v>
      </c>
      <c r="I124701">
        <v>85517</v>
      </c>
      <c r="K124701">
        <v>15</v>
      </c>
      <c r="L124701">
        <v>72</v>
      </c>
      <c r="M124701">
        <v>2405</v>
      </c>
      <c r="N124701" t="s">
        <v>1724</v>
      </c>
    </row>
    <row r="124702" spans="1:14" x14ac:dyDescent="0.35">
      <c r="A124702">
        <v>85518</v>
      </c>
      <c r="B124702" t="s">
        <v>70295</v>
      </c>
      <c r="C124702" t="s">
        <v>2065</v>
      </c>
      <c r="D124702" t="s">
        <v>70222</v>
      </c>
      <c r="E124702" t="s">
        <v>2867</v>
      </c>
      <c r="G124702">
        <v>85517</v>
      </c>
      <c r="H124702">
        <v>26</v>
      </c>
      <c r="I124702">
        <v>85517</v>
      </c>
      <c r="K124702">
        <v>15</v>
      </c>
      <c r="L124702">
        <v>72</v>
      </c>
      <c r="M124702">
        <v>2409</v>
      </c>
      <c r="N124702" t="s">
        <v>1724</v>
      </c>
    </row>
    <row r="124703" spans="1:14" x14ac:dyDescent="0.35">
      <c r="A124703">
        <v>85518</v>
      </c>
      <c r="B124703" t="s">
        <v>70296</v>
      </c>
      <c r="C124703" t="s">
        <v>2065</v>
      </c>
      <c r="D124703" t="s">
        <v>70222</v>
      </c>
      <c r="E124703" t="s">
        <v>2867</v>
      </c>
      <c r="G124703">
        <v>85517</v>
      </c>
      <c r="H124703">
        <v>26</v>
      </c>
      <c r="I124703">
        <v>85517</v>
      </c>
      <c r="K124703">
        <v>15</v>
      </c>
      <c r="L124703">
        <v>72</v>
      </c>
      <c r="M124703">
        <v>2411</v>
      </c>
      <c r="N124703" t="s">
        <v>1724</v>
      </c>
    </row>
    <row r="124704" spans="1:14" x14ac:dyDescent="0.35">
      <c r="A124704">
        <v>85518</v>
      </c>
      <c r="B124704" t="s">
        <v>70297</v>
      </c>
      <c r="C124704" t="s">
        <v>2065</v>
      </c>
      <c r="D124704" t="s">
        <v>70222</v>
      </c>
      <c r="E124704" t="s">
        <v>2867</v>
      </c>
      <c r="G124704">
        <v>85517</v>
      </c>
      <c r="H124704">
        <v>26</v>
      </c>
      <c r="I124704">
        <v>85517</v>
      </c>
      <c r="K124704">
        <v>15</v>
      </c>
      <c r="L124704">
        <v>72</v>
      </c>
      <c r="M124704">
        <v>2419</v>
      </c>
      <c r="N124704" t="s">
        <v>1724</v>
      </c>
    </row>
    <row r="124705" spans="1:14" x14ac:dyDescent="0.35">
      <c r="A124705">
        <v>85518</v>
      </c>
      <c r="B124705" t="s">
        <v>70298</v>
      </c>
      <c r="C124705" t="s">
        <v>2065</v>
      </c>
      <c r="D124705" t="s">
        <v>70222</v>
      </c>
      <c r="E124705" t="s">
        <v>2867</v>
      </c>
      <c r="G124705">
        <v>85517</v>
      </c>
      <c r="H124705">
        <v>26</v>
      </c>
      <c r="I124705">
        <v>85517</v>
      </c>
      <c r="K124705">
        <v>15</v>
      </c>
      <c r="L124705">
        <v>72</v>
      </c>
      <c r="M124705">
        <v>2423</v>
      </c>
      <c r="N124705" t="s">
        <v>1724</v>
      </c>
    </row>
    <row r="124706" spans="1:14" x14ac:dyDescent="0.35">
      <c r="A124706">
        <v>85518</v>
      </c>
      <c r="B124706" t="s">
        <v>63300</v>
      </c>
      <c r="C124706" t="s">
        <v>2065</v>
      </c>
      <c r="D124706" t="s">
        <v>70222</v>
      </c>
      <c r="E124706" t="s">
        <v>2867</v>
      </c>
      <c r="G124706">
        <v>85517</v>
      </c>
      <c r="H124706">
        <v>26</v>
      </c>
      <c r="I124706">
        <v>85517</v>
      </c>
      <c r="K124706">
        <v>15</v>
      </c>
      <c r="L124706">
        <v>72</v>
      </c>
      <c r="M124706">
        <v>2424</v>
      </c>
      <c r="N124706" t="s">
        <v>1724</v>
      </c>
    </row>
    <row r="124707" spans="1:14" x14ac:dyDescent="0.35">
      <c r="A124707">
        <v>85518</v>
      </c>
      <c r="B124707" t="s">
        <v>70299</v>
      </c>
      <c r="C124707" t="s">
        <v>2065</v>
      </c>
      <c r="D124707" t="s">
        <v>70222</v>
      </c>
      <c r="E124707" t="s">
        <v>2867</v>
      </c>
      <c r="G124707">
        <v>85517</v>
      </c>
      <c r="H124707">
        <v>26</v>
      </c>
      <c r="I124707">
        <v>85517</v>
      </c>
      <c r="K124707">
        <v>15</v>
      </c>
      <c r="L124707">
        <v>72</v>
      </c>
      <c r="M124707">
        <v>2425</v>
      </c>
      <c r="N124707" t="s">
        <v>1724</v>
      </c>
    </row>
    <row r="124708" spans="1:14" x14ac:dyDescent="0.35">
      <c r="A124708">
        <v>85518</v>
      </c>
      <c r="B124708" t="s">
        <v>70300</v>
      </c>
      <c r="C124708" t="s">
        <v>2065</v>
      </c>
      <c r="D124708" t="s">
        <v>70222</v>
      </c>
      <c r="E124708" t="s">
        <v>2867</v>
      </c>
      <c r="G124708">
        <v>85517</v>
      </c>
      <c r="H124708">
        <v>26</v>
      </c>
      <c r="I124708">
        <v>85517</v>
      </c>
      <c r="K124708">
        <v>15</v>
      </c>
      <c r="L124708">
        <v>72</v>
      </c>
      <c r="M124708">
        <v>2404</v>
      </c>
      <c r="N124708" t="s">
        <v>1724</v>
      </c>
    </row>
    <row r="124709" spans="1:14" x14ac:dyDescent="0.35">
      <c r="A124709">
        <v>85518</v>
      </c>
      <c r="B124709" t="s">
        <v>70301</v>
      </c>
      <c r="C124709" t="s">
        <v>2065</v>
      </c>
      <c r="D124709" t="s">
        <v>70222</v>
      </c>
      <c r="E124709" t="s">
        <v>2867</v>
      </c>
      <c r="G124709">
        <v>85517</v>
      </c>
      <c r="H124709">
        <v>26</v>
      </c>
      <c r="I124709">
        <v>85517</v>
      </c>
      <c r="K124709">
        <v>15</v>
      </c>
      <c r="L124709">
        <v>72</v>
      </c>
      <c r="M124709">
        <v>2407</v>
      </c>
      <c r="N124709" t="s">
        <v>1724</v>
      </c>
    </row>
    <row r="124710" spans="1:14" x14ac:dyDescent="0.35">
      <c r="A124710">
        <v>85518</v>
      </c>
      <c r="B124710" t="s">
        <v>70302</v>
      </c>
      <c r="C124710" t="s">
        <v>2065</v>
      </c>
      <c r="D124710" t="s">
        <v>70222</v>
      </c>
      <c r="E124710" t="s">
        <v>2867</v>
      </c>
      <c r="G124710">
        <v>85517</v>
      </c>
      <c r="H124710">
        <v>26</v>
      </c>
      <c r="I124710">
        <v>85517</v>
      </c>
      <c r="K124710">
        <v>15</v>
      </c>
      <c r="L124710">
        <v>72</v>
      </c>
      <c r="M124710">
        <v>1316</v>
      </c>
      <c r="N124710" t="s">
        <v>1724</v>
      </c>
    </row>
    <row r="124711" spans="1:14" x14ac:dyDescent="0.35">
      <c r="A124711">
        <v>85518</v>
      </c>
      <c r="B124711" t="s">
        <v>70303</v>
      </c>
      <c r="C124711" t="s">
        <v>2065</v>
      </c>
      <c r="D124711" t="s">
        <v>70222</v>
      </c>
      <c r="E124711" t="s">
        <v>2867</v>
      </c>
      <c r="G124711">
        <v>85517</v>
      </c>
      <c r="H124711">
        <v>26</v>
      </c>
      <c r="I124711">
        <v>85517</v>
      </c>
      <c r="K124711">
        <v>15</v>
      </c>
      <c r="L124711">
        <v>72</v>
      </c>
      <c r="M124711">
        <v>2398</v>
      </c>
      <c r="N124711" t="s">
        <v>1724</v>
      </c>
    </row>
    <row r="124712" spans="1:14" x14ac:dyDescent="0.35">
      <c r="A124712">
        <v>85518</v>
      </c>
      <c r="B124712" t="s">
        <v>70304</v>
      </c>
      <c r="C124712" t="s">
        <v>2065</v>
      </c>
      <c r="D124712" t="s">
        <v>70222</v>
      </c>
      <c r="E124712" t="s">
        <v>2867</v>
      </c>
      <c r="G124712">
        <v>85517</v>
      </c>
      <c r="H124712">
        <v>26</v>
      </c>
      <c r="I124712">
        <v>85517</v>
      </c>
      <c r="K124712">
        <v>15</v>
      </c>
      <c r="L124712">
        <v>72</v>
      </c>
      <c r="M124712">
        <v>2399</v>
      </c>
      <c r="N124712" t="s">
        <v>1724</v>
      </c>
    </row>
    <row r="124713" spans="1:14" x14ac:dyDescent="0.35">
      <c r="A124713">
        <v>85518</v>
      </c>
      <c r="B124713" t="s">
        <v>70305</v>
      </c>
      <c r="C124713" t="s">
        <v>2065</v>
      </c>
      <c r="D124713" t="s">
        <v>70222</v>
      </c>
      <c r="E124713" t="s">
        <v>2867</v>
      </c>
      <c r="G124713">
        <v>85517</v>
      </c>
      <c r="H124713">
        <v>26</v>
      </c>
      <c r="I124713">
        <v>85517</v>
      </c>
      <c r="K124713">
        <v>15</v>
      </c>
      <c r="L124713">
        <v>72</v>
      </c>
      <c r="M124713">
        <v>2402</v>
      </c>
      <c r="N124713" t="s">
        <v>1724</v>
      </c>
    </row>
    <row r="124714" spans="1:14" x14ac:dyDescent="0.35">
      <c r="A124714">
        <v>85518</v>
      </c>
      <c r="B124714" t="s">
        <v>70306</v>
      </c>
      <c r="C124714" t="s">
        <v>2065</v>
      </c>
      <c r="D124714" t="s">
        <v>70222</v>
      </c>
      <c r="E124714" t="s">
        <v>2867</v>
      </c>
      <c r="G124714">
        <v>85517</v>
      </c>
      <c r="H124714">
        <v>26</v>
      </c>
      <c r="I124714">
        <v>85517</v>
      </c>
      <c r="K124714">
        <v>15</v>
      </c>
      <c r="L124714">
        <v>72</v>
      </c>
      <c r="M124714">
        <v>2413</v>
      </c>
      <c r="N124714" t="s">
        <v>1724</v>
      </c>
    </row>
    <row r="124715" spans="1:14" x14ac:dyDescent="0.35">
      <c r="A124715">
        <v>85518</v>
      </c>
      <c r="B124715" t="s">
        <v>70307</v>
      </c>
      <c r="C124715" t="s">
        <v>2065</v>
      </c>
      <c r="D124715" t="s">
        <v>70222</v>
      </c>
      <c r="E124715" t="s">
        <v>2867</v>
      </c>
      <c r="G124715">
        <v>85517</v>
      </c>
      <c r="H124715">
        <v>26</v>
      </c>
      <c r="I124715">
        <v>85517</v>
      </c>
      <c r="K124715">
        <v>15</v>
      </c>
      <c r="L124715">
        <v>72</v>
      </c>
      <c r="M124715">
        <v>2415</v>
      </c>
      <c r="N124715" t="s">
        <v>1724</v>
      </c>
    </row>
    <row r="124716" spans="1:14" x14ac:dyDescent="0.35">
      <c r="A124716">
        <v>85518</v>
      </c>
      <c r="B124716" t="s">
        <v>70308</v>
      </c>
      <c r="C124716" t="s">
        <v>2065</v>
      </c>
      <c r="D124716" t="s">
        <v>70222</v>
      </c>
      <c r="E124716" t="s">
        <v>2867</v>
      </c>
      <c r="G124716">
        <v>85517</v>
      </c>
      <c r="H124716">
        <v>26</v>
      </c>
      <c r="I124716">
        <v>85517</v>
      </c>
      <c r="K124716">
        <v>15</v>
      </c>
      <c r="L124716">
        <v>72</v>
      </c>
      <c r="M124716">
        <v>2418</v>
      </c>
      <c r="N124716" t="s">
        <v>1724</v>
      </c>
    </row>
    <row r="124717" spans="1:14" x14ac:dyDescent="0.35">
      <c r="A124717">
        <v>85518</v>
      </c>
      <c r="B124717" t="s">
        <v>70309</v>
      </c>
      <c r="C124717" t="s">
        <v>2065</v>
      </c>
      <c r="D124717" t="s">
        <v>70222</v>
      </c>
      <c r="E124717" t="s">
        <v>2867</v>
      </c>
      <c r="G124717">
        <v>85517</v>
      </c>
      <c r="H124717">
        <v>26</v>
      </c>
      <c r="I124717">
        <v>85517</v>
      </c>
      <c r="K124717">
        <v>15</v>
      </c>
      <c r="L124717">
        <v>72</v>
      </c>
      <c r="M124717">
        <v>2421</v>
      </c>
      <c r="N124717" t="s">
        <v>1724</v>
      </c>
    </row>
    <row r="124718" spans="1:14" x14ac:dyDescent="0.35">
      <c r="A124718">
        <v>85518</v>
      </c>
      <c r="B124718" t="s">
        <v>70310</v>
      </c>
      <c r="C124718" t="s">
        <v>2065</v>
      </c>
      <c r="D124718" t="s">
        <v>70222</v>
      </c>
      <c r="E124718" t="s">
        <v>2867</v>
      </c>
      <c r="G124718">
        <v>85517</v>
      </c>
      <c r="H124718">
        <v>26</v>
      </c>
      <c r="I124718">
        <v>85517</v>
      </c>
      <c r="K124718">
        <v>15</v>
      </c>
      <c r="L124718">
        <v>72</v>
      </c>
      <c r="M124718">
        <v>2422</v>
      </c>
      <c r="N124718" t="s">
        <v>1724</v>
      </c>
    </row>
    <row r="124719" spans="1:14" x14ac:dyDescent="0.35">
      <c r="A124719">
        <v>85518</v>
      </c>
      <c r="B124719" t="s">
        <v>70311</v>
      </c>
      <c r="C124719" t="s">
        <v>2065</v>
      </c>
      <c r="D124719" t="s">
        <v>70222</v>
      </c>
      <c r="E124719" t="s">
        <v>2867</v>
      </c>
      <c r="G124719">
        <v>85517</v>
      </c>
      <c r="H124719">
        <v>26</v>
      </c>
      <c r="I124719">
        <v>85517</v>
      </c>
      <c r="K124719">
        <v>15</v>
      </c>
      <c r="L124719">
        <v>72</v>
      </c>
      <c r="M124719">
        <v>2406</v>
      </c>
      <c r="N124719" t="s">
        <v>1724</v>
      </c>
    </row>
    <row r="124720" spans="1:14" x14ac:dyDescent="0.35">
      <c r="A124720">
        <v>85518</v>
      </c>
      <c r="B124720" t="s">
        <v>70312</v>
      </c>
      <c r="C124720" t="s">
        <v>2065</v>
      </c>
      <c r="D124720" t="s">
        <v>70222</v>
      </c>
      <c r="E124720" t="s">
        <v>2867</v>
      </c>
      <c r="G124720">
        <v>85517</v>
      </c>
      <c r="H124720">
        <v>26</v>
      </c>
      <c r="I124720">
        <v>85517</v>
      </c>
      <c r="K124720">
        <v>15</v>
      </c>
      <c r="L124720">
        <v>72</v>
      </c>
      <c r="M124720">
        <v>2420</v>
      </c>
      <c r="N124720" t="s">
        <v>1724</v>
      </c>
    </row>
    <row r="124721" spans="1:14" x14ac:dyDescent="0.35">
      <c r="A124721">
        <v>85519</v>
      </c>
      <c r="B124721" t="s">
        <v>70313</v>
      </c>
      <c r="C124721" t="s">
        <v>2065</v>
      </c>
      <c r="D124721" t="s">
        <v>70222</v>
      </c>
      <c r="E124721" t="s">
        <v>2867</v>
      </c>
      <c r="G124721">
        <v>85517</v>
      </c>
      <c r="H124721">
        <v>26</v>
      </c>
      <c r="I124721">
        <v>85517</v>
      </c>
      <c r="K124721">
        <v>15</v>
      </c>
      <c r="L124721">
        <v>72</v>
      </c>
      <c r="M124721">
        <v>2432</v>
      </c>
      <c r="N124721" t="s">
        <v>1724</v>
      </c>
    </row>
    <row r="124722" spans="1:14" x14ac:dyDescent="0.35">
      <c r="A124722">
        <v>85519</v>
      </c>
      <c r="B124722" t="s">
        <v>70314</v>
      </c>
      <c r="C124722" t="s">
        <v>2065</v>
      </c>
      <c r="D124722" t="s">
        <v>70222</v>
      </c>
      <c r="E124722" t="s">
        <v>2867</v>
      </c>
      <c r="G124722">
        <v>85517</v>
      </c>
      <c r="H124722">
        <v>26</v>
      </c>
      <c r="I124722">
        <v>85517</v>
      </c>
      <c r="K124722">
        <v>15</v>
      </c>
      <c r="L124722">
        <v>72</v>
      </c>
      <c r="M124722">
        <v>2444</v>
      </c>
      <c r="N124722" t="s">
        <v>1724</v>
      </c>
    </row>
    <row r="124723" spans="1:14" x14ac:dyDescent="0.35">
      <c r="A124723">
        <v>85519</v>
      </c>
      <c r="B124723" t="s">
        <v>70315</v>
      </c>
      <c r="C124723" t="s">
        <v>2065</v>
      </c>
      <c r="D124723" t="s">
        <v>70222</v>
      </c>
      <c r="E124723" t="s">
        <v>2867</v>
      </c>
      <c r="G124723">
        <v>85517</v>
      </c>
      <c r="H124723">
        <v>26</v>
      </c>
      <c r="I124723">
        <v>85517</v>
      </c>
      <c r="K124723">
        <v>15</v>
      </c>
      <c r="L124723">
        <v>72</v>
      </c>
      <c r="M124723">
        <v>2453</v>
      </c>
      <c r="N124723" t="s">
        <v>1724</v>
      </c>
    </row>
    <row r="124724" spans="1:14" x14ac:dyDescent="0.35">
      <c r="A124724">
        <v>85519</v>
      </c>
      <c r="B124724" t="s">
        <v>70316</v>
      </c>
      <c r="C124724" t="s">
        <v>1875</v>
      </c>
      <c r="D124724" t="s">
        <v>70222</v>
      </c>
      <c r="E124724" t="s">
        <v>2867</v>
      </c>
      <c r="G124724">
        <v>85517</v>
      </c>
      <c r="H124724">
        <v>26</v>
      </c>
      <c r="I124724">
        <v>85517</v>
      </c>
      <c r="K124724">
        <v>29</v>
      </c>
      <c r="L124724">
        <v>72</v>
      </c>
      <c r="M124724">
        <v>1304</v>
      </c>
      <c r="N124724" t="s">
        <v>1724</v>
      </c>
    </row>
    <row r="124725" spans="1:14" x14ac:dyDescent="0.35">
      <c r="A124725">
        <v>85519</v>
      </c>
      <c r="B124725" t="s">
        <v>70317</v>
      </c>
      <c r="C124725" t="s">
        <v>2065</v>
      </c>
      <c r="D124725" t="s">
        <v>70222</v>
      </c>
      <c r="E124725" t="s">
        <v>2867</v>
      </c>
      <c r="G124725">
        <v>85517</v>
      </c>
      <c r="H124725">
        <v>26</v>
      </c>
      <c r="I124725">
        <v>85517</v>
      </c>
      <c r="K124725">
        <v>15</v>
      </c>
      <c r="L124725">
        <v>72</v>
      </c>
      <c r="M124725">
        <v>2428</v>
      </c>
      <c r="N124725" t="s">
        <v>1724</v>
      </c>
    </row>
    <row r="124726" spans="1:14" x14ac:dyDescent="0.35">
      <c r="A124726">
        <v>85519</v>
      </c>
      <c r="B124726" t="s">
        <v>70318</v>
      </c>
      <c r="C124726" t="s">
        <v>2065</v>
      </c>
      <c r="D124726" t="s">
        <v>70222</v>
      </c>
      <c r="E124726" t="s">
        <v>2867</v>
      </c>
      <c r="G124726">
        <v>85517</v>
      </c>
      <c r="H124726">
        <v>26</v>
      </c>
      <c r="I124726">
        <v>85517</v>
      </c>
      <c r="K124726">
        <v>15</v>
      </c>
      <c r="L124726">
        <v>72</v>
      </c>
      <c r="M124726">
        <v>2440</v>
      </c>
      <c r="N124726" t="s">
        <v>1724</v>
      </c>
    </row>
    <row r="124727" spans="1:14" x14ac:dyDescent="0.35">
      <c r="A124727">
        <v>85519</v>
      </c>
      <c r="B124727" t="s">
        <v>70319</v>
      </c>
      <c r="C124727" t="s">
        <v>2065</v>
      </c>
      <c r="D124727" t="s">
        <v>70222</v>
      </c>
      <c r="E124727" t="s">
        <v>2867</v>
      </c>
      <c r="G124727">
        <v>85517</v>
      </c>
      <c r="H124727">
        <v>26</v>
      </c>
      <c r="I124727">
        <v>85517</v>
      </c>
      <c r="K124727">
        <v>15</v>
      </c>
      <c r="L124727">
        <v>72</v>
      </c>
      <c r="M124727">
        <v>2442</v>
      </c>
      <c r="N124727" t="s">
        <v>1724</v>
      </c>
    </row>
    <row r="124728" spans="1:14" x14ac:dyDescent="0.35">
      <c r="A124728">
        <v>85519</v>
      </c>
      <c r="B124728" t="s">
        <v>70320</v>
      </c>
      <c r="C124728" t="s">
        <v>2065</v>
      </c>
      <c r="D124728" t="s">
        <v>70222</v>
      </c>
      <c r="E124728" t="s">
        <v>2867</v>
      </c>
      <c r="G124728">
        <v>85517</v>
      </c>
      <c r="H124728">
        <v>26</v>
      </c>
      <c r="I124728">
        <v>85517</v>
      </c>
      <c r="K124728">
        <v>15</v>
      </c>
      <c r="L124728">
        <v>72</v>
      </c>
      <c r="M124728">
        <v>2447</v>
      </c>
      <c r="N124728" t="s">
        <v>1724</v>
      </c>
    </row>
    <row r="124729" spans="1:14" x14ac:dyDescent="0.35">
      <c r="A124729">
        <v>85519</v>
      </c>
      <c r="B124729" t="s">
        <v>70321</v>
      </c>
      <c r="C124729" t="s">
        <v>2065</v>
      </c>
      <c r="D124729" t="s">
        <v>70222</v>
      </c>
      <c r="E124729" t="s">
        <v>2867</v>
      </c>
      <c r="G124729">
        <v>85517</v>
      </c>
      <c r="H124729">
        <v>26</v>
      </c>
      <c r="I124729">
        <v>85517</v>
      </c>
      <c r="K124729">
        <v>15</v>
      </c>
      <c r="L124729">
        <v>72</v>
      </c>
      <c r="M124729">
        <v>2449</v>
      </c>
      <c r="N124729" t="s">
        <v>1724</v>
      </c>
    </row>
    <row r="124730" spans="1:14" x14ac:dyDescent="0.35">
      <c r="A124730">
        <v>85519</v>
      </c>
      <c r="B124730" t="s">
        <v>4244</v>
      </c>
      <c r="C124730" t="s">
        <v>2065</v>
      </c>
      <c r="D124730" t="s">
        <v>70222</v>
      </c>
      <c r="E124730" t="s">
        <v>2867</v>
      </c>
      <c r="G124730">
        <v>85517</v>
      </c>
      <c r="H124730">
        <v>26</v>
      </c>
      <c r="I124730">
        <v>85517</v>
      </c>
      <c r="K124730">
        <v>15</v>
      </c>
      <c r="L124730">
        <v>72</v>
      </c>
      <c r="M124730">
        <v>2454</v>
      </c>
      <c r="N124730" t="s">
        <v>1724</v>
      </c>
    </row>
    <row r="124731" spans="1:14" x14ac:dyDescent="0.35">
      <c r="A124731">
        <v>85519</v>
      </c>
      <c r="B124731" t="s">
        <v>478</v>
      </c>
      <c r="C124731" t="s">
        <v>2065</v>
      </c>
      <c r="D124731" t="s">
        <v>70222</v>
      </c>
      <c r="E124731" t="s">
        <v>2867</v>
      </c>
      <c r="G124731">
        <v>85517</v>
      </c>
      <c r="H124731">
        <v>26</v>
      </c>
      <c r="I124731">
        <v>85517</v>
      </c>
      <c r="K124731">
        <v>15</v>
      </c>
      <c r="L124731">
        <v>72</v>
      </c>
      <c r="M124731">
        <v>2429</v>
      </c>
      <c r="N124731" t="s">
        <v>1724</v>
      </c>
    </row>
    <row r="124732" spans="1:14" x14ac:dyDescent="0.35">
      <c r="A124732">
        <v>85519</v>
      </c>
      <c r="B124732" t="s">
        <v>2867</v>
      </c>
      <c r="C124732" t="s">
        <v>3</v>
      </c>
      <c r="D124732" t="s">
        <v>70222</v>
      </c>
      <c r="E124732" t="s">
        <v>2867</v>
      </c>
      <c r="G124732">
        <v>85517</v>
      </c>
      <c r="H124732">
        <v>26</v>
      </c>
      <c r="I124732">
        <v>85517</v>
      </c>
      <c r="K124732">
        <v>9</v>
      </c>
      <c r="L124732">
        <v>72</v>
      </c>
      <c r="M124732">
        <v>2431</v>
      </c>
      <c r="N124732" t="s">
        <v>1724</v>
      </c>
    </row>
    <row r="124733" spans="1:14" x14ac:dyDescent="0.35">
      <c r="A124733">
        <v>85519</v>
      </c>
      <c r="B124733" t="s">
        <v>70322</v>
      </c>
      <c r="C124733" t="s">
        <v>2065</v>
      </c>
      <c r="D124733" t="s">
        <v>70222</v>
      </c>
      <c r="E124733" t="s">
        <v>2867</v>
      </c>
      <c r="G124733">
        <v>85517</v>
      </c>
      <c r="H124733">
        <v>26</v>
      </c>
      <c r="I124733">
        <v>85517</v>
      </c>
      <c r="K124733">
        <v>15</v>
      </c>
      <c r="L124733">
        <v>72</v>
      </c>
      <c r="M124733">
        <v>2434</v>
      </c>
      <c r="N124733" t="s">
        <v>1724</v>
      </c>
    </row>
    <row r="124734" spans="1:14" x14ac:dyDescent="0.35">
      <c r="A124734">
        <v>85519</v>
      </c>
      <c r="B124734" t="s">
        <v>70323</v>
      </c>
      <c r="C124734" t="s">
        <v>2065</v>
      </c>
      <c r="D124734" t="s">
        <v>70222</v>
      </c>
      <c r="E124734" t="s">
        <v>2867</v>
      </c>
      <c r="G124734">
        <v>85517</v>
      </c>
      <c r="H124734">
        <v>26</v>
      </c>
      <c r="I124734">
        <v>85517</v>
      </c>
      <c r="K124734">
        <v>15</v>
      </c>
      <c r="L124734">
        <v>72</v>
      </c>
      <c r="M124734">
        <v>2436</v>
      </c>
      <c r="N124734" t="s">
        <v>1724</v>
      </c>
    </row>
    <row r="124735" spans="1:14" x14ac:dyDescent="0.35">
      <c r="A124735">
        <v>85519</v>
      </c>
      <c r="B124735" t="s">
        <v>70324</v>
      </c>
      <c r="C124735" t="s">
        <v>2065</v>
      </c>
      <c r="D124735" t="s">
        <v>70222</v>
      </c>
      <c r="E124735" t="s">
        <v>2867</v>
      </c>
      <c r="G124735">
        <v>85517</v>
      </c>
      <c r="H124735">
        <v>26</v>
      </c>
      <c r="I124735">
        <v>85517</v>
      </c>
      <c r="K124735">
        <v>15</v>
      </c>
      <c r="L124735">
        <v>72</v>
      </c>
      <c r="M124735">
        <v>2430</v>
      </c>
      <c r="N124735" t="s">
        <v>1724</v>
      </c>
    </row>
    <row r="124736" spans="1:14" x14ac:dyDescent="0.35">
      <c r="A124736">
        <v>85519</v>
      </c>
      <c r="B124736" t="s">
        <v>3887</v>
      </c>
      <c r="C124736" t="s">
        <v>2065</v>
      </c>
      <c r="D124736" t="s">
        <v>70222</v>
      </c>
      <c r="E124736" t="s">
        <v>2867</v>
      </c>
      <c r="G124736">
        <v>85517</v>
      </c>
      <c r="H124736">
        <v>26</v>
      </c>
      <c r="I124736">
        <v>85517</v>
      </c>
      <c r="K124736">
        <v>15</v>
      </c>
      <c r="L124736">
        <v>72</v>
      </c>
      <c r="M124736">
        <v>2433</v>
      </c>
      <c r="N124736" t="s">
        <v>1724</v>
      </c>
    </row>
    <row r="124737" spans="1:14" x14ac:dyDescent="0.35">
      <c r="A124737">
        <v>85519</v>
      </c>
      <c r="B124737" t="s">
        <v>67228</v>
      </c>
      <c r="C124737" t="s">
        <v>2065</v>
      </c>
      <c r="D124737" t="s">
        <v>70222</v>
      </c>
      <c r="E124737" t="s">
        <v>2867</v>
      </c>
      <c r="G124737">
        <v>85517</v>
      </c>
      <c r="H124737">
        <v>26</v>
      </c>
      <c r="I124737">
        <v>85517</v>
      </c>
      <c r="K124737">
        <v>15</v>
      </c>
      <c r="L124737">
        <v>72</v>
      </c>
      <c r="M124737">
        <v>2426</v>
      </c>
      <c r="N124737" t="s">
        <v>1724</v>
      </c>
    </row>
    <row r="124738" spans="1:14" x14ac:dyDescent="0.35">
      <c r="A124738">
        <v>85519</v>
      </c>
      <c r="B124738" t="s">
        <v>754</v>
      </c>
      <c r="C124738" t="s">
        <v>2065</v>
      </c>
      <c r="D124738" t="s">
        <v>70222</v>
      </c>
      <c r="E124738" t="s">
        <v>2867</v>
      </c>
      <c r="G124738">
        <v>85517</v>
      </c>
      <c r="H124738">
        <v>26</v>
      </c>
      <c r="I124738">
        <v>85517</v>
      </c>
      <c r="K124738">
        <v>15</v>
      </c>
      <c r="L124738">
        <v>72</v>
      </c>
      <c r="M124738">
        <v>2438</v>
      </c>
      <c r="N124738" t="s">
        <v>1724</v>
      </c>
    </row>
    <row r="124739" spans="1:14" x14ac:dyDescent="0.35">
      <c r="A124739">
        <v>85519</v>
      </c>
      <c r="B124739" t="s">
        <v>2378</v>
      </c>
      <c r="C124739" t="s">
        <v>2065</v>
      </c>
      <c r="D124739" t="s">
        <v>70222</v>
      </c>
      <c r="E124739" t="s">
        <v>2867</v>
      </c>
      <c r="G124739">
        <v>85517</v>
      </c>
      <c r="H124739">
        <v>26</v>
      </c>
      <c r="I124739">
        <v>85517</v>
      </c>
      <c r="K124739">
        <v>15</v>
      </c>
      <c r="L124739">
        <v>72</v>
      </c>
      <c r="M124739">
        <v>2443</v>
      </c>
      <c r="N124739" t="s">
        <v>1724</v>
      </c>
    </row>
    <row r="124740" spans="1:14" x14ac:dyDescent="0.35">
      <c r="A124740">
        <v>85519</v>
      </c>
      <c r="B124740" t="s">
        <v>70325</v>
      </c>
      <c r="C124740" t="s">
        <v>2065</v>
      </c>
      <c r="D124740" t="s">
        <v>70222</v>
      </c>
      <c r="E124740" t="s">
        <v>2867</v>
      </c>
      <c r="G124740">
        <v>85517</v>
      </c>
      <c r="H124740">
        <v>26</v>
      </c>
      <c r="I124740">
        <v>85517</v>
      </c>
      <c r="K124740">
        <v>15</v>
      </c>
      <c r="L124740">
        <v>72</v>
      </c>
      <c r="M124740">
        <v>2448</v>
      </c>
      <c r="N124740" t="s">
        <v>1724</v>
      </c>
    </row>
    <row r="124741" spans="1:14" x14ac:dyDescent="0.35">
      <c r="A124741">
        <v>85519</v>
      </c>
      <c r="B124741" t="s">
        <v>70326</v>
      </c>
      <c r="C124741" t="s">
        <v>2065</v>
      </c>
      <c r="D124741" t="s">
        <v>70222</v>
      </c>
      <c r="E124741" t="s">
        <v>2867</v>
      </c>
      <c r="G124741">
        <v>85517</v>
      </c>
      <c r="H124741">
        <v>26</v>
      </c>
      <c r="I124741">
        <v>85517</v>
      </c>
      <c r="K124741">
        <v>15</v>
      </c>
      <c r="L124741">
        <v>72</v>
      </c>
      <c r="M124741">
        <v>2450</v>
      </c>
      <c r="N124741" t="s">
        <v>1724</v>
      </c>
    </row>
    <row r="124742" spans="1:14" x14ac:dyDescent="0.35">
      <c r="A124742">
        <v>85519</v>
      </c>
      <c r="B124742" t="s">
        <v>70327</v>
      </c>
      <c r="C124742" t="s">
        <v>2065</v>
      </c>
      <c r="D124742" t="s">
        <v>70222</v>
      </c>
      <c r="E124742" t="s">
        <v>2867</v>
      </c>
      <c r="G124742">
        <v>85517</v>
      </c>
      <c r="H124742">
        <v>26</v>
      </c>
      <c r="I124742">
        <v>85517</v>
      </c>
      <c r="K124742">
        <v>15</v>
      </c>
      <c r="L124742">
        <v>72</v>
      </c>
      <c r="M124742">
        <v>2439</v>
      </c>
      <c r="N124742" t="s">
        <v>1724</v>
      </c>
    </row>
    <row r="124743" spans="1:14" x14ac:dyDescent="0.35">
      <c r="A124743">
        <v>85519</v>
      </c>
      <c r="B124743" t="s">
        <v>70328</v>
      </c>
      <c r="C124743" t="s">
        <v>2065</v>
      </c>
      <c r="D124743" t="s">
        <v>70222</v>
      </c>
      <c r="E124743" t="s">
        <v>2867</v>
      </c>
      <c r="G124743">
        <v>85517</v>
      </c>
      <c r="H124743">
        <v>26</v>
      </c>
      <c r="I124743">
        <v>85517</v>
      </c>
      <c r="K124743">
        <v>15</v>
      </c>
      <c r="L124743">
        <v>72</v>
      </c>
      <c r="M124743">
        <v>2452</v>
      </c>
      <c r="N124743" t="s">
        <v>1724</v>
      </c>
    </row>
    <row r="124744" spans="1:14" x14ac:dyDescent="0.35">
      <c r="A124744">
        <v>85519</v>
      </c>
      <c r="B124744" t="s">
        <v>70329</v>
      </c>
      <c r="C124744" t="s">
        <v>2077</v>
      </c>
      <c r="D124744" t="s">
        <v>70222</v>
      </c>
      <c r="E124744" t="s">
        <v>2867</v>
      </c>
      <c r="G124744">
        <v>85517</v>
      </c>
      <c r="H124744">
        <v>26</v>
      </c>
      <c r="I124744">
        <v>85517</v>
      </c>
      <c r="K124744">
        <v>11</v>
      </c>
      <c r="L124744">
        <v>72</v>
      </c>
      <c r="M124744">
        <v>1306</v>
      </c>
      <c r="N124744" t="s">
        <v>1724</v>
      </c>
    </row>
    <row r="124745" spans="1:14" x14ac:dyDescent="0.35">
      <c r="A124745">
        <v>85519</v>
      </c>
      <c r="B124745" t="s">
        <v>70330</v>
      </c>
      <c r="C124745" t="s">
        <v>2065</v>
      </c>
      <c r="D124745" t="s">
        <v>70222</v>
      </c>
      <c r="E124745" t="s">
        <v>2867</v>
      </c>
      <c r="G124745">
        <v>85517</v>
      </c>
      <c r="H124745">
        <v>26</v>
      </c>
      <c r="I124745">
        <v>85517</v>
      </c>
      <c r="K124745">
        <v>15</v>
      </c>
      <c r="L124745">
        <v>72</v>
      </c>
      <c r="M124745">
        <v>2427</v>
      </c>
      <c r="N124745" t="s">
        <v>1724</v>
      </c>
    </row>
    <row r="124746" spans="1:14" x14ac:dyDescent="0.35">
      <c r="A124746">
        <v>85519</v>
      </c>
      <c r="B124746" t="s">
        <v>1057</v>
      </c>
      <c r="C124746" t="s">
        <v>2065</v>
      </c>
      <c r="D124746" t="s">
        <v>70222</v>
      </c>
      <c r="E124746" t="s">
        <v>2867</v>
      </c>
      <c r="G124746">
        <v>85517</v>
      </c>
      <c r="H124746">
        <v>26</v>
      </c>
      <c r="I124746">
        <v>85517</v>
      </c>
      <c r="K124746">
        <v>15</v>
      </c>
      <c r="L124746">
        <v>72</v>
      </c>
      <c r="M124746">
        <v>2437</v>
      </c>
      <c r="N124746" t="s">
        <v>1724</v>
      </c>
    </row>
    <row r="124747" spans="1:14" x14ac:dyDescent="0.35">
      <c r="A124747">
        <v>85519</v>
      </c>
      <c r="B124747" t="s">
        <v>70331</v>
      </c>
      <c r="C124747" t="s">
        <v>2065</v>
      </c>
      <c r="D124747" t="s">
        <v>70222</v>
      </c>
      <c r="E124747" t="s">
        <v>2867</v>
      </c>
      <c r="G124747">
        <v>85517</v>
      </c>
      <c r="H124747">
        <v>26</v>
      </c>
      <c r="I124747">
        <v>85517</v>
      </c>
      <c r="K124747">
        <v>15</v>
      </c>
      <c r="L124747">
        <v>72</v>
      </c>
      <c r="M124747">
        <v>2445</v>
      </c>
      <c r="N124747" t="s">
        <v>1724</v>
      </c>
    </row>
    <row r="124748" spans="1:14" x14ac:dyDescent="0.35">
      <c r="A124748">
        <v>85519</v>
      </c>
      <c r="B124748" t="s">
        <v>70332</v>
      </c>
      <c r="C124748" t="s">
        <v>2065</v>
      </c>
      <c r="D124748" t="s">
        <v>70222</v>
      </c>
      <c r="E124748" t="s">
        <v>2867</v>
      </c>
      <c r="G124748">
        <v>85517</v>
      </c>
      <c r="H124748">
        <v>26</v>
      </c>
      <c r="I124748">
        <v>85517</v>
      </c>
      <c r="K124748">
        <v>15</v>
      </c>
      <c r="L124748">
        <v>72</v>
      </c>
      <c r="M124748">
        <v>2446</v>
      </c>
      <c r="N124748" t="s">
        <v>1724</v>
      </c>
    </row>
    <row r="124749" spans="1:14" x14ac:dyDescent="0.35">
      <c r="A124749">
        <v>85519</v>
      </c>
      <c r="B124749" t="s">
        <v>70333</v>
      </c>
      <c r="C124749" t="s">
        <v>2065</v>
      </c>
      <c r="D124749" t="s">
        <v>70222</v>
      </c>
      <c r="E124749" t="s">
        <v>2867</v>
      </c>
      <c r="G124749">
        <v>85517</v>
      </c>
      <c r="H124749">
        <v>26</v>
      </c>
      <c r="I124749">
        <v>85517</v>
      </c>
      <c r="K124749">
        <v>15</v>
      </c>
      <c r="L124749">
        <v>72</v>
      </c>
      <c r="M124749">
        <v>2451</v>
      </c>
      <c r="N124749" t="s">
        <v>1724</v>
      </c>
    </row>
    <row r="124750" spans="1:14" x14ac:dyDescent="0.35">
      <c r="A124750">
        <v>85520</v>
      </c>
      <c r="B124750" t="s">
        <v>24865</v>
      </c>
      <c r="C124750" t="s">
        <v>1875</v>
      </c>
      <c r="D124750" t="s">
        <v>67138</v>
      </c>
      <c r="E124750" t="s">
        <v>2867</v>
      </c>
      <c r="G124750">
        <v>85301</v>
      </c>
      <c r="H124750">
        <v>26</v>
      </c>
      <c r="I124750">
        <v>85301</v>
      </c>
      <c r="K124750">
        <v>29</v>
      </c>
      <c r="L124750">
        <v>25</v>
      </c>
      <c r="M124750">
        <v>24</v>
      </c>
      <c r="N124750" t="s">
        <v>1724</v>
      </c>
    </row>
    <row r="124751" spans="1:14" x14ac:dyDescent="0.35">
      <c r="A124751">
        <v>85520</v>
      </c>
      <c r="B124751" t="s">
        <v>70334</v>
      </c>
      <c r="C124751" t="s">
        <v>1875</v>
      </c>
      <c r="D124751" t="s">
        <v>67138</v>
      </c>
      <c r="E124751" t="s">
        <v>2867</v>
      </c>
      <c r="G124751">
        <v>85301</v>
      </c>
      <c r="H124751">
        <v>26</v>
      </c>
      <c r="I124751">
        <v>85301</v>
      </c>
      <c r="K124751">
        <v>29</v>
      </c>
      <c r="L124751">
        <v>25</v>
      </c>
      <c r="M124751">
        <v>6</v>
      </c>
      <c r="N124751" t="s">
        <v>1724</v>
      </c>
    </row>
    <row r="124752" spans="1:14" x14ac:dyDescent="0.35">
      <c r="A124752">
        <v>85520</v>
      </c>
      <c r="B124752" t="s">
        <v>70335</v>
      </c>
      <c r="C124752" t="s">
        <v>2065</v>
      </c>
      <c r="D124752" t="s">
        <v>67138</v>
      </c>
      <c r="E124752" t="s">
        <v>2867</v>
      </c>
      <c r="G124752">
        <v>85301</v>
      </c>
      <c r="H124752">
        <v>26</v>
      </c>
      <c r="I124752">
        <v>85301</v>
      </c>
      <c r="K124752">
        <v>15</v>
      </c>
      <c r="L124752">
        <v>25</v>
      </c>
      <c r="M124752">
        <v>31</v>
      </c>
      <c r="N124752" t="s">
        <v>1724</v>
      </c>
    </row>
    <row r="124753" spans="1:14" x14ac:dyDescent="0.35">
      <c r="A124753">
        <v>85520</v>
      </c>
      <c r="B124753" t="s">
        <v>70336</v>
      </c>
      <c r="C124753" t="s">
        <v>1875</v>
      </c>
      <c r="D124753" t="s">
        <v>67138</v>
      </c>
      <c r="E124753" t="s">
        <v>2867</v>
      </c>
      <c r="G124753">
        <v>85301</v>
      </c>
      <c r="H124753">
        <v>26</v>
      </c>
      <c r="I124753">
        <v>85301</v>
      </c>
      <c r="K124753">
        <v>29</v>
      </c>
      <c r="L124753">
        <v>25</v>
      </c>
      <c r="M124753">
        <v>11</v>
      </c>
      <c r="N124753" t="s">
        <v>1724</v>
      </c>
    </row>
    <row r="124754" spans="1:14" x14ac:dyDescent="0.35">
      <c r="A124754">
        <v>85520</v>
      </c>
      <c r="B124754" t="s">
        <v>5009</v>
      </c>
      <c r="C124754" t="s">
        <v>1875</v>
      </c>
      <c r="D124754" t="s">
        <v>67138</v>
      </c>
      <c r="E124754" t="s">
        <v>2867</v>
      </c>
      <c r="G124754">
        <v>85301</v>
      </c>
      <c r="H124754">
        <v>26</v>
      </c>
      <c r="I124754">
        <v>85301</v>
      </c>
      <c r="K124754">
        <v>29</v>
      </c>
      <c r="L124754">
        <v>25</v>
      </c>
      <c r="M124754">
        <v>19</v>
      </c>
      <c r="N124754" t="s">
        <v>1724</v>
      </c>
    </row>
    <row r="124755" spans="1:14" x14ac:dyDescent="0.35">
      <c r="A124755">
        <v>85523</v>
      </c>
      <c r="B124755" t="s">
        <v>70337</v>
      </c>
      <c r="C124755" t="s">
        <v>1875</v>
      </c>
      <c r="D124755" t="s">
        <v>67138</v>
      </c>
      <c r="E124755" t="s">
        <v>2867</v>
      </c>
      <c r="G124755">
        <v>85301</v>
      </c>
      <c r="H124755">
        <v>26</v>
      </c>
      <c r="I124755">
        <v>85301</v>
      </c>
      <c r="K124755">
        <v>29</v>
      </c>
      <c r="L124755">
        <v>25</v>
      </c>
      <c r="M124755">
        <v>14</v>
      </c>
      <c r="N124755" t="s">
        <v>1724</v>
      </c>
    </row>
    <row r="124756" spans="1:14" x14ac:dyDescent="0.35">
      <c r="A124756">
        <v>85523</v>
      </c>
      <c r="B124756" t="s">
        <v>70338</v>
      </c>
      <c r="C124756" t="s">
        <v>2065</v>
      </c>
      <c r="D124756" t="s">
        <v>67138</v>
      </c>
      <c r="E124756" t="s">
        <v>2867</v>
      </c>
      <c r="G124756">
        <v>85301</v>
      </c>
      <c r="H124756">
        <v>26</v>
      </c>
      <c r="I124756">
        <v>85301</v>
      </c>
      <c r="K124756">
        <v>15</v>
      </c>
      <c r="L124756">
        <v>25</v>
      </c>
      <c r="M124756">
        <v>16</v>
      </c>
      <c r="N124756" t="s">
        <v>1724</v>
      </c>
    </row>
    <row r="124757" spans="1:14" x14ac:dyDescent="0.35">
      <c r="A124757">
        <v>85523</v>
      </c>
      <c r="B124757" t="s">
        <v>70339</v>
      </c>
      <c r="C124757" t="s">
        <v>1875</v>
      </c>
      <c r="D124757" t="s">
        <v>67138</v>
      </c>
      <c r="E124757" t="s">
        <v>2867</v>
      </c>
      <c r="G124757">
        <v>85301</v>
      </c>
      <c r="H124757">
        <v>26</v>
      </c>
      <c r="I124757">
        <v>85301</v>
      </c>
      <c r="K124757">
        <v>29</v>
      </c>
      <c r="L124757">
        <v>25</v>
      </c>
      <c r="M124757">
        <v>38</v>
      </c>
      <c r="N124757" t="s">
        <v>1724</v>
      </c>
    </row>
    <row r="124758" spans="1:14" x14ac:dyDescent="0.35">
      <c r="A124758">
        <v>85523</v>
      </c>
      <c r="B124758" t="s">
        <v>70340</v>
      </c>
      <c r="C124758" t="s">
        <v>2065</v>
      </c>
      <c r="D124758" t="s">
        <v>67138</v>
      </c>
      <c r="E124758" t="s">
        <v>2867</v>
      </c>
      <c r="G124758">
        <v>85301</v>
      </c>
      <c r="H124758">
        <v>26</v>
      </c>
      <c r="I124758">
        <v>85301</v>
      </c>
      <c r="K124758">
        <v>15</v>
      </c>
      <c r="L124758">
        <v>25</v>
      </c>
      <c r="M124758">
        <v>18</v>
      </c>
      <c r="N124758" t="s">
        <v>1724</v>
      </c>
    </row>
    <row r="124759" spans="1:14" x14ac:dyDescent="0.35">
      <c r="A124759">
        <v>85523</v>
      </c>
      <c r="B124759" t="s">
        <v>70341</v>
      </c>
      <c r="C124759" t="s">
        <v>1875</v>
      </c>
      <c r="D124759" t="s">
        <v>67138</v>
      </c>
      <c r="E124759" t="s">
        <v>2867</v>
      </c>
      <c r="G124759">
        <v>85301</v>
      </c>
      <c r="H124759">
        <v>26</v>
      </c>
      <c r="I124759">
        <v>85301</v>
      </c>
      <c r="K124759">
        <v>29</v>
      </c>
      <c r="L124759">
        <v>25</v>
      </c>
      <c r="M124759">
        <v>22</v>
      </c>
      <c r="N124759" t="s">
        <v>1724</v>
      </c>
    </row>
    <row r="124760" spans="1:14" x14ac:dyDescent="0.35">
      <c r="A124760">
        <v>85523</v>
      </c>
      <c r="B124760" t="s">
        <v>70292</v>
      </c>
      <c r="C124760" t="s">
        <v>1875</v>
      </c>
      <c r="D124760" t="s">
        <v>67138</v>
      </c>
      <c r="E124760" t="s">
        <v>2867</v>
      </c>
      <c r="G124760">
        <v>85301</v>
      </c>
      <c r="H124760">
        <v>26</v>
      </c>
      <c r="I124760">
        <v>85301</v>
      </c>
      <c r="K124760">
        <v>29</v>
      </c>
      <c r="L124760">
        <v>25</v>
      </c>
      <c r="M124760">
        <v>13</v>
      </c>
      <c r="N124760" t="s">
        <v>1724</v>
      </c>
    </row>
    <row r="124761" spans="1:14" x14ac:dyDescent="0.35">
      <c r="A124761">
        <v>85523</v>
      </c>
      <c r="B124761" t="s">
        <v>70342</v>
      </c>
      <c r="C124761" t="s">
        <v>1875</v>
      </c>
      <c r="D124761" t="s">
        <v>67138</v>
      </c>
      <c r="E124761" t="s">
        <v>2867</v>
      </c>
      <c r="G124761">
        <v>85301</v>
      </c>
      <c r="H124761">
        <v>26</v>
      </c>
      <c r="I124761">
        <v>85301</v>
      </c>
      <c r="K124761">
        <v>29</v>
      </c>
      <c r="L124761">
        <v>25</v>
      </c>
      <c r="M124761">
        <v>42</v>
      </c>
      <c r="N124761" t="s">
        <v>1724</v>
      </c>
    </row>
    <row r="124762" spans="1:14" x14ac:dyDescent="0.35">
      <c r="A124762">
        <v>85524</v>
      </c>
      <c r="B124762" t="s">
        <v>70343</v>
      </c>
      <c r="C124762" t="s">
        <v>2065</v>
      </c>
      <c r="D124762" t="s">
        <v>67138</v>
      </c>
      <c r="E124762" t="s">
        <v>2867</v>
      </c>
      <c r="G124762">
        <v>85301</v>
      </c>
      <c r="H124762">
        <v>26</v>
      </c>
      <c r="I124762">
        <v>85301</v>
      </c>
      <c r="K124762">
        <v>15</v>
      </c>
      <c r="L124762">
        <v>25</v>
      </c>
      <c r="M124762">
        <v>39</v>
      </c>
      <c r="N124762" t="s">
        <v>1724</v>
      </c>
    </row>
    <row r="124763" spans="1:14" x14ac:dyDescent="0.35">
      <c r="A124763">
        <v>85524</v>
      </c>
      <c r="B124763" t="s">
        <v>70344</v>
      </c>
      <c r="C124763" t="s">
        <v>1875</v>
      </c>
      <c r="D124763" t="s">
        <v>67138</v>
      </c>
      <c r="E124763" t="s">
        <v>2867</v>
      </c>
      <c r="G124763">
        <v>85301</v>
      </c>
      <c r="H124763">
        <v>26</v>
      </c>
      <c r="I124763">
        <v>85301</v>
      </c>
      <c r="K124763">
        <v>29</v>
      </c>
      <c r="L124763">
        <v>25</v>
      </c>
      <c r="M124763">
        <v>44</v>
      </c>
      <c r="N124763" t="s">
        <v>1724</v>
      </c>
    </row>
    <row r="124764" spans="1:14" x14ac:dyDescent="0.35">
      <c r="A124764">
        <v>85524</v>
      </c>
      <c r="B124764" t="s">
        <v>70345</v>
      </c>
      <c r="C124764" t="s">
        <v>1875</v>
      </c>
      <c r="D124764" t="s">
        <v>67138</v>
      </c>
      <c r="E124764" t="s">
        <v>2867</v>
      </c>
      <c r="G124764">
        <v>85301</v>
      </c>
      <c r="H124764">
        <v>26</v>
      </c>
      <c r="I124764">
        <v>85301</v>
      </c>
      <c r="K124764">
        <v>29</v>
      </c>
      <c r="L124764">
        <v>25</v>
      </c>
      <c r="M124764">
        <v>20</v>
      </c>
      <c r="N124764" t="s">
        <v>1724</v>
      </c>
    </row>
    <row r="124765" spans="1:14" x14ac:dyDescent="0.35">
      <c r="A124765">
        <v>85524</v>
      </c>
      <c r="B124765" t="s">
        <v>819</v>
      </c>
      <c r="C124765" t="s">
        <v>1875</v>
      </c>
      <c r="D124765" t="s">
        <v>67138</v>
      </c>
      <c r="E124765" t="s">
        <v>2867</v>
      </c>
      <c r="G124765">
        <v>85301</v>
      </c>
      <c r="H124765">
        <v>26</v>
      </c>
      <c r="I124765">
        <v>85301</v>
      </c>
      <c r="K124765">
        <v>29</v>
      </c>
      <c r="L124765">
        <v>25</v>
      </c>
      <c r="M124765">
        <v>41</v>
      </c>
      <c r="N124765" t="s">
        <v>1724</v>
      </c>
    </row>
    <row r="124766" spans="1:14" x14ac:dyDescent="0.35">
      <c r="A124766">
        <v>85524</v>
      </c>
      <c r="B124766" t="s">
        <v>70346</v>
      </c>
      <c r="C124766" t="s">
        <v>1875</v>
      </c>
      <c r="D124766" t="s">
        <v>67138</v>
      </c>
      <c r="E124766" t="s">
        <v>2867</v>
      </c>
      <c r="G124766">
        <v>85301</v>
      </c>
      <c r="H124766">
        <v>26</v>
      </c>
      <c r="I124766">
        <v>85301</v>
      </c>
      <c r="K124766">
        <v>29</v>
      </c>
      <c r="L124766">
        <v>25</v>
      </c>
      <c r="M124766">
        <v>29</v>
      </c>
      <c r="N124766" t="s">
        <v>1724</v>
      </c>
    </row>
    <row r="124767" spans="1:14" x14ac:dyDescent="0.35">
      <c r="A124767">
        <v>85524</v>
      </c>
      <c r="B124767" t="s">
        <v>70347</v>
      </c>
      <c r="C124767" t="s">
        <v>1875</v>
      </c>
      <c r="D124767" t="s">
        <v>67138</v>
      </c>
      <c r="E124767" t="s">
        <v>2867</v>
      </c>
      <c r="G124767">
        <v>85301</v>
      </c>
      <c r="H124767">
        <v>26</v>
      </c>
      <c r="I124767">
        <v>85301</v>
      </c>
      <c r="K124767">
        <v>29</v>
      </c>
      <c r="L124767">
        <v>25</v>
      </c>
      <c r="M124767">
        <v>43</v>
      </c>
      <c r="N124767" t="s">
        <v>1724</v>
      </c>
    </row>
    <row r="124768" spans="1:14" x14ac:dyDescent="0.35">
      <c r="A124768">
        <v>85524</v>
      </c>
      <c r="B124768" t="s">
        <v>4617</v>
      </c>
      <c r="C124768" t="s">
        <v>2077</v>
      </c>
      <c r="D124768" t="s">
        <v>67138</v>
      </c>
      <c r="E124768" t="s">
        <v>2867</v>
      </c>
      <c r="G124768">
        <v>85301</v>
      </c>
      <c r="H124768">
        <v>26</v>
      </c>
      <c r="I124768">
        <v>85301</v>
      </c>
      <c r="K124768">
        <v>11</v>
      </c>
      <c r="L124768">
        <v>25</v>
      </c>
      <c r="M124768">
        <v>1318</v>
      </c>
      <c r="N124768" t="s">
        <v>1724</v>
      </c>
    </row>
    <row r="124769" spans="1:14" x14ac:dyDescent="0.35">
      <c r="A124769">
        <v>85524</v>
      </c>
      <c r="B124769" t="s">
        <v>70348</v>
      </c>
      <c r="C124769" t="s">
        <v>2065</v>
      </c>
      <c r="D124769" t="s">
        <v>67138</v>
      </c>
      <c r="E124769" t="s">
        <v>2867</v>
      </c>
      <c r="G124769">
        <v>85301</v>
      </c>
      <c r="H124769">
        <v>26</v>
      </c>
      <c r="I124769">
        <v>85301</v>
      </c>
      <c r="K124769">
        <v>15</v>
      </c>
      <c r="L124769">
        <v>25</v>
      </c>
      <c r="M124769">
        <v>1319</v>
      </c>
      <c r="N124769" t="s">
        <v>1724</v>
      </c>
    </row>
    <row r="124770" spans="1:14" x14ac:dyDescent="0.35">
      <c r="A124770">
        <v>85525</v>
      </c>
      <c r="B124770" t="s">
        <v>70349</v>
      </c>
      <c r="C124770" t="s">
        <v>1875</v>
      </c>
      <c r="D124770" t="s">
        <v>67138</v>
      </c>
      <c r="E124770" t="s">
        <v>2867</v>
      </c>
      <c r="G124770">
        <v>85301</v>
      </c>
      <c r="H124770">
        <v>26</v>
      </c>
      <c r="I124770">
        <v>85301</v>
      </c>
      <c r="K124770">
        <v>29</v>
      </c>
      <c r="L124770">
        <v>25</v>
      </c>
      <c r="M124770">
        <v>35</v>
      </c>
      <c r="N124770" t="s">
        <v>1724</v>
      </c>
    </row>
    <row r="124771" spans="1:14" x14ac:dyDescent="0.35">
      <c r="A124771">
        <v>85525</v>
      </c>
      <c r="B124771" t="s">
        <v>70350</v>
      </c>
      <c r="C124771" t="s">
        <v>1875</v>
      </c>
      <c r="D124771" t="s">
        <v>67138</v>
      </c>
      <c r="E124771" t="s">
        <v>2867</v>
      </c>
      <c r="G124771">
        <v>85301</v>
      </c>
      <c r="H124771">
        <v>26</v>
      </c>
      <c r="I124771">
        <v>85301</v>
      </c>
      <c r="K124771">
        <v>29</v>
      </c>
      <c r="L124771">
        <v>25</v>
      </c>
      <c r="M124771">
        <v>26</v>
      </c>
      <c r="N124771" t="s">
        <v>1724</v>
      </c>
    </row>
    <row r="124772" spans="1:14" x14ac:dyDescent="0.35">
      <c r="A124772">
        <v>85525</v>
      </c>
      <c r="B124772" t="s">
        <v>3615</v>
      </c>
      <c r="C124772" t="s">
        <v>1875</v>
      </c>
      <c r="D124772" t="s">
        <v>67138</v>
      </c>
      <c r="E124772" t="s">
        <v>2867</v>
      </c>
      <c r="G124772">
        <v>85301</v>
      </c>
      <c r="H124772">
        <v>26</v>
      </c>
      <c r="I124772">
        <v>85301</v>
      </c>
      <c r="K124772">
        <v>29</v>
      </c>
      <c r="L124772">
        <v>25</v>
      </c>
      <c r="M124772">
        <v>28</v>
      </c>
      <c r="N124772" t="s">
        <v>1724</v>
      </c>
    </row>
    <row r="124773" spans="1:14" x14ac:dyDescent="0.35">
      <c r="A124773">
        <v>85525</v>
      </c>
      <c r="B124773" t="s">
        <v>275</v>
      </c>
      <c r="C124773" t="s">
        <v>1875</v>
      </c>
      <c r="D124773" t="s">
        <v>67138</v>
      </c>
      <c r="E124773" t="s">
        <v>2867</v>
      </c>
      <c r="G124773">
        <v>85301</v>
      </c>
      <c r="H124773">
        <v>26</v>
      </c>
      <c r="I124773">
        <v>85301</v>
      </c>
      <c r="K124773">
        <v>29</v>
      </c>
      <c r="L124773">
        <v>25</v>
      </c>
      <c r="M124773">
        <v>37</v>
      </c>
      <c r="N124773" t="s">
        <v>1724</v>
      </c>
    </row>
    <row r="124774" spans="1:14" x14ac:dyDescent="0.35">
      <c r="A124774">
        <v>85525</v>
      </c>
      <c r="B124774" t="s">
        <v>70351</v>
      </c>
      <c r="C124774" t="s">
        <v>1875</v>
      </c>
      <c r="D124774" t="s">
        <v>67138</v>
      </c>
      <c r="E124774" t="s">
        <v>2867</v>
      </c>
      <c r="G124774">
        <v>85301</v>
      </c>
      <c r="H124774">
        <v>26</v>
      </c>
      <c r="I124774">
        <v>85301</v>
      </c>
      <c r="K124774">
        <v>29</v>
      </c>
      <c r="L124774">
        <v>25</v>
      </c>
      <c r="M124774">
        <v>27</v>
      </c>
      <c r="N124774" t="s">
        <v>1724</v>
      </c>
    </row>
    <row r="124775" spans="1:14" x14ac:dyDescent="0.35">
      <c r="A124775">
        <v>85525</v>
      </c>
      <c r="B124775" t="s">
        <v>70352</v>
      </c>
      <c r="C124775" t="s">
        <v>2065</v>
      </c>
      <c r="D124775" t="s">
        <v>67138</v>
      </c>
      <c r="E124775" t="s">
        <v>2867</v>
      </c>
      <c r="G124775">
        <v>85301</v>
      </c>
      <c r="H124775">
        <v>26</v>
      </c>
      <c r="I124775">
        <v>85301</v>
      </c>
      <c r="K124775">
        <v>15</v>
      </c>
      <c r="L124775">
        <v>25</v>
      </c>
      <c r="M124775">
        <v>2930</v>
      </c>
      <c r="N124775" t="s">
        <v>1724</v>
      </c>
    </row>
    <row r="124776" spans="1:14" x14ac:dyDescent="0.35">
      <c r="A124776">
        <v>85525</v>
      </c>
      <c r="B124776" t="s">
        <v>5149</v>
      </c>
      <c r="C124776" t="s">
        <v>2065</v>
      </c>
      <c r="D124776" t="s">
        <v>67138</v>
      </c>
      <c r="E124776" t="s">
        <v>2867</v>
      </c>
      <c r="G124776">
        <v>85301</v>
      </c>
      <c r="H124776">
        <v>26</v>
      </c>
      <c r="I124776">
        <v>85301</v>
      </c>
      <c r="K124776">
        <v>15</v>
      </c>
      <c r="L124776">
        <v>25</v>
      </c>
      <c r="M124776">
        <v>2929</v>
      </c>
      <c r="N124776" t="s">
        <v>1724</v>
      </c>
    </row>
    <row r="124777" spans="1:14" x14ac:dyDescent="0.35">
      <c r="A124777">
        <v>85526</v>
      </c>
      <c r="B124777" t="s">
        <v>314</v>
      </c>
      <c r="C124777" t="s">
        <v>1875</v>
      </c>
      <c r="D124777" t="s">
        <v>67138</v>
      </c>
      <c r="E124777" t="s">
        <v>2867</v>
      </c>
      <c r="G124777">
        <v>85301</v>
      </c>
      <c r="H124777">
        <v>26</v>
      </c>
      <c r="I124777">
        <v>85301</v>
      </c>
      <c r="K124777">
        <v>29</v>
      </c>
      <c r="L124777">
        <v>25</v>
      </c>
      <c r="M124777">
        <v>1332</v>
      </c>
      <c r="N124777" t="s">
        <v>1724</v>
      </c>
    </row>
    <row r="124778" spans="1:14" x14ac:dyDescent="0.35">
      <c r="A124778">
        <v>85527</v>
      </c>
      <c r="B124778" t="s">
        <v>70353</v>
      </c>
      <c r="C124778" t="s">
        <v>1875</v>
      </c>
      <c r="D124778" t="s">
        <v>67138</v>
      </c>
      <c r="E124778" t="s">
        <v>2867</v>
      </c>
      <c r="G124778">
        <v>85301</v>
      </c>
      <c r="H124778">
        <v>26</v>
      </c>
      <c r="I124778">
        <v>85301</v>
      </c>
      <c r="K124778">
        <v>29</v>
      </c>
      <c r="L124778">
        <v>25</v>
      </c>
      <c r="M124778">
        <v>32</v>
      </c>
      <c r="N124778" t="s">
        <v>1724</v>
      </c>
    </row>
    <row r="124779" spans="1:14" x14ac:dyDescent="0.35">
      <c r="A124779">
        <v>85530</v>
      </c>
      <c r="B124779" t="s">
        <v>70354</v>
      </c>
      <c r="C124779" t="s">
        <v>2077</v>
      </c>
      <c r="D124779" t="s">
        <v>67138</v>
      </c>
      <c r="E124779" t="s">
        <v>2867</v>
      </c>
      <c r="G124779">
        <v>85301</v>
      </c>
      <c r="H124779">
        <v>26</v>
      </c>
      <c r="I124779">
        <v>85301</v>
      </c>
      <c r="K124779">
        <v>11</v>
      </c>
      <c r="L124779">
        <v>25</v>
      </c>
      <c r="M124779">
        <v>1322</v>
      </c>
      <c r="N124779" t="s">
        <v>1724</v>
      </c>
    </row>
    <row r="124780" spans="1:14" x14ac:dyDescent="0.35">
      <c r="A124780">
        <v>85530</v>
      </c>
      <c r="B124780" t="s">
        <v>70355</v>
      </c>
      <c r="C124780" t="s">
        <v>1875</v>
      </c>
      <c r="D124780" t="s">
        <v>67138</v>
      </c>
      <c r="E124780" t="s">
        <v>2867</v>
      </c>
      <c r="G124780">
        <v>85301</v>
      </c>
      <c r="H124780">
        <v>26</v>
      </c>
      <c r="I124780">
        <v>85301</v>
      </c>
      <c r="K124780">
        <v>29</v>
      </c>
      <c r="L124780">
        <v>25</v>
      </c>
      <c r="M124780">
        <v>12</v>
      </c>
      <c r="N124780" t="s">
        <v>1724</v>
      </c>
    </row>
    <row r="124781" spans="1:14" x14ac:dyDescent="0.35">
      <c r="A124781">
        <v>85530</v>
      </c>
      <c r="B124781" t="s">
        <v>70356</v>
      </c>
      <c r="C124781" t="s">
        <v>1875</v>
      </c>
      <c r="D124781" t="s">
        <v>67138</v>
      </c>
      <c r="E124781" t="s">
        <v>2867</v>
      </c>
      <c r="G124781">
        <v>85301</v>
      </c>
      <c r="H124781">
        <v>26</v>
      </c>
      <c r="I124781">
        <v>85301</v>
      </c>
      <c r="K124781">
        <v>29</v>
      </c>
      <c r="L124781">
        <v>25</v>
      </c>
      <c r="M124781">
        <v>9</v>
      </c>
      <c r="N124781" t="s">
        <v>1724</v>
      </c>
    </row>
    <row r="124782" spans="1:14" x14ac:dyDescent="0.35">
      <c r="A124782">
        <v>85530</v>
      </c>
      <c r="B124782" t="s">
        <v>70357</v>
      </c>
      <c r="C124782" t="s">
        <v>2077</v>
      </c>
      <c r="D124782" t="s">
        <v>67138</v>
      </c>
      <c r="E124782" t="s">
        <v>2867</v>
      </c>
      <c r="G124782">
        <v>85301</v>
      </c>
      <c r="H124782">
        <v>26</v>
      </c>
      <c r="I124782">
        <v>85301</v>
      </c>
      <c r="K124782">
        <v>11</v>
      </c>
      <c r="L124782">
        <v>25</v>
      </c>
      <c r="M124782">
        <v>1324</v>
      </c>
      <c r="N124782" t="s">
        <v>1724</v>
      </c>
    </row>
    <row r="124783" spans="1:14" x14ac:dyDescent="0.35">
      <c r="A124783">
        <v>85533</v>
      </c>
      <c r="B124783" t="s">
        <v>10003</v>
      </c>
      <c r="C124783" t="s">
        <v>2065</v>
      </c>
      <c r="D124783" t="s">
        <v>67138</v>
      </c>
      <c r="E124783" t="s">
        <v>2867</v>
      </c>
      <c r="G124783">
        <v>85301</v>
      </c>
      <c r="H124783">
        <v>26</v>
      </c>
      <c r="I124783">
        <v>85301</v>
      </c>
      <c r="K124783">
        <v>15</v>
      </c>
      <c r="L124783">
        <v>25</v>
      </c>
      <c r="M124783">
        <v>1328</v>
      </c>
      <c r="N124783" t="s">
        <v>1724</v>
      </c>
    </row>
    <row r="124784" spans="1:14" x14ac:dyDescent="0.35">
      <c r="A124784">
        <v>85533</v>
      </c>
      <c r="B124784" t="s">
        <v>10543</v>
      </c>
      <c r="C124784" t="s">
        <v>2065</v>
      </c>
      <c r="D124784" t="s">
        <v>67138</v>
      </c>
      <c r="E124784" t="s">
        <v>2867</v>
      </c>
      <c r="G124784">
        <v>85301</v>
      </c>
      <c r="H124784">
        <v>26</v>
      </c>
      <c r="I124784">
        <v>85301</v>
      </c>
      <c r="K124784">
        <v>15</v>
      </c>
      <c r="L124784">
        <v>25</v>
      </c>
      <c r="M124784">
        <v>1323</v>
      </c>
      <c r="N124784" t="s">
        <v>1724</v>
      </c>
    </row>
    <row r="124785" spans="1:14" x14ac:dyDescent="0.35">
      <c r="A124785">
        <v>85533</v>
      </c>
      <c r="B124785" t="s">
        <v>1378</v>
      </c>
      <c r="C124785" t="s">
        <v>11</v>
      </c>
      <c r="D124785" t="s">
        <v>67138</v>
      </c>
      <c r="E124785" t="s">
        <v>2867</v>
      </c>
      <c r="G124785">
        <v>85301</v>
      </c>
      <c r="H124785">
        <v>26</v>
      </c>
      <c r="I124785">
        <v>85301</v>
      </c>
      <c r="K124785">
        <v>28</v>
      </c>
      <c r="L124785">
        <v>25</v>
      </c>
      <c r="M124785">
        <v>1321</v>
      </c>
      <c r="N124785" t="s">
        <v>1724</v>
      </c>
    </row>
    <row r="124786" spans="1:14" x14ac:dyDescent="0.35">
      <c r="A124786">
        <v>85533</v>
      </c>
      <c r="B124786" t="s">
        <v>2378</v>
      </c>
      <c r="C124786" t="s">
        <v>1875</v>
      </c>
      <c r="D124786" t="s">
        <v>67138</v>
      </c>
      <c r="E124786" t="s">
        <v>2867</v>
      </c>
      <c r="G124786">
        <v>85301</v>
      </c>
      <c r="H124786">
        <v>26</v>
      </c>
      <c r="I124786">
        <v>85301</v>
      </c>
      <c r="K124786">
        <v>29</v>
      </c>
      <c r="L124786">
        <v>25</v>
      </c>
      <c r="M124786">
        <v>1320</v>
      </c>
      <c r="N124786" t="s">
        <v>1724</v>
      </c>
    </row>
    <row r="124787" spans="1:14" x14ac:dyDescent="0.35">
      <c r="A124787">
        <v>85533</v>
      </c>
      <c r="B124787" t="s">
        <v>1740</v>
      </c>
      <c r="C124787" t="s">
        <v>2065</v>
      </c>
      <c r="D124787" t="s">
        <v>67138</v>
      </c>
      <c r="E124787" t="s">
        <v>2867</v>
      </c>
      <c r="G124787">
        <v>85301</v>
      </c>
      <c r="H124787">
        <v>26</v>
      </c>
      <c r="I124787">
        <v>85301</v>
      </c>
      <c r="K124787">
        <v>15</v>
      </c>
      <c r="L124787">
        <v>25</v>
      </c>
      <c r="M124787">
        <v>1327</v>
      </c>
      <c r="N124787" t="s">
        <v>1724</v>
      </c>
    </row>
    <row r="124788" spans="1:14" x14ac:dyDescent="0.35">
      <c r="A124788">
        <v>85534</v>
      </c>
      <c r="B124788" t="s">
        <v>70358</v>
      </c>
      <c r="C124788" t="s">
        <v>1875</v>
      </c>
      <c r="D124788" t="s">
        <v>67138</v>
      </c>
      <c r="E124788" t="s">
        <v>2867</v>
      </c>
      <c r="G124788">
        <v>85301</v>
      </c>
      <c r="H124788">
        <v>26</v>
      </c>
      <c r="I124788">
        <v>85301</v>
      </c>
      <c r="K124788">
        <v>29</v>
      </c>
      <c r="L124788">
        <v>25</v>
      </c>
      <c r="M124788">
        <v>17</v>
      </c>
      <c r="N124788" t="s">
        <v>1724</v>
      </c>
    </row>
    <row r="124789" spans="1:14" x14ac:dyDescent="0.35">
      <c r="A124789">
        <v>85534</v>
      </c>
      <c r="B124789" t="s">
        <v>70359</v>
      </c>
      <c r="C124789" t="s">
        <v>1875</v>
      </c>
      <c r="D124789" t="s">
        <v>67138</v>
      </c>
      <c r="E124789" t="s">
        <v>2867</v>
      </c>
      <c r="G124789">
        <v>85301</v>
      </c>
      <c r="H124789">
        <v>26</v>
      </c>
      <c r="I124789">
        <v>85301</v>
      </c>
      <c r="K124789">
        <v>29</v>
      </c>
      <c r="L124789">
        <v>25</v>
      </c>
      <c r="M124789">
        <v>36</v>
      </c>
      <c r="N124789" t="s">
        <v>1724</v>
      </c>
    </row>
    <row r="124790" spans="1:14" x14ac:dyDescent="0.35">
      <c r="A124790">
        <v>85534</v>
      </c>
      <c r="B124790" t="s">
        <v>70360</v>
      </c>
      <c r="C124790" t="s">
        <v>2432</v>
      </c>
      <c r="D124790" t="s">
        <v>67138</v>
      </c>
      <c r="E124790" t="s">
        <v>2867</v>
      </c>
      <c r="G124790">
        <v>85301</v>
      </c>
      <c r="H124790">
        <v>26</v>
      </c>
      <c r="I124790">
        <v>85301</v>
      </c>
      <c r="K124790">
        <v>16</v>
      </c>
      <c r="L124790">
        <v>25</v>
      </c>
      <c r="M124790">
        <v>1331</v>
      </c>
      <c r="N124790" t="s">
        <v>1724</v>
      </c>
    </row>
    <row r="124791" spans="1:14" x14ac:dyDescent="0.35">
      <c r="A124791">
        <v>85534</v>
      </c>
      <c r="B124791" t="s">
        <v>70361</v>
      </c>
      <c r="C124791" t="s">
        <v>1875</v>
      </c>
      <c r="D124791" t="s">
        <v>67138</v>
      </c>
      <c r="E124791" t="s">
        <v>2867</v>
      </c>
      <c r="G124791">
        <v>85301</v>
      </c>
      <c r="H124791">
        <v>26</v>
      </c>
      <c r="I124791">
        <v>85301</v>
      </c>
      <c r="K124791">
        <v>29</v>
      </c>
      <c r="L124791">
        <v>25</v>
      </c>
      <c r="M124791">
        <v>33</v>
      </c>
      <c r="N124791" t="s">
        <v>1724</v>
      </c>
    </row>
    <row r="124792" spans="1:14" x14ac:dyDescent="0.35">
      <c r="A124792">
        <v>85535</v>
      </c>
      <c r="B124792" t="s">
        <v>70</v>
      </c>
      <c r="C124792" t="s">
        <v>1875</v>
      </c>
      <c r="D124792" t="s">
        <v>67138</v>
      </c>
      <c r="E124792" t="s">
        <v>2867</v>
      </c>
      <c r="G124792">
        <v>85301</v>
      </c>
      <c r="H124792">
        <v>26</v>
      </c>
      <c r="I124792">
        <v>85301</v>
      </c>
      <c r="K124792">
        <v>29</v>
      </c>
      <c r="L124792">
        <v>25</v>
      </c>
      <c r="M124792">
        <v>34</v>
      </c>
      <c r="N124792" t="s">
        <v>1724</v>
      </c>
    </row>
    <row r="124793" spans="1:14" x14ac:dyDescent="0.35">
      <c r="A124793">
        <v>85535</v>
      </c>
      <c r="B124793" t="s">
        <v>70362</v>
      </c>
      <c r="C124793" t="s">
        <v>2065</v>
      </c>
      <c r="D124793" t="s">
        <v>67138</v>
      </c>
      <c r="E124793" t="s">
        <v>2867</v>
      </c>
      <c r="G124793">
        <v>85301</v>
      </c>
      <c r="H124793">
        <v>26</v>
      </c>
      <c r="I124793">
        <v>85301</v>
      </c>
      <c r="K124793">
        <v>15</v>
      </c>
      <c r="L124793">
        <v>25</v>
      </c>
      <c r="M124793">
        <v>10</v>
      </c>
      <c r="N124793" t="s">
        <v>1724</v>
      </c>
    </row>
    <row r="124794" spans="1:14" x14ac:dyDescent="0.35">
      <c r="A124794">
        <v>85535</v>
      </c>
      <c r="B124794" t="s">
        <v>70363</v>
      </c>
      <c r="C124794" t="s">
        <v>2065</v>
      </c>
      <c r="D124794" t="s">
        <v>67138</v>
      </c>
      <c r="E124794" t="s">
        <v>2867</v>
      </c>
      <c r="G124794">
        <v>85301</v>
      </c>
      <c r="H124794">
        <v>26</v>
      </c>
      <c r="I124794">
        <v>85301</v>
      </c>
      <c r="K124794">
        <v>15</v>
      </c>
      <c r="L124794">
        <v>25</v>
      </c>
      <c r="M124794">
        <v>1333</v>
      </c>
      <c r="N124794" t="s">
        <v>1724</v>
      </c>
    </row>
    <row r="124795" spans="1:14" x14ac:dyDescent="0.35">
      <c r="A124795">
        <v>85535</v>
      </c>
      <c r="B124795" t="s">
        <v>28489</v>
      </c>
      <c r="C124795" t="s">
        <v>1875</v>
      </c>
      <c r="D124795" t="s">
        <v>67138</v>
      </c>
      <c r="E124795" t="s">
        <v>2867</v>
      </c>
      <c r="G124795">
        <v>85301</v>
      </c>
      <c r="H124795">
        <v>26</v>
      </c>
      <c r="I124795">
        <v>85301</v>
      </c>
      <c r="K124795">
        <v>29</v>
      </c>
      <c r="L124795">
        <v>25</v>
      </c>
      <c r="M124795">
        <v>25</v>
      </c>
      <c r="N124795" t="s">
        <v>1724</v>
      </c>
    </row>
    <row r="124796" spans="1:14" x14ac:dyDescent="0.35">
      <c r="A124796">
        <v>85535</v>
      </c>
      <c r="B124796" t="s">
        <v>70364</v>
      </c>
      <c r="C124796" t="s">
        <v>1875</v>
      </c>
      <c r="D124796" t="s">
        <v>67138</v>
      </c>
      <c r="E124796" t="s">
        <v>2867</v>
      </c>
      <c r="G124796">
        <v>85301</v>
      </c>
      <c r="H124796">
        <v>26</v>
      </c>
      <c r="I124796">
        <v>85301</v>
      </c>
      <c r="K124796">
        <v>29</v>
      </c>
      <c r="L124796">
        <v>25</v>
      </c>
      <c r="M124796">
        <v>7</v>
      </c>
      <c r="N124796" t="s">
        <v>1724</v>
      </c>
    </row>
    <row r="124797" spans="1:14" x14ac:dyDescent="0.35">
      <c r="A124797">
        <v>85535</v>
      </c>
      <c r="B124797" t="s">
        <v>800</v>
      </c>
      <c r="C124797" t="s">
        <v>1875</v>
      </c>
      <c r="D124797" t="s">
        <v>67138</v>
      </c>
      <c r="E124797" t="s">
        <v>2867</v>
      </c>
      <c r="G124797">
        <v>85301</v>
      </c>
      <c r="H124797">
        <v>26</v>
      </c>
      <c r="I124797">
        <v>85301</v>
      </c>
      <c r="K124797">
        <v>29</v>
      </c>
      <c r="L124797">
        <v>25</v>
      </c>
      <c r="M124797">
        <v>40</v>
      </c>
      <c r="N124797" t="s">
        <v>1724</v>
      </c>
    </row>
    <row r="124798" spans="1:14" x14ac:dyDescent="0.35">
      <c r="A124798">
        <v>85535</v>
      </c>
      <c r="B124798" t="s">
        <v>70365</v>
      </c>
      <c r="C124798" t="s">
        <v>11</v>
      </c>
      <c r="D124798" t="s">
        <v>67138</v>
      </c>
      <c r="E124798" t="s">
        <v>2867</v>
      </c>
      <c r="G124798">
        <v>85301</v>
      </c>
      <c r="H124798">
        <v>26</v>
      </c>
      <c r="I124798">
        <v>85301</v>
      </c>
      <c r="K124798">
        <v>28</v>
      </c>
      <c r="L124798">
        <v>25</v>
      </c>
      <c r="M124798">
        <v>1325</v>
      </c>
      <c r="N124798" t="s">
        <v>1724</v>
      </c>
    </row>
    <row r="124799" spans="1:14" x14ac:dyDescent="0.35">
      <c r="A124799">
        <v>85536</v>
      </c>
      <c r="B124799" t="s">
        <v>1350</v>
      </c>
      <c r="C124799" t="s">
        <v>2065</v>
      </c>
      <c r="D124799" t="s">
        <v>67138</v>
      </c>
      <c r="E124799" t="s">
        <v>2867</v>
      </c>
      <c r="G124799">
        <v>85301</v>
      </c>
      <c r="H124799">
        <v>26</v>
      </c>
      <c r="I124799">
        <v>85301</v>
      </c>
      <c r="K124799">
        <v>15</v>
      </c>
      <c r="L124799">
        <v>25</v>
      </c>
      <c r="M124799">
        <v>30</v>
      </c>
      <c r="N124799" t="s">
        <v>1724</v>
      </c>
    </row>
    <row r="124800" spans="1:14" x14ac:dyDescent="0.35">
      <c r="A124800">
        <v>85536</v>
      </c>
      <c r="B124800" t="s">
        <v>63722</v>
      </c>
      <c r="C124800" t="s">
        <v>2065</v>
      </c>
      <c r="D124800" t="s">
        <v>67138</v>
      </c>
      <c r="E124800" t="s">
        <v>2867</v>
      </c>
      <c r="G124800">
        <v>85301</v>
      </c>
      <c r="H124800">
        <v>26</v>
      </c>
      <c r="I124800">
        <v>85301</v>
      </c>
      <c r="K124800">
        <v>15</v>
      </c>
      <c r="L124800">
        <v>25</v>
      </c>
      <c r="M124800">
        <v>1329</v>
      </c>
      <c r="N124800" t="s">
        <v>1724</v>
      </c>
    </row>
    <row r="124801" spans="1:14" x14ac:dyDescent="0.35">
      <c r="A124801">
        <v>85536</v>
      </c>
      <c r="B124801" t="s">
        <v>70366</v>
      </c>
      <c r="C124801" t="s">
        <v>1875</v>
      </c>
      <c r="D124801" t="s">
        <v>67138</v>
      </c>
      <c r="E124801" t="s">
        <v>2867</v>
      </c>
      <c r="G124801">
        <v>85301</v>
      </c>
      <c r="H124801">
        <v>26</v>
      </c>
      <c r="I124801">
        <v>85301</v>
      </c>
      <c r="K124801">
        <v>29</v>
      </c>
      <c r="L124801">
        <v>25</v>
      </c>
      <c r="M124801">
        <v>8</v>
      </c>
      <c r="N124801" t="s">
        <v>1724</v>
      </c>
    </row>
    <row r="124802" spans="1:14" x14ac:dyDescent="0.35">
      <c r="A124802">
        <v>85536</v>
      </c>
      <c r="B124802" t="s">
        <v>70367</v>
      </c>
      <c r="C124802" t="s">
        <v>1875</v>
      </c>
      <c r="D124802" t="s">
        <v>67138</v>
      </c>
      <c r="E124802" t="s">
        <v>2867</v>
      </c>
      <c r="G124802">
        <v>85301</v>
      </c>
      <c r="H124802">
        <v>26</v>
      </c>
      <c r="I124802">
        <v>85301</v>
      </c>
      <c r="K124802">
        <v>29</v>
      </c>
      <c r="L124802">
        <v>25</v>
      </c>
      <c r="M124802">
        <v>21</v>
      </c>
      <c r="N124802" t="s">
        <v>1724</v>
      </c>
    </row>
    <row r="124803" spans="1:14" x14ac:dyDescent="0.35">
      <c r="A124803">
        <v>85537</v>
      </c>
      <c r="B124803" t="s">
        <v>2000</v>
      </c>
      <c r="C124803" t="s">
        <v>1875</v>
      </c>
      <c r="D124803" t="s">
        <v>67138</v>
      </c>
      <c r="E124803" t="s">
        <v>2867</v>
      </c>
      <c r="G124803">
        <v>85301</v>
      </c>
      <c r="H124803">
        <v>26</v>
      </c>
      <c r="I124803">
        <v>85301</v>
      </c>
      <c r="K124803">
        <v>29</v>
      </c>
      <c r="L124803">
        <v>25</v>
      </c>
      <c r="M124803">
        <v>45</v>
      </c>
      <c r="N124803" t="s">
        <v>1724</v>
      </c>
    </row>
    <row r="124804" spans="1:14" x14ac:dyDescent="0.35">
      <c r="A124804">
        <v>85537</v>
      </c>
      <c r="B124804" t="s">
        <v>70368</v>
      </c>
      <c r="C124804" t="s">
        <v>2065</v>
      </c>
      <c r="D124804" t="s">
        <v>67138</v>
      </c>
      <c r="E124804" t="s">
        <v>2867</v>
      </c>
      <c r="G124804">
        <v>85301</v>
      </c>
      <c r="H124804">
        <v>26</v>
      </c>
      <c r="I124804">
        <v>85301</v>
      </c>
      <c r="K124804">
        <v>15</v>
      </c>
      <c r="L124804">
        <v>25</v>
      </c>
      <c r="M124804">
        <v>1330</v>
      </c>
      <c r="N124804" t="s">
        <v>1724</v>
      </c>
    </row>
    <row r="124805" spans="1:14" x14ac:dyDescent="0.35">
      <c r="A124805">
        <v>85537</v>
      </c>
      <c r="B124805" t="s">
        <v>2613</v>
      </c>
      <c r="C124805" t="s">
        <v>1875</v>
      </c>
      <c r="D124805" t="s">
        <v>67138</v>
      </c>
      <c r="E124805" t="s">
        <v>2867</v>
      </c>
      <c r="G124805">
        <v>85301</v>
      </c>
      <c r="H124805">
        <v>26</v>
      </c>
      <c r="I124805">
        <v>85301</v>
      </c>
      <c r="K124805">
        <v>29</v>
      </c>
      <c r="L124805">
        <v>25</v>
      </c>
      <c r="M124805">
        <v>23</v>
      </c>
      <c r="N124805" t="s">
        <v>1724</v>
      </c>
    </row>
    <row r="124806" spans="1:14" x14ac:dyDescent="0.35">
      <c r="A124806">
        <v>85537</v>
      </c>
      <c r="B124806" t="s">
        <v>70369</v>
      </c>
      <c r="C124806" t="s">
        <v>2065</v>
      </c>
      <c r="D124806" t="s">
        <v>67138</v>
      </c>
      <c r="E124806" t="s">
        <v>2867</v>
      </c>
      <c r="G124806">
        <v>85301</v>
      </c>
      <c r="H124806">
        <v>26</v>
      </c>
      <c r="I124806">
        <v>85301</v>
      </c>
      <c r="K124806">
        <v>15</v>
      </c>
      <c r="L124806">
        <v>25</v>
      </c>
      <c r="M124806">
        <v>15</v>
      </c>
      <c r="N124806" t="s">
        <v>1724</v>
      </c>
    </row>
    <row r="124807" spans="1:14" x14ac:dyDescent="0.35">
      <c r="A124807">
        <v>85540</v>
      </c>
      <c r="B124807" t="s">
        <v>6478</v>
      </c>
      <c r="C124807" t="s">
        <v>11</v>
      </c>
      <c r="D124807" t="s">
        <v>6478</v>
      </c>
      <c r="E124807" t="s">
        <v>2867</v>
      </c>
      <c r="G124807">
        <v>83002</v>
      </c>
      <c r="H124807">
        <v>26</v>
      </c>
      <c r="I124807">
        <v>83002</v>
      </c>
      <c r="K124807">
        <v>28</v>
      </c>
      <c r="L124807">
        <v>21</v>
      </c>
      <c r="M124807">
        <v>1334</v>
      </c>
      <c r="N124807" t="s">
        <v>1724</v>
      </c>
    </row>
    <row r="124808" spans="1:14" x14ac:dyDescent="0.35">
      <c r="A124808">
        <v>85549</v>
      </c>
      <c r="B124808" t="s">
        <v>70370</v>
      </c>
      <c r="C124808" t="s">
        <v>1875</v>
      </c>
      <c r="D124808" t="s">
        <v>6478</v>
      </c>
      <c r="E124808" t="s">
        <v>2867</v>
      </c>
      <c r="G124808">
        <v>83002</v>
      </c>
      <c r="H124808">
        <v>26</v>
      </c>
      <c r="I124808">
        <v>83002</v>
      </c>
      <c r="K124808">
        <v>29</v>
      </c>
      <c r="L124808">
        <v>21</v>
      </c>
      <c r="M124808">
        <v>1336</v>
      </c>
      <c r="N124808" t="s">
        <v>1724</v>
      </c>
    </row>
    <row r="124809" spans="1:14" x14ac:dyDescent="0.35">
      <c r="A124809">
        <v>85550</v>
      </c>
      <c r="B124809" t="s">
        <v>13484</v>
      </c>
      <c r="C124809" t="s">
        <v>2077</v>
      </c>
      <c r="D124809" t="s">
        <v>6478</v>
      </c>
      <c r="E124809" t="s">
        <v>2867</v>
      </c>
      <c r="G124809">
        <v>83002</v>
      </c>
      <c r="H124809">
        <v>26</v>
      </c>
      <c r="I124809">
        <v>83002</v>
      </c>
      <c r="K124809">
        <v>11</v>
      </c>
      <c r="L124809">
        <v>21</v>
      </c>
      <c r="M124809">
        <v>1339</v>
      </c>
      <c r="N124809" t="s">
        <v>1724</v>
      </c>
    </row>
    <row r="124810" spans="1:14" x14ac:dyDescent="0.35">
      <c r="A124810">
        <v>85550</v>
      </c>
      <c r="B124810" t="s">
        <v>70371</v>
      </c>
      <c r="C124810" t="s">
        <v>2077</v>
      </c>
      <c r="D124810" t="s">
        <v>6478</v>
      </c>
      <c r="E124810" t="s">
        <v>2867</v>
      </c>
      <c r="G124810">
        <v>83002</v>
      </c>
      <c r="H124810">
        <v>26</v>
      </c>
      <c r="I124810">
        <v>83002</v>
      </c>
      <c r="K124810">
        <v>11</v>
      </c>
      <c r="L124810">
        <v>21</v>
      </c>
      <c r="M124810">
        <v>1338</v>
      </c>
      <c r="N124810" t="s">
        <v>1724</v>
      </c>
    </row>
    <row r="124811" spans="1:14" x14ac:dyDescent="0.35">
      <c r="A124811">
        <v>85550</v>
      </c>
      <c r="B124811" t="s">
        <v>70372</v>
      </c>
      <c r="C124811" t="s">
        <v>2077</v>
      </c>
      <c r="D124811" t="s">
        <v>6478</v>
      </c>
      <c r="E124811" t="s">
        <v>2867</v>
      </c>
      <c r="G124811">
        <v>83002</v>
      </c>
      <c r="H124811">
        <v>26</v>
      </c>
      <c r="I124811">
        <v>83002</v>
      </c>
      <c r="K124811">
        <v>11</v>
      </c>
      <c r="L124811">
        <v>21</v>
      </c>
      <c r="M124811">
        <v>1337</v>
      </c>
      <c r="N124811" t="s">
        <v>1724</v>
      </c>
    </row>
    <row r="124812" spans="1:14" x14ac:dyDescent="0.35">
      <c r="A124812">
        <v>85553</v>
      </c>
      <c r="B124812" t="s">
        <v>70373</v>
      </c>
      <c r="C124812" t="s">
        <v>11</v>
      </c>
      <c r="D124812" t="s">
        <v>6478</v>
      </c>
      <c r="E124812" t="s">
        <v>2867</v>
      </c>
      <c r="G124812">
        <v>83002</v>
      </c>
      <c r="H124812">
        <v>26</v>
      </c>
      <c r="I124812">
        <v>83002</v>
      </c>
      <c r="K124812">
        <v>28</v>
      </c>
      <c r="L124812">
        <v>21</v>
      </c>
      <c r="M124812">
        <v>1340</v>
      </c>
      <c r="N124812" t="s">
        <v>1724</v>
      </c>
    </row>
    <row r="124813" spans="1:14" x14ac:dyDescent="0.35">
      <c r="A124813">
        <v>85556</v>
      </c>
      <c r="B124813" t="s">
        <v>5044</v>
      </c>
      <c r="C124813" t="s">
        <v>2432</v>
      </c>
      <c r="D124813" t="s">
        <v>6478</v>
      </c>
      <c r="E124813" t="s">
        <v>2867</v>
      </c>
      <c r="G124813">
        <v>83002</v>
      </c>
      <c r="H124813">
        <v>26</v>
      </c>
      <c r="I124813">
        <v>83002</v>
      </c>
      <c r="K124813">
        <v>16</v>
      </c>
      <c r="L124813">
        <v>21</v>
      </c>
      <c r="M124813">
        <v>1335</v>
      </c>
      <c r="N124813" t="s">
        <v>1724</v>
      </c>
    </row>
    <row r="124814" spans="1:14" x14ac:dyDescent="0.35">
      <c r="A124814">
        <v>85560</v>
      </c>
      <c r="B124814" t="s">
        <v>36612</v>
      </c>
      <c r="C124814" t="s">
        <v>11</v>
      </c>
      <c r="D124814" t="s">
        <v>12231</v>
      </c>
      <c r="E124814" t="s">
        <v>2867</v>
      </c>
      <c r="G124814">
        <v>83002</v>
      </c>
      <c r="H124814">
        <v>26</v>
      </c>
      <c r="I124814">
        <v>83002</v>
      </c>
      <c r="K124814">
        <v>28</v>
      </c>
      <c r="L124814">
        <v>37</v>
      </c>
      <c r="M124814">
        <v>1341</v>
      </c>
      <c r="N124814" t="s">
        <v>1724</v>
      </c>
    </row>
    <row r="124815" spans="1:14" x14ac:dyDescent="0.35">
      <c r="A124815">
        <v>85563</v>
      </c>
      <c r="B124815" t="s">
        <v>22</v>
      </c>
      <c r="C124815" t="s">
        <v>3</v>
      </c>
      <c r="D124815" t="s">
        <v>12231</v>
      </c>
      <c r="E124815" t="s">
        <v>2867</v>
      </c>
      <c r="G124815">
        <v>83002</v>
      </c>
      <c r="H124815">
        <v>26</v>
      </c>
      <c r="I124815">
        <v>83002</v>
      </c>
      <c r="K124815">
        <v>9</v>
      </c>
      <c r="L124815">
        <v>37</v>
      </c>
      <c r="M124815">
        <v>2</v>
      </c>
      <c r="N124815" t="s">
        <v>6</v>
      </c>
    </row>
    <row r="124816" spans="1:14" x14ac:dyDescent="0.35">
      <c r="A124816">
        <v>85564</v>
      </c>
      <c r="B124816" t="s">
        <v>70374</v>
      </c>
      <c r="C124816" t="s">
        <v>3</v>
      </c>
      <c r="D124816" t="s">
        <v>12231</v>
      </c>
      <c r="E124816" t="s">
        <v>2867</v>
      </c>
      <c r="G124816">
        <v>83002</v>
      </c>
      <c r="H124816">
        <v>26</v>
      </c>
      <c r="I124816">
        <v>83002</v>
      </c>
      <c r="K124816">
        <v>9</v>
      </c>
      <c r="L124816">
        <v>37</v>
      </c>
      <c r="M124816">
        <v>1</v>
      </c>
      <c r="N124816" t="s">
        <v>6</v>
      </c>
    </row>
    <row r="124817" spans="1:14" x14ac:dyDescent="0.35">
      <c r="A124817">
        <v>85565</v>
      </c>
      <c r="B124817" t="s">
        <v>44973</v>
      </c>
      <c r="C124817" t="s">
        <v>3</v>
      </c>
      <c r="D124817" t="s">
        <v>12231</v>
      </c>
      <c r="E124817" t="s">
        <v>2867</v>
      </c>
      <c r="G124817">
        <v>83002</v>
      </c>
      <c r="H124817">
        <v>26</v>
      </c>
      <c r="I124817">
        <v>83002</v>
      </c>
      <c r="K124817">
        <v>9</v>
      </c>
      <c r="L124817">
        <v>37</v>
      </c>
      <c r="M124817">
        <v>3</v>
      </c>
      <c r="N124817" t="s">
        <v>6</v>
      </c>
    </row>
    <row r="124818" spans="1:14" x14ac:dyDescent="0.35">
      <c r="A124818">
        <v>85580</v>
      </c>
      <c r="B124818" t="s">
        <v>70375</v>
      </c>
      <c r="C124818" t="s">
        <v>11</v>
      </c>
      <c r="D124818" t="s">
        <v>70375</v>
      </c>
      <c r="E124818" t="s">
        <v>2867</v>
      </c>
      <c r="G124818">
        <v>83002</v>
      </c>
      <c r="H124818">
        <v>26</v>
      </c>
      <c r="I124818">
        <v>83002</v>
      </c>
      <c r="K124818">
        <v>28</v>
      </c>
      <c r="L124818">
        <v>62</v>
      </c>
      <c r="M124818">
        <v>1342</v>
      </c>
      <c r="N124818" t="s">
        <v>1724</v>
      </c>
    </row>
    <row r="124819" spans="1:14" x14ac:dyDescent="0.35">
      <c r="A124819">
        <v>85600</v>
      </c>
      <c r="B124819" t="s">
        <v>70376</v>
      </c>
      <c r="C124819" t="s">
        <v>3</v>
      </c>
      <c r="D124819" t="s">
        <v>70177</v>
      </c>
      <c r="E124819" t="s">
        <v>2867</v>
      </c>
      <c r="G124819">
        <v>85601</v>
      </c>
      <c r="H124819">
        <v>26</v>
      </c>
      <c r="I124819">
        <v>85601</v>
      </c>
      <c r="K124819">
        <v>9</v>
      </c>
      <c r="L124819">
        <v>52</v>
      </c>
      <c r="M124819">
        <v>2310</v>
      </c>
      <c r="N124819" t="s">
        <v>1724</v>
      </c>
    </row>
    <row r="124820" spans="1:14" x14ac:dyDescent="0.35">
      <c r="A124820">
        <v>85600</v>
      </c>
      <c r="B124820" t="s">
        <v>70377</v>
      </c>
      <c r="C124820" t="s">
        <v>3</v>
      </c>
      <c r="D124820" t="s">
        <v>70177</v>
      </c>
      <c r="E124820" t="s">
        <v>2867</v>
      </c>
      <c r="G124820">
        <v>85601</v>
      </c>
      <c r="H124820">
        <v>26</v>
      </c>
      <c r="I124820">
        <v>85601</v>
      </c>
      <c r="K124820">
        <v>9</v>
      </c>
      <c r="L124820">
        <v>52</v>
      </c>
      <c r="M124820">
        <v>2311</v>
      </c>
      <c r="N124820" t="s">
        <v>1724</v>
      </c>
    </row>
    <row r="124821" spans="1:14" x14ac:dyDescent="0.35">
      <c r="A124821">
        <v>85600</v>
      </c>
      <c r="B124821" t="s">
        <v>70378</v>
      </c>
      <c r="C124821" t="s">
        <v>3</v>
      </c>
      <c r="D124821" t="s">
        <v>70177</v>
      </c>
      <c r="E124821" t="s">
        <v>2867</v>
      </c>
      <c r="G124821">
        <v>85601</v>
      </c>
      <c r="H124821">
        <v>26</v>
      </c>
      <c r="I124821">
        <v>85601</v>
      </c>
      <c r="K124821">
        <v>9</v>
      </c>
      <c r="L124821">
        <v>52</v>
      </c>
      <c r="M124821">
        <v>1344</v>
      </c>
      <c r="N124821" t="s">
        <v>1724</v>
      </c>
    </row>
    <row r="124822" spans="1:14" x14ac:dyDescent="0.35">
      <c r="A124822">
        <v>85600</v>
      </c>
      <c r="B124822" t="s">
        <v>70379</v>
      </c>
      <c r="C124822" t="s">
        <v>3</v>
      </c>
      <c r="D124822" t="s">
        <v>70177</v>
      </c>
      <c r="E124822" t="s">
        <v>2867</v>
      </c>
      <c r="G124822">
        <v>85601</v>
      </c>
      <c r="H124822">
        <v>26</v>
      </c>
      <c r="I124822">
        <v>85601</v>
      </c>
      <c r="K124822">
        <v>9</v>
      </c>
      <c r="L124822">
        <v>52</v>
      </c>
      <c r="M124822">
        <v>2309</v>
      </c>
      <c r="N124822" t="s">
        <v>1724</v>
      </c>
    </row>
    <row r="124823" spans="1:14" x14ac:dyDescent="0.35">
      <c r="A124823">
        <v>85600</v>
      </c>
      <c r="B124823" t="s">
        <v>70380</v>
      </c>
      <c r="C124823" t="s">
        <v>2077</v>
      </c>
      <c r="D124823" t="s">
        <v>70177</v>
      </c>
      <c r="E124823" t="s">
        <v>2867</v>
      </c>
      <c r="G124823">
        <v>85601</v>
      </c>
      <c r="H124823">
        <v>26</v>
      </c>
      <c r="I124823">
        <v>85601</v>
      </c>
      <c r="K124823">
        <v>11</v>
      </c>
      <c r="L124823">
        <v>52</v>
      </c>
      <c r="M124823">
        <v>1343</v>
      </c>
      <c r="N124823" t="s">
        <v>1724</v>
      </c>
    </row>
    <row r="124824" spans="1:14" x14ac:dyDescent="0.35">
      <c r="A124824">
        <v>85600</v>
      </c>
      <c r="B124824" t="s">
        <v>8101</v>
      </c>
      <c r="C124824" t="s">
        <v>3</v>
      </c>
      <c r="D124824" t="s">
        <v>70177</v>
      </c>
      <c r="E124824" t="s">
        <v>2867</v>
      </c>
      <c r="G124824">
        <v>85601</v>
      </c>
      <c r="H124824">
        <v>26</v>
      </c>
      <c r="I124824">
        <v>85601</v>
      </c>
      <c r="K124824">
        <v>9</v>
      </c>
      <c r="L124824">
        <v>52</v>
      </c>
      <c r="M124824">
        <v>2312</v>
      </c>
      <c r="N124824" t="s">
        <v>1724</v>
      </c>
    </row>
    <row r="124825" spans="1:14" x14ac:dyDescent="0.35">
      <c r="A124825">
        <v>85600</v>
      </c>
      <c r="B124825" t="s">
        <v>70381</v>
      </c>
      <c r="C124825" t="s">
        <v>3</v>
      </c>
      <c r="D124825" t="s">
        <v>70177</v>
      </c>
      <c r="E124825" t="s">
        <v>2867</v>
      </c>
      <c r="G124825">
        <v>85601</v>
      </c>
      <c r="H124825">
        <v>26</v>
      </c>
      <c r="I124825">
        <v>85601</v>
      </c>
      <c r="K124825">
        <v>9</v>
      </c>
      <c r="L124825">
        <v>52</v>
      </c>
      <c r="M124825">
        <v>2313</v>
      </c>
      <c r="N124825" t="s">
        <v>1724</v>
      </c>
    </row>
    <row r="124826" spans="1:14" x14ac:dyDescent="0.35">
      <c r="A124826">
        <v>85600</v>
      </c>
      <c r="B124826" t="s">
        <v>70382</v>
      </c>
      <c r="C124826" t="s">
        <v>3</v>
      </c>
      <c r="D124826" t="s">
        <v>70177</v>
      </c>
      <c r="E124826" t="s">
        <v>2867</v>
      </c>
      <c r="G124826">
        <v>85601</v>
      </c>
      <c r="H124826">
        <v>26</v>
      </c>
      <c r="I124826">
        <v>85601</v>
      </c>
      <c r="K124826">
        <v>9</v>
      </c>
      <c r="L124826">
        <v>52</v>
      </c>
      <c r="M124826">
        <v>3326</v>
      </c>
      <c r="N124826" t="s">
        <v>6</v>
      </c>
    </row>
    <row r="124827" spans="1:14" x14ac:dyDescent="0.35">
      <c r="A124827">
        <v>85606</v>
      </c>
      <c r="B124827" t="s">
        <v>70383</v>
      </c>
      <c r="C124827" t="s">
        <v>2077</v>
      </c>
      <c r="D124827" t="s">
        <v>70177</v>
      </c>
      <c r="E124827" t="s">
        <v>2867</v>
      </c>
      <c r="G124827">
        <v>85601</v>
      </c>
      <c r="H124827">
        <v>26</v>
      </c>
      <c r="I124827">
        <v>85601</v>
      </c>
      <c r="K124827">
        <v>11</v>
      </c>
      <c r="L124827">
        <v>52</v>
      </c>
      <c r="M124827">
        <v>1346</v>
      </c>
      <c r="N124827" t="s">
        <v>1724</v>
      </c>
    </row>
    <row r="124828" spans="1:14" x14ac:dyDescent="0.35">
      <c r="A124828">
        <v>85608</v>
      </c>
      <c r="B124828" t="s">
        <v>70384</v>
      </c>
      <c r="C124828" t="s">
        <v>2077</v>
      </c>
      <c r="D124828" t="s">
        <v>70177</v>
      </c>
      <c r="E124828" t="s">
        <v>2867</v>
      </c>
      <c r="G124828">
        <v>85601</v>
      </c>
      <c r="H124828">
        <v>26</v>
      </c>
      <c r="I124828">
        <v>85601</v>
      </c>
      <c r="K124828">
        <v>11</v>
      </c>
      <c r="L124828">
        <v>52</v>
      </c>
      <c r="M124828">
        <v>1347</v>
      </c>
      <c r="N124828" t="s">
        <v>1724</v>
      </c>
    </row>
    <row r="124829" spans="1:14" x14ac:dyDescent="0.35">
      <c r="A124829">
        <v>85609</v>
      </c>
      <c r="B124829" t="s">
        <v>1100</v>
      </c>
      <c r="C124829" t="s">
        <v>2077</v>
      </c>
      <c r="D124829" t="s">
        <v>70177</v>
      </c>
      <c r="E124829" t="s">
        <v>2867</v>
      </c>
      <c r="G124829">
        <v>85601</v>
      </c>
      <c r="H124829">
        <v>26</v>
      </c>
      <c r="I124829">
        <v>85601</v>
      </c>
      <c r="K124829">
        <v>11</v>
      </c>
      <c r="L124829">
        <v>52</v>
      </c>
      <c r="M124829">
        <v>1348</v>
      </c>
      <c r="N124829" t="s">
        <v>1724</v>
      </c>
    </row>
    <row r="124830" spans="1:14" x14ac:dyDescent="0.35">
      <c r="A124830">
        <v>85610</v>
      </c>
      <c r="B124830" t="s">
        <v>70385</v>
      </c>
      <c r="C124830" t="s">
        <v>11</v>
      </c>
      <c r="D124830" t="s">
        <v>70177</v>
      </c>
      <c r="E124830" t="s">
        <v>2867</v>
      </c>
      <c r="G124830">
        <v>85601</v>
      </c>
      <c r="H124830">
        <v>26</v>
      </c>
      <c r="I124830">
        <v>85601</v>
      </c>
      <c r="K124830">
        <v>28</v>
      </c>
      <c r="L124830">
        <v>52</v>
      </c>
      <c r="M124830">
        <v>1349</v>
      </c>
      <c r="N124830" t="s">
        <v>1724</v>
      </c>
    </row>
    <row r="124831" spans="1:14" x14ac:dyDescent="0.35">
      <c r="A124831">
        <v>85613</v>
      </c>
      <c r="B124831" t="s">
        <v>70386</v>
      </c>
      <c r="C124831" t="s">
        <v>2077</v>
      </c>
      <c r="D124831" t="s">
        <v>70177</v>
      </c>
      <c r="E124831" t="s">
        <v>2867</v>
      </c>
      <c r="G124831">
        <v>85601</v>
      </c>
      <c r="H124831">
        <v>26</v>
      </c>
      <c r="I124831">
        <v>85601</v>
      </c>
      <c r="K124831">
        <v>11</v>
      </c>
      <c r="L124831">
        <v>52</v>
      </c>
      <c r="M124831">
        <v>1350</v>
      </c>
      <c r="N124831" t="s">
        <v>1724</v>
      </c>
    </row>
    <row r="124832" spans="1:14" x14ac:dyDescent="0.35">
      <c r="A124832">
        <v>85614</v>
      </c>
      <c r="B124832" t="s">
        <v>70387</v>
      </c>
      <c r="C124832" t="s">
        <v>2077</v>
      </c>
      <c r="D124832" t="s">
        <v>70177</v>
      </c>
      <c r="E124832" t="s">
        <v>2867</v>
      </c>
      <c r="G124832">
        <v>85601</v>
      </c>
      <c r="H124832">
        <v>26</v>
      </c>
      <c r="I124832">
        <v>85601</v>
      </c>
      <c r="K124832">
        <v>11</v>
      </c>
      <c r="L124832">
        <v>52</v>
      </c>
      <c r="M124832">
        <v>1351</v>
      </c>
      <c r="N124832" t="s">
        <v>1724</v>
      </c>
    </row>
    <row r="124833" spans="1:14" x14ac:dyDescent="0.35">
      <c r="A124833">
        <v>85615</v>
      </c>
      <c r="B124833" t="s">
        <v>70388</v>
      </c>
      <c r="C124833" t="s">
        <v>11</v>
      </c>
      <c r="D124833" t="s">
        <v>70177</v>
      </c>
      <c r="E124833" t="s">
        <v>2867</v>
      </c>
      <c r="G124833">
        <v>85601</v>
      </c>
      <c r="H124833">
        <v>26</v>
      </c>
      <c r="I124833">
        <v>85601</v>
      </c>
      <c r="K124833">
        <v>28</v>
      </c>
      <c r="L124833">
        <v>52</v>
      </c>
      <c r="M124833">
        <v>1352</v>
      </c>
      <c r="N124833" t="s">
        <v>1724</v>
      </c>
    </row>
    <row r="124834" spans="1:14" x14ac:dyDescent="0.35">
      <c r="A124834">
        <v>85618</v>
      </c>
      <c r="B124834" t="s">
        <v>30368</v>
      </c>
      <c r="C124834" t="s">
        <v>2077</v>
      </c>
      <c r="D124834" t="s">
        <v>70177</v>
      </c>
      <c r="E124834" t="s">
        <v>2867</v>
      </c>
      <c r="G124834">
        <v>85601</v>
      </c>
      <c r="H124834">
        <v>26</v>
      </c>
      <c r="I124834">
        <v>85601</v>
      </c>
      <c r="K124834">
        <v>11</v>
      </c>
      <c r="L124834">
        <v>52</v>
      </c>
      <c r="M124834">
        <v>1353</v>
      </c>
      <c r="N124834" t="s">
        <v>1724</v>
      </c>
    </row>
    <row r="124835" spans="1:14" x14ac:dyDescent="0.35">
      <c r="A124835">
        <v>85619</v>
      </c>
      <c r="B124835" t="s">
        <v>25492</v>
      </c>
      <c r="C124835" t="s">
        <v>11</v>
      </c>
      <c r="D124835" t="s">
        <v>70177</v>
      </c>
      <c r="E124835" t="s">
        <v>2867</v>
      </c>
      <c r="G124835">
        <v>85601</v>
      </c>
      <c r="H124835">
        <v>26</v>
      </c>
      <c r="I124835">
        <v>85601</v>
      </c>
      <c r="K124835">
        <v>28</v>
      </c>
      <c r="L124835">
        <v>52</v>
      </c>
      <c r="M124835">
        <v>1354</v>
      </c>
      <c r="N124835" t="s">
        <v>1724</v>
      </c>
    </row>
    <row r="124836" spans="1:14" x14ac:dyDescent="0.35">
      <c r="A124836">
        <v>85620</v>
      </c>
      <c r="B124836" t="s">
        <v>5128</v>
      </c>
      <c r="C124836" t="s">
        <v>11</v>
      </c>
      <c r="D124836" t="s">
        <v>5128</v>
      </c>
      <c r="E124836" t="s">
        <v>2867</v>
      </c>
      <c r="G124836">
        <v>83002</v>
      </c>
      <c r="H124836">
        <v>26</v>
      </c>
      <c r="I124836">
        <v>83002</v>
      </c>
      <c r="K124836">
        <v>28</v>
      </c>
      <c r="L124836">
        <v>54</v>
      </c>
      <c r="M124836">
        <v>1355</v>
      </c>
      <c r="N124836" t="s">
        <v>1724</v>
      </c>
    </row>
    <row r="124837" spans="1:14" x14ac:dyDescent="0.35">
      <c r="A124837">
        <v>85640</v>
      </c>
      <c r="B124837" t="s">
        <v>70389</v>
      </c>
      <c r="C124837" t="s">
        <v>11</v>
      </c>
      <c r="D124837" t="s">
        <v>70389</v>
      </c>
      <c r="E124837" t="s">
        <v>2867</v>
      </c>
      <c r="G124837">
        <v>83002</v>
      </c>
      <c r="H124837">
        <v>26</v>
      </c>
      <c r="I124837">
        <v>83002</v>
      </c>
      <c r="K124837">
        <v>28</v>
      </c>
      <c r="L124837">
        <v>61</v>
      </c>
      <c r="M124837">
        <v>1357</v>
      </c>
      <c r="N124837" t="s">
        <v>1724</v>
      </c>
    </row>
    <row r="124838" spans="1:14" x14ac:dyDescent="0.35">
      <c r="A124838">
        <v>85640</v>
      </c>
      <c r="B124838" t="s">
        <v>2143</v>
      </c>
      <c r="C124838" t="s">
        <v>2077</v>
      </c>
      <c r="D124838" t="s">
        <v>70389</v>
      </c>
      <c r="E124838" t="s">
        <v>2867</v>
      </c>
      <c r="G124838">
        <v>83002</v>
      </c>
      <c r="H124838">
        <v>26</v>
      </c>
      <c r="I124838">
        <v>83002</v>
      </c>
      <c r="K124838">
        <v>11</v>
      </c>
      <c r="L124838">
        <v>61</v>
      </c>
      <c r="M124838">
        <v>1356</v>
      </c>
      <c r="N124838" t="s">
        <v>1724</v>
      </c>
    </row>
    <row r="124839" spans="1:14" x14ac:dyDescent="0.35">
      <c r="A124839">
        <v>85641</v>
      </c>
      <c r="B124839" t="s">
        <v>63</v>
      </c>
      <c r="C124839" t="s">
        <v>2077</v>
      </c>
      <c r="D124839" t="s">
        <v>70389</v>
      </c>
      <c r="E124839" t="s">
        <v>2867</v>
      </c>
      <c r="G124839">
        <v>83002</v>
      </c>
      <c r="H124839">
        <v>26</v>
      </c>
      <c r="I124839">
        <v>83002</v>
      </c>
      <c r="K124839">
        <v>11</v>
      </c>
      <c r="L124839">
        <v>61</v>
      </c>
      <c r="M124839">
        <v>1358</v>
      </c>
      <c r="N124839" t="s">
        <v>1724</v>
      </c>
    </row>
    <row r="124840" spans="1:14" x14ac:dyDescent="0.35">
      <c r="A124840">
        <v>85643</v>
      </c>
      <c r="B124840" t="s">
        <v>70390</v>
      </c>
      <c r="C124840" t="s">
        <v>2077</v>
      </c>
      <c r="D124840" t="s">
        <v>70389</v>
      </c>
      <c r="E124840" t="s">
        <v>2867</v>
      </c>
      <c r="G124840">
        <v>83002</v>
      </c>
      <c r="H124840">
        <v>26</v>
      </c>
      <c r="I124840">
        <v>83002</v>
      </c>
      <c r="K124840">
        <v>11</v>
      </c>
      <c r="L124840">
        <v>61</v>
      </c>
      <c r="M124840">
        <v>1359</v>
      </c>
      <c r="N124840" t="s">
        <v>1724</v>
      </c>
    </row>
    <row r="124841" spans="1:14" x14ac:dyDescent="0.35">
      <c r="A124841">
        <v>85650</v>
      </c>
      <c r="B124841" t="s">
        <v>70391</v>
      </c>
      <c r="C124841" t="s">
        <v>11</v>
      </c>
      <c r="D124841" t="s">
        <v>70389</v>
      </c>
      <c r="E124841" t="s">
        <v>2867</v>
      </c>
      <c r="G124841">
        <v>83002</v>
      </c>
      <c r="H124841">
        <v>26</v>
      </c>
      <c r="I124841">
        <v>83002</v>
      </c>
      <c r="K124841">
        <v>28</v>
      </c>
      <c r="L124841">
        <v>61</v>
      </c>
      <c r="M124841">
        <v>1360</v>
      </c>
      <c r="N124841" t="s">
        <v>1724</v>
      </c>
    </row>
    <row r="124842" spans="1:14" x14ac:dyDescent="0.35">
      <c r="A124842">
        <v>85656</v>
      </c>
      <c r="B124842" t="s">
        <v>70392</v>
      </c>
      <c r="C124842" t="s">
        <v>11</v>
      </c>
      <c r="D124842" t="s">
        <v>70389</v>
      </c>
      <c r="E124842" t="s">
        <v>2867</v>
      </c>
      <c r="G124842">
        <v>83002</v>
      </c>
      <c r="H124842">
        <v>26</v>
      </c>
      <c r="I124842">
        <v>83002</v>
      </c>
      <c r="K124842">
        <v>28</v>
      </c>
      <c r="L124842">
        <v>61</v>
      </c>
      <c r="M124842">
        <v>1361</v>
      </c>
      <c r="N124842" t="s">
        <v>1724</v>
      </c>
    </row>
    <row r="124843" spans="1:14" x14ac:dyDescent="0.35">
      <c r="A124843">
        <v>85660</v>
      </c>
      <c r="B124843" t="s">
        <v>70393</v>
      </c>
      <c r="C124843" t="s">
        <v>11</v>
      </c>
      <c r="D124843" t="s">
        <v>70393</v>
      </c>
      <c r="E124843" t="s">
        <v>2867</v>
      </c>
      <c r="G124843">
        <v>85601</v>
      </c>
      <c r="H124843">
        <v>26</v>
      </c>
      <c r="I124843">
        <v>85601</v>
      </c>
      <c r="K124843">
        <v>28</v>
      </c>
      <c r="L124843">
        <v>9</v>
      </c>
      <c r="M124843">
        <v>1362</v>
      </c>
      <c r="N124843" t="s">
        <v>1724</v>
      </c>
    </row>
    <row r="124844" spans="1:14" x14ac:dyDescent="0.35">
      <c r="A124844">
        <v>85670</v>
      </c>
      <c r="B124844" t="s">
        <v>70394</v>
      </c>
      <c r="C124844" t="s">
        <v>1875</v>
      </c>
      <c r="D124844" t="s">
        <v>70393</v>
      </c>
      <c r="E124844" t="s">
        <v>2867</v>
      </c>
      <c r="G124844">
        <v>85601</v>
      </c>
      <c r="H124844">
        <v>26</v>
      </c>
      <c r="I124844">
        <v>85601</v>
      </c>
      <c r="K124844">
        <v>29</v>
      </c>
      <c r="L124844">
        <v>9</v>
      </c>
      <c r="M124844">
        <v>1365</v>
      </c>
      <c r="N124844" t="s">
        <v>1724</v>
      </c>
    </row>
    <row r="124845" spans="1:14" x14ac:dyDescent="0.35">
      <c r="A124845">
        <v>85670</v>
      </c>
      <c r="B124845" t="s">
        <v>70395</v>
      </c>
      <c r="C124845" t="s">
        <v>2065</v>
      </c>
      <c r="D124845" t="s">
        <v>70393</v>
      </c>
      <c r="E124845" t="s">
        <v>2867</v>
      </c>
      <c r="G124845">
        <v>85601</v>
      </c>
      <c r="H124845">
        <v>26</v>
      </c>
      <c r="I124845">
        <v>85601</v>
      </c>
      <c r="K124845">
        <v>15</v>
      </c>
      <c r="L124845">
        <v>9</v>
      </c>
      <c r="M124845">
        <v>8476</v>
      </c>
      <c r="N124845" t="s">
        <v>1724</v>
      </c>
    </row>
    <row r="124846" spans="1:14" x14ac:dyDescent="0.35">
      <c r="A124846">
        <v>85670</v>
      </c>
      <c r="B124846" t="s">
        <v>70396</v>
      </c>
      <c r="C124846" t="s">
        <v>1875</v>
      </c>
      <c r="D124846" t="s">
        <v>70393</v>
      </c>
      <c r="E124846" t="s">
        <v>2867</v>
      </c>
      <c r="G124846">
        <v>85601</v>
      </c>
      <c r="H124846">
        <v>26</v>
      </c>
      <c r="I124846">
        <v>85601</v>
      </c>
      <c r="K124846">
        <v>29</v>
      </c>
      <c r="L124846">
        <v>9</v>
      </c>
      <c r="M124846">
        <v>8478</v>
      </c>
      <c r="N124846" t="s">
        <v>1724</v>
      </c>
    </row>
    <row r="124847" spans="1:14" x14ac:dyDescent="0.35">
      <c r="A124847">
        <v>85670</v>
      </c>
      <c r="B124847" t="s">
        <v>4820</v>
      </c>
      <c r="C124847" t="s">
        <v>1875</v>
      </c>
      <c r="D124847" t="s">
        <v>70393</v>
      </c>
      <c r="E124847" t="s">
        <v>2867</v>
      </c>
      <c r="G124847">
        <v>85601</v>
      </c>
      <c r="H124847">
        <v>26</v>
      </c>
      <c r="I124847">
        <v>85601</v>
      </c>
      <c r="K124847">
        <v>29</v>
      </c>
      <c r="L124847">
        <v>9</v>
      </c>
      <c r="M124847">
        <v>8480</v>
      </c>
      <c r="N124847" t="s">
        <v>1724</v>
      </c>
    </row>
    <row r="124848" spans="1:14" x14ac:dyDescent="0.35">
      <c r="A124848">
        <v>85673</v>
      </c>
      <c r="B124848" t="s">
        <v>70397</v>
      </c>
      <c r="C124848" t="s">
        <v>2065</v>
      </c>
      <c r="D124848" t="s">
        <v>70393</v>
      </c>
      <c r="E124848" t="s">
        <v>2867</v>
      </c>
      <c r="G124848">
        <v>85601</v>
      </c>
      <c r="H124848">
        <v>26</v>
      </c>
      <c r="I124848">
        <v>85601</v>
      </c>
      <c r="K124848">
        <v>15</v>
      </c>
      <c r="L124848">
        <v>9</v>
      </c>
      <c r="M124848">
        <v>8470</v>
      </c>
      <c r="N124848" t="s">
        <v>1724</v>
      </c>
    </row>
    <row r="124849" spans="1:14" x14ac:dyDescent="0.35">
      <c r="A124849">
        <v>85673</v>
      </c>
      <c r="B124849" t="s">
        <v>70398</v>
      </c>
      <c r="C124849" t="s">
        <v>2065</v>
      </c>
      <c r="D124849" t="s">
        <v>70393</v>
      </c>
      <c r="E124849" t="s">
        <v>2867</v>
      </c>
      <c r="G124849">
        <v>85601</v>
      </c>
      <c r="H124849">
        <v>26</v>
      </c>
      <c r="I124849">
        <v>85601</v>
      </c>
      <c r="K124849">
        <v>15</v>
      </c>
      <c r="L124849">
        <v>9</v>
      </c>
      <c r="M124849">
        <v>8472</v>
      </c>
      <c r="N124849" t="s">
        <v>1724</v>
      </c>
    </row>
    <row r="124850" spans="1:14" x14ac:dyDescent="0.35">
      <c r="A124850">
        <v>85674</v>
      </c>
      <c r="B124850" t="s">
        <v>95</v>
      </c>
      <c r="C124850" t="s">
        <v>2065</v>
      </c>
      <c r="D124850" t="s">
        <v>70393</v>
      </c>
      <c r="E124850" t="s">
        <v>2867</v>
      </c>
      <c r="G124850">
        <v>85601</v>
      </c>
      <c r="H124850">
        <v>26</v>
      </c>
      <c r="I124850">
        <v>85601</v>
      </c>
      <c r="K124850">
        <v>15</v>
      </c>
      <c r="L124850">
        <v>9</v>
      </c>
      <c r="M124850">
        <v>8477</v>
      </c>
      <c r="N124850" t="s">
        <v>1724</v>
      </c>
    </row>
    <row r="124851" spans="1:14" x14ac:dyDescent="0.35">
      <c r="A124851">
        <v>85674</v>
      </c>
      <c r="B124851" t="s">
        <v>19957</v>
      </c>
      <c r="C124851" t="s">
        <v>1875</v>
      </c>
      <c r="D124851" t="s">
        <v>70393</v>
      </c>
      <c r="E124851" t="s">
        <v>2867</v>
      </c>
      <c r="G124851">
        <v>85601</v>
      </c>
      <c r="H124851">
        <v>26</v>
      </c>
      <c r="I124851">
        <v>85601</v>
      </c>
      <c r="K124851">
        <v>29</v>
      </c>
      <c r="L124851">
        <v>9</v>
      </c>
      <c r="M124851">
        <v>8474</v>
      </c>
      <c r="N124851" t="s">
        <v>1724</v>
      </c>
    </row>
    <row r="124852" spans="1:14" x14ac:dyDescent="0.35">
      <c r="A124852">
        <v>85675</v>
      </c>
      <c r="B124852" t="s">
        <v>8828</v>
      </c>
      <c r="C124852" t="s">
        <v>2065</v>
      </c>
      <c r="D124852" t="s">
        <v>70393</v>
      </c>
      <c r="E124852" t="s">
        <v>2867</v>
      </c>
      <c r="G124852">
        <v>85601</v>
      </c>
      <c r="H124852">
        <v>26</v>
      </c>
      <c r="I124852">
        <v>85601</v>
      </c>
      <c r="K124852">
        <v>15</v>
      </c>
      <c r="L124852">
        <v>9</v>
      </c>
      <c r="M124852">
        <v>8471</v>
      </c>
      <c r="N124852" t="s">
        <v>1724</v>
      </c>
    </row>
    <row r="124853" spans="1:14" x14ac:dyDescent="0.35">
      <c r="A124853">
        <v>85675</v>
      </c>
      <c r="B124853" t="s">
        <v>4993</v>
      </c>
      <c r="C124853" t="s">
        <v>2065</v>
      </c>
      <c r="D124853" t="s">
        <v>70393</v>
      </c>
      <c r="E124853" t="s">
        <v>2867</v>
      </c>
      <c r="G124853">
        <v>85601</v>
      </c>
      <c r="H124853">
        <v>26</v>
      </c>
      <c r="I124853">
        <v>85601</v>
      </c>
      <c r="K124853">
        <v>15</v>
      </c>
      <c r="L124853">
        <v>9</v>
      </c>
      <c r="M124853">
        <v>8481</v>
      </c>
      <c r="N124853" t="s">
        <v>1724</v>
      </c>
    </row>
    <row r="124854" spans="1:14" x14ac:dyDescent="0.35">
      <c r="A124854">
        <v>85675</v>
      </c>
      <c r="B124854" t="s">
        <v>23068</v>
      </c>
      <c r="C124854" t="s">
        <v>1875</v>
      </c>
      <c r="D124854" t="s">
        <v>70393</v>
      </c>
      <c r="E124854" t="s">
        <v>2867</v>
      </c>
      <c r="G124854">
        <v>85601</v>
      </c>
      <c r="H124854">
        <v>26</v>
      </c>
      <c r="I124854">
        <v>85601</v>
      </c>
      <c r="K124854">
        <v>29</v>
      </c>
      <c r="L124854">
        <v>9</v>
      </c>
      <c r="M124854">
        <v>8473</v>
      </c>
      <c r="N124854" t="s">
        <v>1724</v>
      </c>
    </row>
    <row r="124855" spans="1:14" x14ac:dyDescent="0.35">
      <c r="A124855">
        <v>85675</v>
      </c>
      <c r="B124855" t="s">
        <v>994</v>
      </c>
      <c r="C124855" t="s">
        <v>2065</v>
      </c>
      <c r="D124855" t="s">
        <v>70393</v>
      </c>
      <c r="E124855" t="s">
        <v>2867</v>
      </c>
      <c r="G124855">
        <v>85601</v>
      </c>
      <c r="H124855">
        <v>26</v>
      </c>
      <c r="I124855">
        <v>85601</v>
      </c>
      <c r="K124855">
        <v>15</v>
      </c>
      <c r="L124855">
        <v>9</v>
      </c>
      <c r="M124855">
        <v>8475</v>
      </c>
      <c r="N124855" t="s">
        <v>1724</v>
      </c>
    </row>
    <row r="124856" spans="1:14" x14ac:dyDescent="0.35">
      <c r="A124856">
        <v>85675</v>
      </c>
      <c r="B124856" t="s">
        <v>42848</v>
      </c>
      <c r="C124856" t="s">
        <v>2065</v>
      </c>
      <c r="D124856" t="s">
        <v>70393</v>
      </c>
      <c r="E124856" t="s">
        <v>2867</v>
      </c>
      <c r="G124856">
        <v>85601</v>
      </c>
      <c r="H124856">
        <v>26</v>
      </c>
      <c r="I124856">
        <v>85601</v>
      </c>
      <c r="K124856">
        <v>15</v>
      </c>
      <c r="L124856">
        <v>9</v>
      </c>
      <c r="M124856">
        <v>8482</v>
      </c>
      <c r="N124856" t="s">
        <v>1724</v>
      </c>
    </row>
    <row r="124857" spans="1:14" x14ac:dyDescent="0.35">
      <c r="A124857">
        <v>85675</v>
      </c>
      <c r="B124857" t="s">
        <v>3290</v>
      </c>
      <c r="C124857" t="s">
        <v>1875</v>
      </c>
      <c r="D124857" t="s">
        <v>70393</v>
      </c>
      <c r="E124857" t="s">
        <v>2867</v>
      </c>
      <c r="G124857">
        <v>85601</v>
      </c>
      <c r="H124857">
        <v>26</v>
      </c>
      <c r="I124857">
        <v>85601</v>
      </c>
      <c r="K124857">
        <v>29</v>
      </c>
      <c r="L124857">
        <v>9</v>
      </c>
      <c r="M124857">
        <v>1366</v>
      </c>
      <c r="N124857" t="s">
        <v>1724</v>
      </c>
    </row>
    <row r="124858" spans="1:14" x14ac:dyDescent="0.35">
      <c r="A124858">
        <v>85676</v>
      </c>
      <c r="B124858" t="s">
        <v>70399</v>
      </c>
      <c r="C124858" t="s">
        <v>1875</v>
      </c>
      <c r="D124858" t="s">
        <v>70393</v>
      </c>
      <c r="E124858" t="s">
        <v>2867</v>
      </c>
      <c r="G124858">
        <v>85601</v>
      </c>
      <c r="H124858">
        <v>26</v>
      </c>
      <c r="I124858">
        <v>85601</v>
      </c>
      <c r="K124858">
        <v>29</v>
      </c>
      <c r="L124858">
        <v>9</v>
      </c>
      <c r="M124858">
        <v>1363</v>
      </c>
      <c r="N124858" t="s">
        <v>1724</v>
      </c>
    </row>
    <row r="124859" spans="1:14" x14ac:dyDescent="0.35">
      <c r="A124859">
        <v>85676</v>
      </c>
      <c r="B124859" t="s">
        <v>34627</v>
      </c>
      <c r="C124859" t="s">
        <v>1875</v>
      </c>
      <c r="D124859" t="s">
        <v>70393</v>
      </c>
      <c r="E124859" t="s">
        <v>2867</v>
      </c>
      <c r="G124859">
        <v>85601</v>
      </c>
      <c r="H124859">
        <v>26</v>
      </c>
      <c r="I124859">
        <v>85601</v>
      </c>
      <c r="K124859">
        <v>29</v>
      </c>
      <c r="L124859">
        <v>9</v>
      </c>
      <c r="M124859">
        <v>8479</v>
      </c>
      <c r="N124859" t="s">
        <v>1724</v>
      </c>
    </row>
    <row r="124860" spans="1:14" x14ac:dyDescent="0.35">
      <c r="A124860">
        <v>85676</v>
      </c>
      <c r="B124860" t="s">
        <v>1055</v>
      </c>
      <c r="C124860" t="s">
        <v>11</v>
      </c>
      <c r="D124860" t="s">
        <v>70393</v>
      </c>
      <c r="E124860" t="s">
        <v>2867</v>
      </c>
      <c r="G124860">
        <v>85601</v>
      </c>
      <c r="H124860">
        <v>26</v>
      </c>
      <c r="I124860">
        <v>85601</v>
      </c>
      <c r="K124860">
        <v>28</v>
      </c>
      <c r="L124860">
        <v>9</v>
      </c>
      <c r="M124860">
        <v>1364</v>
      </c>
      <c r="N124860" t="s">
        <v>1724</v>
      </c>
    </row>
    <row r="124861" spans="1:14" x14ac:dyDescent="0.35">
      <c r="A124861">
        <v>85680</v>
      </c>
      <c r="B124861" t="s">
        <v>66038</v>
      </c>
      <c r="C124861" t="s">
        <v>11</v>
      </c>
      <c r="D124861" t="s">
        <v>66038</v>
      </c>
      <c r="E124861" t="s">
        <v>2867</v>
      </c>
      <c r="G124861">
        <v>85601</v>
      </c>
      <c r="H124861">
        <v>26</v>
      </c>
      <c r="I124861">
        <v>85601</v>
      </c>
      <c r="K124861">
        <v>28</v>
      </c>
      <c r="L124861">
        <v>5</v>
      </c>
      <c r="M124861">
        <v>1367</v>
      </c>
      <c r="N124861" t="s">
        <v>1724</v>
      </c>
    </row>
    <row r="124862" spans="1:14" x14ac:dyDescent="0.35">
      <c r="A124862">
        <v>85681</v>
      </c>
      <c r="B124862" t="s">
        <v>70400</v>
      </c>
      <c r="C124862" t="s">
        <v>2077</v>
      </c>
      <c r="D124862" t="s">
        <v>66038</v>
      </c>
      <c r="E124862" t="s">
        <v>2867</v>
      </c>
      <c r="G124862">
        <v>85601</v>
      </c>
      <c r="H124862">
        <v>26</v>
      </c>
      <c r="I124862">
        <v>85601</v>
      </c>
      <c r="K124862">
        <v>11</v>
      </c>
      <c r="L124862">
        <v>5</v>
      </c>
      <c r="M124862">
        <v>1368</v>
      </c>
      <c r="N124862" t="s">
        <v>1724</v>
      </c>
    </row>
    <row r="124863" spans="1:14" x14ac:dyDescent="0.35">
      <c r="A124863">
        <v>85690</v>
      </c>
      <c r="B124863" t="s">
        <v>70401</v>
      </c>
      <c r="C124863" t="s">
        <v>11</v>
      </c>
      <c r="D124863" t="s">
        <v>66038</v>
      </c>
      <c r="E124863" t="s">
        <v>2867</v>
      </c>
      <c r="G124863">
        <v>85601</v>
      </c>
      <c r="H124863">
        <v>26</v>
      </c>
      <c r="I124863">
        <v>85601</v>
      </c>
      <c r="K124863">
        <v>28</v>
      </c>
      <c r="L124863">
        <v>5</v>
      </c>
      <c r="M124863">
        <v>1369</v>
      </c>
      <c r="N124863" t="s">
        <v>1724</v>
      </c>
    </row>
    <row r="124864" spans="1:14" x14ac:dyDescent="0.35">
      <c r="A124864">
        <v>85695</v>
      </c>
      <c r="B124864" t="s">
        <v>14137</v>
      </c>
      <c r="C124864" t="s">
        <v>11</v>
      </c>
      <c r="D124864" t="s">
        <v>66038</v>
      </c>
      <c r="E124864" t="s">
        <v>2867</v>
      </c>
      <c r="G124864">
        <v>85601</v>
      </c>
      <c r="H124864">
        <v>26</v>
      </c>
      <c r="I124864">
        <v>85601</v>
      </c>
      <c r="K124864">
        <v>28</v>
      </c>
      <c r="L124864">
        <v>5</v>
      </c>
      <c r="M124864">
        <v>1370</v>
      </c>
      <c r="N124864" t="s">
        <v>1724</v>
      </c>
    </row>
    <row r="124865" spans="1:14" x14ac:dyDescent="0.35">
      <c r="A124865">
        <v>85700</v>
      </c>
      <c r="B124865" t="s">
        <v>70402</v>
      </c>
      <c r="C124865" t="s">
        <v>11</v>
      </c>
      <c r="D124865" t="s">
        <v>13016</v>
      </c>
      <c r="E124865" t="s">
        <v>2867</v>
      </c>
      <c r="G124865">
        <v>85001</v>
      </c>
      <c r="H124865">
        <v>26</v>
      </c>
      <c r="I124865">
        <v>85001</v>
      </c>
      <c r="K124865">
        <v>28</v>
      </c>
      <c r="L124865">
        <v>51</v>
      </c>
      <c r="M124865">
        <v>1371</v>
      </c>
      <c r="N124865" t="s">
        <v>1724</v>
      </c>
    </row>
    <row r="124866" spans="1:14" x14ac:dyDescent="0.35">
      <c r="A124866">
        <v>85710</v>
      </c>
      <c r="B124866" t="s">
        <v>66129</v>
      </c>
      <c r="C124866" t="s">
        <v>1875</v>
      </c>
      <c r="D124866" t="s">
        <v>13016</v>
      </c>
      <c r="E124866" t="s">
        <v>2867</v>
      </c>
      <c r="G124866">
        <v>85001</v>
      </c>
      <c r="H124866">
        <v>26</v>
      </c>
      <c r="I124866">
        <v>85001</v>
      </c>
      <c r="K124866">
        <v>29</v>
      </c>
      <c r="L124866">
        <v>51</v>
      </c>
      <c r="M124866">
        <v>10</v>
      </c>
      <c r="N124866" t="s">
        <v>1724</v>
      </c>
    </row>
    <row r="124867" spans="1:14" x14ac:dyDescent="0.35">
      <c r="A124867">
        <v>85710</v>
      </c>
      <c r="B124867" t="s">
        <v>70403</v>
      </c>
      <c r="C124867" t="s">
        <v>2077</v>
      </c>
      <c r="D124867" t="s">
        <v>13016</v>
      </c>
      <c r="E124867" t="s">
        <v>2867</v>
      </c>
      <c r="G124867">
        <v>85001</v>
      </c>
      <c r="H124867">
        <v>26</v>
      </c>
      <c r="I124867">
        <v>85001</v>
      </c>
      <c r="K124867">
        <v>11</v>
      </c>
      <c r="L124867">
        <v>51</v>
      </c>
      <c r="M124867">
        <v>1378</v>
      </c>
      <c r="N124867" t="s">
        <v>1724</v>
      </c>
    </row>
    <row r="124868" spans="1:14" x14ac:dyDescent="0.35">
      <c r="A124868">
        <v>85710</v>
      </c>
      <c r="B124868" t="s">
        <v>70404</v>
      </c>
      <c r="C124868" t="s">
        <v>1875</v>
      </c>
      <c r="D124868" t="s">
        <v>13016</v>
      </c>
      <c r="E124868" t="s">
        <v>2867</v>
      </c>
      <c r="G124868">
        <v>85001</v>
      </c>
      <c r="H124868">
        <v>26</v>
      </c>
      <c r="I124868">
        <v>85001</v>
      </c>
      <c r="K124868">
        <v>29</v>
      </c>
      <c r="L124868">
        <v>51</v>
      </c>
      <c r="M124868">
        <v>1379</v>
      </c>
      <c r="N124868" t="s">
        <v>1724</v>
      </c>
    </row>
    <row r="124869" spans="1:14" x14ac:dyDescent="0.35">
      <c r="A124869">
        <v>85710</v>
      </c>
      <c r="B124869" t="s">
        <v>70405</v>
      </c>
      <c r="C124869" t="s">
        <v>11</v>
      </c>
      <c r="D124869" t="s">
        <v>13016</v>
      </c>
      <c r="E124869" t="s">
        <v>2867</v>
      </c>
      <c r="G124869">
        <v>85001</v>
      </c>
      <c r="H124869">
        <v>26</v>
      </c>
      <c r="I124869">
        <v>85001</v>
      </c>
      <c r="K124869">
        <v>28</v>
      </c>
      <c r="L124869">
        <v>51</v>
      </c>
      <c r="M124869">
        <v>1377</v>
      </c>
      <c r="N124869" t="s">
        <v>1724</v>
      </c>
    </row>
    <row r="124870" spans="1:14" x14ac:dyDescent="0.35">
      <c r="A124870">
        <v>85713</v>
      </c>
      <c r="B124870" t="s">
        <v>70406</v>
      </c>
      <c r="C124870" t="s">
        <v>2077</v>
      </c>
      <c r="D124870" t="s">
        <v>13016</v>
      </c>
      <c r="E124870" t="s">
        <v>2867</v>
      </c>
      <c r="G124870">
        <v>85001</v>
      </c>
      <c r="H124870">
        <v>26</v>
      </c>
      <c r="I124870">
        <v>85001</v>
      </c>
      <c r="K124870">
        <v>11</v>
      </c>
      <c r="L124870">
        <v>51</v>
      </c>
      <c r="M124870">
        <v>1373</v>
      </c>
      <c r="N124870" t="s">
        <v>1724</v>
      </c>
    </row>
    <row r="124871" spans="1:14" x14ac:dyDescent="0.35">
      <c r="A124871">
        <v>85713</v>
      </c>
      <c r="B124871" t="s">
        <v>70407</v>
      </c>
      <c r="C124871" t="s">
        <v>1875</v>
      </c>
      <c r="D124871" t="s">
        <v>13016</v>
      </c>
      <c r="E124871" t="s">
        <v>2867</v>
      </c>
      <c r="G124871">
        <v>85001</v>
      </c>
      <c r="H124871">
        <v>26</v>
      </c>
      <c r="I124871">
        <v>85001</v>
      </c>
      <c r="K124871">
        <v>29</v>
      </c>
      <c r="L124871">
        <v>51</v>
      </c>
      <c r="M124871">
        <v>7</v>
      </c>
      <c r="N124871" t="s">
        <v>1724</v>
      </c>
    </row>
    <row r="124872" spans="1:14" x14ac:dyDescent="0.35">
      <c r="A124872">
        <v>85713</v>
      </c>
      <c r="B124872" t="s">
        <v>70408</v>
      </c>
      <c r="C124872" t="s">
        <v>1875</v>
      </c>
      <c r="D124872" t="s">
        <v>13016</v>
      </c>
      <c r="E124872" t="s">
        <v>2867</v>
      </c>
      <c r="G124872">
        <v>85001</v>
      </c>
      <c r="H124872">
        <v>26</v>
      </c>
      <c r="I124872">
        <v>85001</v>
      </c>
      <c r="K124872">
        <v>29</v>
      </c>
      <c r="L124872">
        <v>51</v>
      </c>
      <c r="M124872">
        <v>4</v>
      </c>
      <c r="N124872" t="s">
        <v>1724</v>
      </c>
    </row>
    <row r="124873" spans="1:14" x14ac:dyDescent="0.35">
      <c r="A124873">
        <v>85713</v>
      </c>
      <c r="B124873" t="s">
        <v>11423</v>
      </c>
      <c r="C124873" t="s">
        <v>1875</v>
      </c>
      <c r="D124873" t="s">
        <v>13016</v>
      </c>
      <c r="E124873" t="s">
        <v>2867</v>
      </c>
      <c r="G124873">
        <v>85001</v>
      </c>
      <c r="H124873">
        <v>26</v>
      </c>
      <c r="I124873">
        <v>85001</v>
      </c>
      <c r="K124873">
        <v>29</v>
      </c>
      <c r="L124873">
        <v>51</v>
      </c>
      <c r="M124873">
        <v>1380</v>
      </c>
      <c r="N124873" t="s">
        <v>1724</v>
      </c>
    </row>
    <row r="124874" spans="1:14" x14ac:dyDescent="0.35">
      <c r="A124874">
        <v>85714</v>
      </c>
      <c r="B124874" t="s">
        <v>70409</v>
      </c>
      <c r="C124874" t="s">
        <v>1875</v>
      </c>
      <c r="D124874" t="s">
        <v>13016</v>
      </c>
      <c r="E124874" t="s">
        <v>2867</v>
      </c>
      <c r="G124874">
        <v>85001</v>
      </c>
      <c r="H124874">
        <v>26</v>
      </c>
      <c r="I124874">
        <v>85001</v>
      </c>
      <c r="K124874">
        <v>29</v>
      </c>
      <c r="L124874">
        <v>51</v>
      </c>
      <c r="M124874">
        <v>1</v>
      </c>
      <c r="N124874" t="s">
        <v>1724</v>
      </c>
    </row>
    <row r="124875" spans="1:14" x14ac:dyDescent="0.35">
      <c r="A124875">
        <v>85714</v>
      </c>
      <c r="B124875" t="s">
        <v>70410</v>
      </c>
      <c r="C124875" t="s">
        <v>1875</v>
      </c>
      <c r="D124875" t="s">
        <v>13016</v>
      </c>
      <c r="E124875" t="s">
        <v>2867</v>
      </c>
      <c r="G124875">
        <v>85001</v>
      </c>
      <c r="H124875">
        <v>26</v>
      </c>
      <c r="I124875">
        <v>85001</v>
      </c>
      <c r="K124875">
        <v>29</v>
      </c>
      <c r="L124875">
        <v>51</v>
      </c>
      <c r="M124875">
        <v>3</v>
      </c>
      <c r="N124875" t="s">
        <v>1724</v>
      </c>
    </row>
    <row r="124876" spans="1:14" x14ac:dyDescent="0.35">
      <c r="A124876">
        <v>85714</v>
      </c>
      <c r="B124876" t="s">
        <v>70411</v>
      </c>
      <c r="C124876" t="s">
        <v>1875</v>
      </c>
      <c r="D124876" t="s">
        <v>13016</v>
      </c>
      <c r="E124876" t="s">
        <v>2867</v>
      </c>
      <c r="G124876">
        <v>85001</v>
      </c>
      <c r="H124876">
        <v>26</v>
      </c>
      <c r="I124876">
        <v>85001</v>
      </c>
      <c r="K124876">
        <v>29</v>
      </c>
      <c r="L124876">
        <v>51</v>
      </c>
      <c r="M124876">
        <v>6</v>
      </c>
      <c r="N124876" t="s">
        <v>1724</v>
      </c>
    </row>
    <row r="124877" spans="1:14" x14ac:dyDescent="0.35">
      <c r="A124877">
        <v>85714</v>
      </c>
      <c r="B124877" t="s">
        <v>70412</v>
      </c>
      <c r="C124877" t="s">
        <v>1875</v>
      </c>
      <c r="D124877" t="s">
        <v>13016</v>
      </c>
      <c r="E124877" t="s">
        <v>2867</v>
      </c>
      <c r="G124877">
        <v>85001</v>
      </c>
      <c r="H124877">
        <v>26</v>
      </c>
      <c r="I124877">
        <v>85001</v>
      </c>
      <c r="K124877">
        <v>29</v>
      </c>
      <c r="L124877">
        <v>51</v>
      </c>
      <c r="M124877">
        <v>8</v>
      </c>
      <c r="N124877" t="s">
        <v>1724</v>
      </c>
    </row>
    <row r="124878" spans="1:14" x14ac:dyDescent="0.35">
      <c r="A124878">
        <v>85715</v>
      </c>
      <c r="B124878" t="s">
        <v>63</v>
      </c>
      <c r="C124878" t="s">
        <v>1875</v>
      </c>
      <c r="D124878" t="s">
        <v>13016</v>
      </c>
      <c r="E124878" t="s">
        <v>2867</v>
      </c>
      <c r="G124878">
        <v>85001</v>
      </c>
      <c r="H124878">
        <v>26</v>
      </c>
      <c r="I124878">
        <v>85001</v>
      </c>
      <c r="K124878">
        <v>29</v>
      </c>
      <c r="L124878">
        <v>51</v>
      </c>
      <c r="M124878">
        <v>1374</v>
      </c>
      <c r="N124878" t="s">
        <v>1724</v>
      </c>
    </row>
    <row r="124879" spans="1:14" x14ac:dyDescent="0.35">
      <c r="A124879">
        <v>85715</v>
      </c>
      <c r="B124879" t="s">
        <v>6991</v>
      </c>
      <c r="C124879" t="s">
        <v>2194</v>
      </c>
      <c r="D124879" t="s">
        <v>13016</v>
      </c>
      <c r="E124879" t="s">
        <v>2867</v>
      </c>
      <c r="G124879">
        <v>85001</v>
      </c>
      <c r="H124879">
        <v>26</v>
      </c>
      <c r="I124879">
        <v>85001</v>
      </c>
      <c r="K124879">
        <v>24</v>
      </c>
      <c r="L124879">
        <v>51</v>
      </c>
      <c r="M124879">
        <v>1375</v>
      </c>
      <c r="N124879" t="s">
        <v>1724</v>
      </c>
    </row>
    <row r="124880" spans="1:14" x14ac:dyDescent="0.35">
      <c r="A124880">
        <v>85715</v>
      </c>
      <c r="B124880" t="s">
        <v>4317</v>
      </c>
      <c r="C124880" t="s">
        <v>1875</v>
      </c>
      <c r="D124880" t="s">
        <v>13016</v>
      </c>
      <c r="E124880" t="s">
        <v>2867</v>
      </c>
      <c r="G124880">
        <v>85001</v>
      </c>
      <c r="H124880">
        <v>26</v>
      </c>
      <c r="I124880">
        <v>85001</v>
      </c>
      <c r="K124880">
        <v>29</v>
      </c>
      <c r="L124880">
        <v>51</v>
      </c>
      <c r="M124880">
        <v>2</v>
      </c>
      <c r="N124880" t="s">
        <v>1724</v>
      </c>
    </row>
    <row r="124881" spans="1:14" x14ac:dyDescent="0.35">
      <c r="A124881">
        <v>85715</v>
      </c>
      <c r="B124881" t="s">
        <v>70413</v>
      </c>
      <c r="C124881" t="s">
        <v>1875</v>
      </c>
      <c r="D124881" t="s">
        <v>13016</v>
      </c>
      <c r="E124881" t="s">
        <v>2867</v>
      </c>
      <c r="G124881">
        <v>85001</v>
      </c>
      <c r="H124881">
        <v>26</v>
      </c>
      <c r="I124881">
        <v>85001</v>
      </c>
      <c r="K124881">
        <v>29</v>
      </c>
      <c r="L124881">
        <v>51</v>
      </c>
      <c r="M124881">
        <v>9</v>
      </c>
      <c r="N124881" t="s">
        <v>1724</v>
      </c>
    </row>
    <row r="124882" spans="1:14" x14ac:dyDescent="0.35">
      <c r="A124882">
        <v>85716</v>
      </c>
      <c r="B124882" t="s">
        <v>2537</v>
      </c>
      <c r="C124882" t="s">
        <v>1875</v>
      </c>
      <c r="D124882" t="s">
        <v>13016</v>
      </c>
      <c r="E124882" t="s">
        <v>2867</v>
      </c>
      <c r="G124882">
        <v>85001</v>
      </c>
      <c r="H124882">
        <v>26</v>
      </c>
      <c r="I124882">
        <v>85001</v>
      </c>
      <c r="K124882">
        <v>29</v>
      </c>
      <c r="L124882">
        <v>51</v>
      </c>
      <c r="M124882">
        <v>5</v>
      </c>
      <c r="N124882" t="s">
        <v>1724</v>
      </c>
    </row>
    <row r="124883" spans="1:14" x14ac:dyDescent="0.35">
      <c r="A124883">
        <v>85717</v>
      </c>
      <c r="B124883" t="s">
        <v>70414</v>
      </c>
      <c r="C124883" t="s">
        <v>11</v>
      </c>
      <c r="D124883" t="s">
        <v>13016</v>
      </c>
      <c r="E124883" t="s">
        <v>2867</v>
      </c>
      <c r="G124883">
        <v>85001</v>
      </c>
      <c r="H124883">
        <v>26</v>
      </c>
      <c r="I124883">
        <v>85001</v>
      </c>
      <c r="K124883">
        <v>28</v>
      </c>
      <c r="L124883">
        <v>51</v>
      </c>
      <c r="M124883">
        <v>1381</v>
      </c>
      <c r="N124883" t="s">
        <v>1724</v>
      </c>
    </row>
    <row r="124884" spans="1:14" x14ac:dyDescent="0.35">
      <c r="A124884">
        <v>85717</v>
      </c>
      <c r="B124884" t="s">
        <v>70415</v>
      </c>
      <c r="C124884" t="s">
        <v>11</v>
      </c>
      <c r="D124884" t="s">
        <v>13016</v>
      </c>
      <c r="E124884" t="s">
        <v>2867</v>
      </c>
      <c r="G124884">
        <v>85001</v>
      </c>
      <c r="H124884">
        <v>26</v>
      </c>
      <c r="I124884">
        <v>85001</v>
      </c>
      <c r="K124884">
        <v>28</v>
      </c>
      <c r="L124884">
        <v>51</v>
      </c>
      <c r="M124884">
        <v>1376</v>
      </c>
      <c r="N124884" t="s">
        <v>1724</v>
      </c>
    </row>
    <row r="124885" spans="1:14" x14ac:dyDescent="0.35">
      <c r="A124885">
        <v>85717</v>
      </c>
      <c r="B124885" t="s">
        <v>70416</v>
      </c>
      <c r="C124885" t="s">
        <v>1875</v>
      </c>
      <c r="D124885" t="s">
        <v>13016</v>
      </c>
      <c r="E124885" t="s">
        <v>2867</v>
      </c>
      <c r="G124885">
        <v>85001</v>
      </c>
      <c r="H124885">
        <v>26</v>
      </c>
      <c r="I124885">
        <v>85001</v>
      </c>
      <c r="K124885">
        <v>29</v>
      </c>
      <c r="L124885">
        <v>51</v>
      </c>
      <c r="M124885">
        <v>1382</v>
      </c>
      <c r="N124885" t="s">
        <v>1724</v>
      </c>
    </row>
    <row r="124886" spans="1:14" x14ac:dyDescent="0.35">
      <c r="A124886">
        <v>85720</v>
      </c>
      <c r="B124886" t="s">
        <v>70417</v>
      </c>
      <c r="C124886" t="s">
        <v>11</v>
      </c>
      <c r="D124886" t="s">
        <v>70417</v>
      </c>
      <c r="E124886" t="s">
        <v>2867</v>
      </c>
      <c r="G124886">
        <v>85801</v>
      </c>
      <c r="H124886">
        <v>26</v>
      </c>
      <c r="I124886">
        <v>85801</v>
      </c>
      <c r="K124886">
        <v>28</v>
      </c>
      <c r="L124886">
        <v>49</v>
      </c>
      <c r="M124886">
        <v>1385</v>
      </c>
      <c r="N124886" t="s">
        <v>1724</v>
      </c>
    </row>
    <row r="124887" spans="1:14" x14ac:dyDescent="0.35">
      <c r="A124887">
        <v>85730</v>
      </c>
      <c r="B124887" t="s">
        <v>16431</v>
      </c>
      <c r="C124887" t="s">
        <v>1875</v>
      </c>
      <c r="D124887" t="s">
        <v>70417</v>
      </c>
      <c r="E124887" t="s">
        <v>2867</v>
      </c>
      <c r="G124887">
        <v>85801</v>
      </c>
      <c r="H124887">
        <v>26</v>
      </c>
      <c r="I124887">
        <v>85801</v>
      </c>
      <c r="K124887">
        <v>29</v>
      </c>
      <c r="L124887">
        <v>49</v>
      </c>
      <c r="M124887">
        <v>10</v>
      </c>
      <c r="N124887" t="s">
        <v>1724</v>
      </c>
    </row>
    <row r="124888" spans="1:14" x14ac:dyDescent="0.35">
      <c r="A124888">
        <v>85730</v>
      </c>
      <c r="B124888" t="s">
        <v>8846</v>
      </c>
      <c r="C124888" t="s">
        <v>1875</v>
      </c>
      <c r="D124888" t="s">
        <v>70417</v>
      </c>
      <c r="E124888" t="s">
        <v>2867</v>
      </c>
      <c r="G124888">
        <v>85801</v>
      </c>
      <c r="H124888">
        <v>26</v>
      </c>
      <c r="I124888">
        <v>85801</v>
      </c>
      <c r="K124888">
        <v>29</v>
      </c>
      <c r="L124888">
        <v>49</v>
      </c>
      <c r="M124888">
        <v>13</v>
      </c>
      <c r="N124888" t="s">
        <v>1724</v>
      </c>
    </row>
    <row r="124889" spans="1:14" x14ac:dyDescent="0.35">
      <c r="A124889">
        <v>85733</v>
      </c>
      <c r="B124889" t="s">
        <v>64472</v>
      </c>
      <c r="C124889" t="s">
        <v>1875</v>
      </c>
      <c r="D124889" t="s">
        <v>70417</v>
      </c>
      <c r="E124889" t="s">
        <v>2867</v>
      </c>
      <c r="G124889">
        <v>85801</v>
      </c>
      <c r="H124889">
        <v>26</v>
      </c>
      <c r="I124889">
        <v>85801</v>
      </c>
      <c r="K124889">
        <v>29</v>
      </c>
      <c r="L124889">
        <v>49</v>
      </c>
      <c r="M124889">
        <v>8</v>
      </c>
      <c r="N124889" t="s">
        <v>1724</v>
      </c>
    </row>
    <row r="124890" spans="1:14" x14ac:dyDescent="0.35">
      <c r="A124890">
        <v>85733</v>
      </c>
      <c r="B124890" t="s">
        <v>70418</v>
      </c>
      <c r="C124890" t="s">
        <v>1875</v>
      </c>
      <c r="D124890" t="s">
        <v>70417</v>
      </c>
      <c r="E124890" t="s">
        <v>2867</v>
      </c>
      <c r="G124890">
        <v>85801</v>
      </c>
      <c r="H124890">
        <v>26</v>
      </c>
      <c r="I124890">
        <v>85801</v>
      </c>
      <c r="K124890">
        <v>29</v>
      </c>
      <c r="L124890">
        <v>49</v>
      </c>
      <c r="M124890">
        <v>12</v>
      </c>
      <c r="N124890" t="s">
        <v>1724</v>
      </c>
    </row>
    <row r="124891" spans="1:14" x14ac:dyDescent="0.35">
      <c r="A124891">
        <v>85734</v>
      </c>
      <c r="B124891" t="s">
        <v>16434</v>
      </c>
      <c r="C124891" t="s">
        <v>1875</v>
      </c>
      <c r="D124891" t="s">
        <v>70417</v>
      </c>
      <c r="E124891" t="s">
        <v>2867</v>
      </c>
      <c r="G124891">
        <v>85801</v>
      </c>
      <c r="H124891">
        <v>26</v>
      </c>
      <c r="I124891">
        <v>85801</v>
      </c>
      <c r="K124891">
        <v>29</v>
      </c>
      <c r="L124891">
        <v>49</v>
      </c>
      <c r="M124891">
        <v>1390</v>
      </c>
      <c r="N124891" t="s">
        <v>1724</v>
      </c>
    </row>
    <row r="124892" spans="1:14" x14ac:dyDescent="0.35">
      <c r="A124892">
        <v>85734</v>
      </c>
      <c r="B124892" t="s">
        <v>4344</v>
      </c>
      <c r="C124892" t="s">
        <v>1875</v>
      </c>
      <c r="D124892" t="s">
        <v>70417</v>
      </c>
      <c r="E124892" t="s">
        <v>2867</v>
      </c>
      <c r="G124892">
        <v>85801</v>
      </c>
      <c r="H124892">
        <v>26</v>
      </c>
      <c r="I124892">
        <v>85801</v>
      </c>
      <c r="K124892">
        <v>29</v>
      </c>
      <c r="L124892">
        <v>49</v>
      </c>
      <c r="M124892">
        <v>4</v>
      </c>
      <c r="N124892" t="s">
        <v>1724</v>
      </c>
    </row>
    <row r="124893" spans="1:14" x14ac:dyDescent="0.35">
      <c r="A124893">
        <v>85734</v>
      </c>
      <c r="B124893" t="s">
        <v>2222</v>
      </c>
      <c r="C124893" t="s">
        <v>2065</v>
      </c>
      <c r="D124893" t="s">
        <v>70417</v>
      </c>
      <c r="E124893" t="s">
        <v>2867</v>
      </c>
      <c r="G124893">
        <v>85801</v>
      </c>
      <c r="H124893">
        <v>26</v>
      </c>
      <c r="I124893">
        <v>85801</v>
      </c>
      <c r="K124893">
        <v>15</v>
      </c>
      <c r="L124893">
        <v>49</v>
      </c>
      <c r="M124893">
        <v>5</v>
      </c>
      <c r="N124893" t="s">
        <v>1724</v>
      </c>
    </row>
    <row r="124894" spans="1:14" x14ac:dyDescent="0.35">
      <c r="A124894">
        <v>85734</v>
      </c>
      <c r="B124894" t="s">
        <v>70419</v>
      </c>
      <c r="C124894" t="s">
        <v>2065</v>
      </c>
      <c r="D124894" t="s">
        <v>70417</v>
      </c>
      <c r="E124894" t="s">
        <v>2867</v>
      </c>
      <c r="G124894">
        <v>85801</v>
      </c>
      <c r="H124894">
        <v>26</v>
      </c>
      <c r="I124894">
        <v>85801</v>
      </c>
      <c r="K124894">
        <v>15</v>
      </c>
      <c r="L124894">
        <v>49</v>
      </c>
      <c r="M124894">
        <v>7</v>
      </c>
      <c r="N124894" t="s">
        <v>1724</v>
      </c>
    </row>
    <row r="124895" spans="1:14" x14ac:dyDescent="0.35">
      <c r="A124895">
        <v>85734</v>
      </c>
      <c r="B124895" t="s">
        <v>70420</v>
      </c>
      <c r="C124895" t="s">
        <v>1875</v>
      </c>
      <c r="D124895" t="s">
        <v>70417</v>
      </c>
      <c r="E124895" t="s">
        <v>2867</v>
      </c>
      <c r="G124895">
        <v>85801</v>
      </c>
      <c r="H124895">
        <v>26</v>
      </c>
      <c r="I124895">
        <v>85801</v>
      </c>
      <c r="K124895">
        <v>29</v>
      </c>
      <c r="L124895">
        <v>49</v>
      </c>
      <c r="M124895">
        <v>1</v>
      </c>
      <c r="N124895" t="s">
        <v>1724</v>
      </c>
    </row>
    <row r="124896" spans="1:14" x14ac:dyDescent="0.35">
      <c r="A124896">
        <v>85735</v>
      </c>
      <c r="B124896" t="s">
        <v>70421</v>
      </c>
      <c r="C124896" t="s">
        <v>2077</v>
      </c>
      <c r="D124896" t="s">
        <v>70417</v>
      </c>
      <c r="E124896" t="s">
        <v>2867</v>
      </c>
      <c r="G124896">
        <v>85801</v>
      </c>
      <c r="H124896">
        <v>26</v>
      </c>
      <c r="I124896">
        <v>85801</v>
      </c>
      <c r="K124896">
        <v>11</v>
      </c>
      <c r="L124896">
        <v>49</v>
      </c>
      <c r="M124896">
        <v>1386</v>
      </c>
      <c r="N124896" t="s">
        <v>1724</v>
      </c>
    </row>
    <row r="124897" spans="1:14" x14ac:dyDescent="0.35">
      <c r="A124897">
        <v>85735</v>
      </c>
      <c r="B124897" t="s">
        <v>70422</v>
      </c>
      <c r="C124897" t="s">
        <v>1875</v>
      </c>
      <c r="D124897" t="s">
        <v>70417</v>
      </c>
      <c r="E124897" t="s">
        <v>2867</v>
      </c>
      <c r="G124897">
        <v>85801</v>
      </c>
      <c r="H124897">
        <v>26</v>
      </c>
      <c r="I124897">
        <v>85801</v>
      </c>
      <c r="K124897">
        <v>29</v>
      </c>
      <c r="L124897">
        <v>49</v>
      </c>
      <c r="M124897">
        <v>1389</v>
      </c>
      <c r="N124897" t="s">
        <v>1724</v>
      </c>
    </row>
    <row r="124898" spans="1:14" x14ac:dyDescent="0.35">
      <c r="A124898">
        <v>85735</v>
      </c>
      <c r="B124898" t="s">
        <v>70423</v>
      </c>
      <c r="C124898" t="s">
        <v>2065</v>
      </c>
      <c r="D124898" t="s">
        <v>70417</v>
      </c>
      <c r="E124898" t="s">
        <v>2867</v>
      </c>
      <c r="G124898">
        <v>85801</v>
      </c>
      <c r="H124898">
        <v>26</v>
      </c>
      <c r="I124898">
        <v>85801</v>
      </c>
      <c r="K124898">
        <v>15</v>
      </c>
      <c r="L124898">
        <v>49</v>
      </c>
      <c r="M124898">
        <v>9</v>
      </c>
      <c r="N124898" t="s">
        <v>1724</v>
      </c>
    </row>
    <row r="124899" spans="1:14" x14ac:dyDescent="0.35">
      <c r="A124899">
        <v>85735</v>
      </c>
      <c r="B124899" t="s">
        <v>70424</v>
      </c>
      <c r="C124899" t="s">
        <v>2077</v>
      </c>
      <c r="D124899" t="s">
        <v>70417</v>
      </c>
      <c r="E124899" t="s">
        <v>2867</v>
      </c>
      <c r="G124899">
        <v>85801</v>
      </c>
      <c r="H124899">
        <v>26</v>
      </c>
      <c r="I124899">
        <v>85801</v>
      </c>
      <c r="K124899">
        <v>11</v>
      </c>
      <c r="L124899">
        <v>49</v>
      </c>
      <c r="M124899">
        <v>1388</v>
      </c>
      <c r="N124899" t="s">
        <v>1724</v>
      </c>
    </row>
    <row r="124900" spans="1:14" x14ac:dyDescent="0.35">
      <c r="A124900">
        <v>85735</v>
      </c>
      <c r="B124900" t="s">
        <v>70425</v>
      </c>
      <c r="C124900" t="s">
        <v>2077</v>
      </c>
      <c r="D124900" t="s">
        <v>70417</v>
      </c>
      <c r="E124900" t="s">
        <v>2867</v>
      </c>
      <c r="G124900">
        <v>85801</v>
      </c>
      <c r="H124900">
        <v>26</v>
      </c>
      <c r="I124900">
        <v>85801</v>
      </c>
      <c r="K124900">
        <v>11</v>
      </c>
      <c r="L124900">
        <v>49</v>
      </c>
      <c r="M124900">
        <v>1387</v>
      </c>
      <c r="N124900" t="s">
        <v>1724</v>
      </c>
    </row>
    <row r="124901" spans="1:14" x14ac:dyDescent="0.35">
      <c r="A124901">
        <v>85736</v>
      </c>
      <c r="B124901" t="s">
        <v>68941</v>
      </c>
      <c r="C124901" t="s">
        <v>1875</v>
      </c>
      <c r="D124901" t="s">
        <v>70417</v>
      </c>
      <c r="E124901" t="s">
        <v>2867</v>
      </c>
      <c r="G124901">
        <v>85801</v>
      </c>
      <c r="H124901">
        <v>26</v>
      </c>
      <c r="I124901">
        <v>85801</v>
      </c>
      <c r="K124901">
        <v>29</v>
      </c>
      <c r="L124901">
        <v>49</v>
      </c>
      <c r="M124901">
        <v>2</v>
      </c>
      <c r="N124901" t="s">
        <v>1724</v>
      </c>
    </row>
    <row r="124902" spans="1:14" x14ac:dyDescent="0.35">
      <c r="A124902">
        <v>85736</v>
      </c>
      <c r="B124902" t="s">
        <v>70426</v>
      </c>
      <c r="C124902" t="s">
        <v>2065</v>
      </c>
      <c r="D124902" t="s">
        <v>70417</v>
      </c>
      <c r="E124902" t="s">
        <v>2867</v>
      </c>
      <c r="G124902">
        <v>85801</v>
      </c>
      <c r="H124902">
        <v>26</v>
      </c>
      <c r="I124902">
        <v>85801</v>
      </c>
      <c r="K124902">
        <v>15</v>
      </c>
      <c r="L124902">
        <v>49</v>
      </c>
      <c r="M124902">
        <v>6</v>
      </c>
      <c r="N124902" t="s">
        <v>1724</v>
      </c>
    </row>
    <row r="124903" spans="1:14" x14ac:dyDescent="0.35">
      <c r="A124903">
        <v>85736</v>
      </c>
      <c r="B124903" t="s">
        <v>70427</v>
      </c>
      <c r="C124903" t="s">
        <v>2194</v>
      </c>
      <c r="D124903" t="s">
        <v>70417</v>
      </c>
      <c r="E124903" t="s">
        <v>2867</v>
      </c>
      <c r="G124903">
        <v>85801</v>
      </c>
      <c r="H124903">
        <v>26</v>
      </c>
      <c r="I124903">
        <v>85801</v>
      </c>
      <c r="K124903">
        <v>24</v>
      </c>
      <c r="L124903">
        <v>49</v>
      </c>
      <c r="M124903">
        <v>1383</v>
      </c>
      <c r="N124903" t="s">
        <v>1724</v>
      </c>
    </row>
    <row r="124904" spans="1:14" x14ac:dyDescent="0.35">
      <c r="A124904">
        <v>85736</v>
      </c>
      <c r="B124904" t="s">
        <v>1034</v>
      </c>
      <c r="C124904" t="s">
        <v>1875</v>
      </c>
      <c r="D124904" t="s">
        <v>70417</v>
      </c>
      <c r="E124904" t="s">
        <v>2867</v>
      </c>
      <c r="G124904">
        <v>85801</v>
      </c>
      <c r="H124904">
        <v>26</v>
      </c>
      <c r="I124904">
        <v>85801</v>
      </c>
      <c r="K124904">
        <v>29</v>
      </c>
      <c r="L124904">
        <v>49</v>
      </c>
      <c r="M124904">
        <v>1392</v>
      </c>
      <c r="N124904" t="s">
        <v>1724</v>
      </c>
    </row>
    <row r="124905" spans="1:14" x14ac:dyDescent="0.35">
      <c r="A124905">
        <v>85736</v>
      </c>
      <c r="B124905" t="s">
        <v>70428</v>
      </c>
      <c r="C124905" t="s">
        <v>1875</v>
      </c>
      <c r="D124905" t="s">
        <v>70417</v>
      </c>
      <c r="E124905" t="s">
        <v>2867</v>
      </c>
      <c r="G124905">
        <v>85801</v>
      </c>
      <c r="H124905">
        <v>26</v>
      </c>
      <c r="I124905">
        <v>85801</v>
      </c>
      <c r="K124905">
        <v>29</v>
      </c>
      <c r="L124905">
        <v>49</v>
      </c>
      <c r="M124905">
        <v>1391</v>
      </c>
      <c r="N124905" t="s">
        <v>1724</v>
      </c>
    </row>
    <row r="124906" spans="1:14" x14ac:dyDescent="0.35">
      <c r="A124906">
        <v>85737</v>
      </c>
      <c r="B124906" t="s">
        <v>70429</v>
      </c>
      <c r="C124906" t="s">
        <v>1875</v>
      </c>
      <c r="D124906" t="s">
        <v>70417</v>
      </c>
      <c r="E124906" t="s">
        <v>2867</v>
      </c>
      <c r="G124906">
        <v>85801</v>
      </c>
      <c r="H124906">
        <v>26</v>
      </c>
      <c r="I124906">
        <v>85801</v>
      </c>
      <c r="K124906">
        <v>29</v>
      </c>
      <c r="L124906">
        <v>49</v>
      </c>
      <c r="M124906">
        <v>11</v>
      </c>
      <c r="N124906" t="s">
        <v>1724</v>
      </c>
    </row>
    <row r="124907" spans="1:14" x14ac:dyDescent="0.35">
      <c r="A124907">
        <v>85737</v>
      </c>
      <c r="B124907" t="s">
        <v>70430</v>
      </c>
      <c r="C124907" t="s">
        <v>11</v>
      </c>
      <c r="D124907" t="s">
        <v>70417</v>
      </c>
      <c r="E124907" t="s">
        <v>2867</v>
      </c>
      <c r="G124907">
        <v>85801</v>
      </c>
      <c r="H124907">
        <v>26</v>
      </c>
      <c r="I124907">
        <v>85801</v>
      </c>
      <c r="K124907">
        <v>28</v>
      </c>
      <c r="L124907">
        <v>49</v>
      </c>
      <c r="M124907">
        <v>1384</v>
      </c>
      <c r="N124907" t="s">
        <v>1724</v>
      </c>
    </row>
    <row r="124908" spans="1:14" x14ac:dyDescent="0.35">
      <c r="A124908">
        <v>85737</v>
      </c>
      <c r="B124908" t="s">
        <v>47054</v>
      </c>
      <c r="C124908" t="s">
        <v>1875</v>
      </c>
      <c r="D124908" t="s">
        <v>70417</v>
      </c>
      <c r="E124908" t="s">
        <v>2867</v>
      </c>
      <c r="G124908">
        <v>85801</v>
      </c>
      <c r="H124908">
        <v>26</v>
      </c>
      <c r="I124908">
        <v>85801</v>
      </c>
      <c r="K124908">
        <v>29</v>
      </c>
      <c r="L124908">
        <v>49</v>
      </c>
      <c r="M124908">
        <v>3</v>
      </c>
      <c r="N124908" t="s">
        <v>1724</v>
      </c>
    </row>
    <row r="124909" spans="1:14" x14ac:dyDescent="0.35">
      <c r="A124909">
        <v>85740</v>
      </c>
      <c r="B124909" t="s">
        <v>70431</v>
      </c>
      <c r="C124909" t="s">
        <v>11</v>
      </c>
      <c r="D124909" t="s">
        <v>70431</v>
      </c>
      <c r="E124909" t="s">
        <v>2867</v>
      </c>
      <c r="G124909">
        <v>83002</v>
      </c>
      <c r="H124909">
        <v>26</v>
      </c>
      <c r="I124909">
        <v>83002</v>
      </c>
      <c r="K124909">
        <v>28</v>
      </c>
      <c r="L124909">
        <v>44</v>
      </c>
      <c r="M124909">
        <v>1393</v>
      </c>
      <c r="N124909" t="s">
        <v>1724</v>
      </c>
    </row>
    <row r="124910" spans="1:14" x14ac:dyDescent="0.35">
      <c r="A124910">
        <v>85760</v>
      </c>
      <c r="B124910" t="s">
        <v>70432</v>
      </c>
      <c r="C124910" t="s">
        <v>3</v>
      </c>
      <c r="D124910" t="s">
        <v>70433</v>
      </c>
      <c r="E124910" t="s">
        <v>2867</v>
      </c>
      <c r="G124910">
        <v>85763</v>
      </c>
      <c r="H124910">
        <v>26</v>
      </c>
      <c r="I124910">
        <v>85763</v>
      </c>
      <c r="K124910">
        <v>9</v>
      </c>
      <c r="L124910">
        <v>3</v>
      </c>
      <c r="M124910">
        <v>1394</v>
      </c>
      <c r="N124910" t="s">
        <v>6</v>
      </c>
    </row>
    <row r="124911" spans="1:14" x14ac:dyDescent="0.35">
      <c r="A124911">
        <v>85764</v>
      </c>
      <c r="B124911" t="s">
        <v>70434</v>
      </c>
      <c r="C124911" t="s">
        <v>3</v>
      </c>
      <c r="D124911" t="s">
        <v>70433</v>
      </c>
      <c r="E124911" t="s">
        <v>2867</v>
      </c>
      <c r="G124911">
        <v>85763</v>
      </c>
      <c r="H124911">
        <v>26</v>
      </c>
      <c r="I124911">
        <v>85763</v>
      </c>
      <c r="K124911">
        <v>9</v>
      </c>
      <c r="L124911">
        <v>3</v>
      </c>
      <c r="M124911">
        <v>1950</v>
      </c>
      <c r="N124911" t="s">
        <v>1724</v>
      </c>
    </row>
    <row r="124912" spans="1:14" x14ac:dyDescent="0.35">
      <c r="A124912">
        <v>85764</v>
      </c>
      <c r="B124912" t="s">
        <v>9059</v>
      </c>
      <c r="C124912" t="s">
        <v>3</v>
      </c>
      <c r="D124912" t="s">
        <v>70433</v>
      </c>
      <c r="E124912" t="s">
        <v>2867</v>
      </c>
      <c r="G124912">
        <v>85763</v>
      </c>
      <c r="H124912">
        <v>26</v>
      </c>
      <c r="I124912">
        <v>85763</v>
      </c>
      <c r="K124912">
        <v>9</v>
      </c>
      <c r="L124912">
        <v>3</v>
      </c>
      <c r="M124912">
        <v>8738</v>
      </c>
      <c r="N124912" t="s">
        <v>1724</v>
      </c>
    </row>
    <row r="124913" spans="1:14" x14ac:dyDescent="0.35">
      <c r="A124913">
        <v>85764</v>
      </c>
      <c r="B124913" t="s">
        <v>2064</v>
      </c>
      <c r="C124913" t="s">
        <v>3</v>
      </c>
      <c r="D124913" t="s">
        <v>70433</v>
      </c>
      <c r="E124913" t="s">
        <v>2867</v>
      </c>
      <c r="G124913">
        <v>85763</v>
      </c>
      <c r="H124913">
        <v>26</v>
      </c>
      <c r="I124913">
        <v>85763</v>
      </c>
      <c r="K124913">
        <v>9</v>
      </c>
      <c r="L124913">
        <v>3</v>
      </c>
      <c r="M124913">
        <v>1937</v>
      </c>
      <c r="N124913" t="s">
        <v>1724</v>
      </c>
    </row>
    <row r="124914" spans="1:14" x14ac:dyDescent="0.35">
      <c r="A124914">
        <v>85764</v>
      </c>
      <c r="B124914" t="s">
        <v>16590</v>
      </c>
      <c r="C124914" t="s">
        <v>3</v>
      </c>
      <c r="D124914" t="s">
        <v>70433</v>
      </c>
      <c r="E124914" t="s">
        <v>2867</v>
      </c>
      <c r="G124914">
        <v>85763</v>
      </c>
      <c r="H124914">
        <v>26</v>
      </c>
      <c r="I124914">
        <v>85763</v>
      </c>
      <c r="K124914">
        <v>9</v>
      </c>
      <c r="L124914">
        <v>3</v>
      </c>
      <c r="M124914">
        <v>8727</v>
      </c>
      <c r="N124914" t="s">
        <v>1724</v>
      </c>
    </row>
    <row r="124915" spans="1:14" x14ac:dyDescent="0.35">
      <c r="A124915">
        <v>85764</v>
      </c>
      <c r="B124915" t="s">
        <v>2952</v>
      </c>
      <c r="C124915" t="s">
        <v>3</v>
      </c>
      <c r="D124915" t="s">
        <v>70433</v>
      </c>
      <c r="E124915" t="s">
        <v>2867</v>
      </c>
      <c r="G124915">
        <v>85763</v>
      </c>
      <c r="H124915">
        <v>26</v>
      </c>
      <c r="I124915">
        <v>85763</v>
      </c>
      <c r="K124915">
        <v>9</v>
      </c>
      <c r="L124915">
        <v>3</v>
      </c>
      <c r="M124915">
        <v>8731</v>
      </c>
      <c r="N124915" t="s">
        <v>1724</v>
      </c>
    </row>
    <row r="124916" spans="1:14" x14ac:dyDescent="0.35">
      <c r="A124916">
        <v>85764</v>
      </c>
      <c r="B124916" t="s">
        <v>1215</v>
      </c>
      <c r="C124916" t="s">
        <v>3</v>
      </c>
      <c r="D124916" t="s">
        <v>70433</v>
      </c>
      <c r="E124916" t="s">
        <v>2867</v>
      </c>
      <c r="G124916">
        <v>85763</v>
      </c>
      <c r="H124916">
        <v>26</v>
      </c>
      <c r="I124916">
        <v>85763</v>
      </c>
      <c r="K124916">
        <v>9</v>
      </c>
      <c r="L124916">
        <v>3</v>
      </c>
      <c r="M124916">
        <v>3341</v>
      </c>
      <c r="N124916" t="s">
        <v>6</v>
      </c>
    </row>
    <row r="124917" spans="1:14" x14ac:dyDescent="0.35">
      <c r="A124917">
        <v>85764</v>
      </c>
      <c r="B124917" t="s">
        <v>3294</v>
      </c>
      <c r="C124917" t="s">
        <v>3</v>
      </c>
      <c r="D124917" t="s">
        <v>70433</v>
      </c>
      <c r="E124917" t="s">
        <v>2867</v>
      </c>
      <c r="G124917">
        <v>85763</v>
      </c>
      <c r="H124917">
        <v>26</v>
      </c>
      <c r="I124917">
        <v>85763</v>
      </c>
      <c r="K124917">
        <v>9</v>
      </c>
      <c r="L124917">
        <v>3</v>
      </c>
      <c r="M124917">
        <v>8719</v>
      </c>
      <c r="N124917" t="s">
        <v>1724</v>
      </c>
    </row>
    <row r="124918" spans="1:14" x14ac:dyDescent="0.35">
      <c r="A124918">
        <v>85764</v>
      </c>
      <c r="B124918" t="s">
        <v>8762</v>
      </c>
      <c r="C124918" t="s">
        <v>3</v>
      </c>
      <c r="D124918" t="s">
        <v>70433</v>
      </c>
      <c r="E124918" t="s">
        <v>2867</v>
      </c>
      <c r="G124918">
        <v>85763</v>
      </c>
      <c r="H124918">
        <v>26</v>
      </c>
      <c r="I124918">
        <v>85763</v>
      </c>
      <c r="K124918">
        <v>9</v>
      </c>
      <c r="L124918">
        <v>3</v>
      </c>
      <c r="M124918">
        <v>8725</v>
      </c>
      <c r="N124918" t="s">
        <v>1724</v>
      </c>
    </row>
    <row r="124919" spans="1:14" x14ac:dyDescent="0.35">
      <c r="A124919">
        <v>85764</v>
      </c>
      <c r="B124919" t="s">
        <v>70435</v>
      </c>
      <c r="C124919" t="s">
        <v>3</v>
      </c>
      <c r="D124919" t="s">
        <v>70433</v>
      </c>
      <c r="E124919" t="s">
        <v>2867</v>
      </c>
      <c r="G124919">
        <v>85763</v>
      </c>
      <c r="H124919">
        <v>26</v>
      </c>
      <c r="I124919">
        <v>85763</v>
      </c>
      <c r="K124919">
        <v>9</v>
      </c>
      <c r="L124919">
        <v>3</v>
      </c>
      <c r="M124919">
        <v>1938</v>
      </c>
      <c r="N124919" t="s">
        <v>1724</v>
      </c>
    </row>
    <row r="124920" spans="1:14" x14ac:dyDescent="0.35">
      <c r="A124920">
        <v>85764</v>
      </c>
      <c r="B124920" t="s">
        <v>6844</v>
      </c>
      <c r="C124920" t="s">
        <v>3</v>
      </c>
      <c r="D124920" t="s">
        <v>70433</v>
      </c>
      <c r="E124920" t="s">
        <v>2867</v>
      </c>
      <c r="G124920">
        <v>85763</v>
      </c>
      <c r="H124920">
        <v>26</v>
      </c>
      <c r="I124920">
        <v>85763</v>
      </c>
      <c r="K124920">
        <v>9</v>
      </c>
      <c r="L124920">
        <v>3</v>
      </c>
      <c r="M124920">
        <v>1949</v>
      </c>
      <c r="N124920" t="s">
        <v>1724</v>
      </c>
    </row>
    <row r="124921" spans="1:14" x14ac:dyDescent="0.35">
      <c r="A124921">
        <v>85765</v>
      </c>
      <c r="B124921" t="s">
        <v>4978</v>
      </c>
      <c r="C124921" t="s">
        <v>3</v>
      </c>
      <c r="D124921" t="s">
        <v>70433</v>
      </c>
      <c r="E124921" t="s">
        <v>2867</v>
      </c>
      <c r="G124921">
        <v>85763</v>
      </c>
      <c r="H124921">
        <v>26</v>
      </c>
      <c r="I124921">
        <v>85763</v>
      </c>
      <c r="K124921">
        <v>9</v>
      </c>
      <c r="L124921">
        <v>3</v>
      </c>
      <c r="M124921">
        <v>1</v>
      </c>
      <c r="N124921" t="s">
        <v>6</v>
      </c>
    </row>
    <row r="124922" spans="1:14" x14ac:dyDescent="0.35">
      <c r="A124922">
        <v>85765</v>
      </c>
      <c r="B124922" t="s">
        <v>38057</v>
      </c>
      <c r="C124922" t="s">
        <v>3</v>
      </c>
      <c r="D124922" t="s">
        <v>70433</v>
      </c>
      <c r="E124922" t="s">
        <v>2867</v>
      </c>
      <c r="G124922">
        <v>85763</v>
      </c>
      <c r="H124922">
        <v>26</v>
      </c>
      <c r="I124922">
        <v>85763</v>
      </c>
      <c r="K124922">
        <v>9</v>
      </c>
      <c r="L124922">
        <v>3</v>
      </c>
      <c r="M124922">
        <v>1940</v>
      </c>
      <c r="N124922" t="s">
        <v>1724</v>
      </c>
    </row>
    <row r="124923" spans="1:14" x14ac:dyDescent="0.35">
      <c r="A124923">
        <v>85765</v>
      </c>
      <c r="B124923" t="s">
        <v>6738</v>
      </c>
      <c r="C124923" t="s">
        <v>3</v>
      </c>
      <c r="D124923" t="s">
        <v>70433</v>
      </c>
      <c r="E124923" t="s">
        <v>2867</v>
      </c>
      <c r="G124923">
        <v>85763</v>
      </c>
      <c r="H124923">
        <v>26</v>
      </c>
      <c r="I124923">
        <v>85763</v>
      </c>
      <c r="K124923">
        <v>9</v>
      </c>
      <c r="L124923">
        <v>3</v>
      </c>
      <c r="M124923">
        <v>3331</v>
      </c>
      <c r="N124923" t="s">
        <v>1724</v>
      </c>
    </row>
    <row r="124924" spans="1:14" x14ac:dyDescent="0.35">
      <c r="A124924">
        <v>85765</v>
      </c>
      <c r="B124924" t="s">
        <v>70436</v>
      </c>
      <c r="C124924" t="s">
        <v>1875</v>
      </c>
      <c r="D124924" t="s">
        <v>70433</v>
      </c>
      <c r="E124924" t="s">
        <v>2867</v>
      </c>
      <c r="G124924">
        <v>85763</v>
      </c>
      <c r="H124924">
        <v>26</v>
      </c>
      <c r="I124924">
        <v>85763</v>
      </c>
      <c r="K124924">
        <v>29</v>
      </c>
      <c r="L124924">
        <v>3</v>
      </c>
      <c r="M124924">
        <v>8718</v>
      </c>
      <c r="N124924" t="s">
        <v>1724</v>
      </c>
    </row>
    <row r="124925" spans="1:14" x14ac:dyDescent="0.35">
      <c r="A124925">
        <v>85765</v>
      </c>
      <c r="B124925" t="s">
        <v>2672</v>
      </c>
      <c r="C124925" t="s">
        <v>3</v>
      </c>
      <c r="D124925" t="s">
        <v>70433</v>
      </c>
      <c r="E124925" t="s">
        <v>2867</v>
      </c>
      <c r="G124925">
        <v>85763</v>
      </c>
      <c r="H124925">
        <v>26</v>
      </c>
      <c r="I124925">
        <v>85763</v>
      </c>
      <c r="K124925">
        <v>9</v>
      </c>
      <c r="L124925">
        <v>3</v>
      </c>
      <c r="M124925">
        <v>8721</v>
      </c>
      <c r="N124925" t="s">
        <v>1724</v>
      </c>
    </row>
    <row r="124926" spans="1:14" x14ac:dyDescent="0.35">
      <c r="A124926">
        <v>85765</v>
      </c>
      <c r="B124926" t="s">
        <v>23951</v>
      </c>
      <c r="C124926" t="s">
        <v>3</v>
      </c>
      <c r="D124926" t="s">
        <v>70433</v>
      </c>
      <c r="E124926" t="s">
        <v>2867</v>
      </c>
      <c r="G124926">
        <v>85763</v>
      </c>
      <c r="H124926">
        <v>26</v>
      </c>
      <c r="I124926">
        <v>85763</v>
      </c>
      <c r="K124926">
        <v>9</v>
      </c>
      <c r="L124926">
        <v>3</v>
      </c>
      <c r="M124926">
        <v>8726</v>
      </c>
      <c r="N124926" t="s">
        <v>1724</v>
      </c>
    </row>
    <row r="124927" spans="1:14" x14ac:dyDescent="0.35">
      <c r="A124927">
        <v>85765</v>
      </c>
      <c r="B124927" t="s">
        <v>70437</v>
      </c>
      <c r="C124927" t="s">
        <v>3</v>
      </c>
      <c r="D124927" t="s">
        <v>70433</v>
      </c>
      <c r="E124927" t="s">
        <v>2867</v>
      </c>
      <c r="G124927">
        <v>85763</v>
      </c>
      <c r="H124927">
        <v>26</v>
      </c>
      <c r="I124927">
        <v>85763</v>
      </c>
      <c r="K124927">
        <v>9</v>
      </c>
      <c r="L124927">
        <v>3</v>
      </c>
      <c r="M124927">
        <v>8734</v>
      </c>
      <c r="N124927" t="s">
        <v>1724</v>
      </c>
    </row>
    <row r="124928" spans="1:14" x14ac:dyDescent="0.35">
      <c r="A124928">
        <v>85765</v>
      </c>
      <c r="B124928" t="s">
        <v>6478</v>
      </c>
      <c r="C124928" t="s">
        <v>3</v>
      </c>
      <c r="D124928" t="s">
        <v>70433</v>
      </c>
      <c r="E124928" t="s">
        <v>2867</v>
      </c>
      <c r="G124928">
        <v>85763</v>
      </c>
      <c r="H124928">
        <v>26</v>
      </c>
      <c r="I124928">
        <v>85763</v>
      </c>
      <c r="K124928">
        <v>9</v>
      </c>
      <c r="L124928">
        <v>3</v>
      </c>
      <c r="M124928">
        <v>1941</v>
      </c>
      <c r="N124928" t="s">
        <v>1724</v>
      </c>
    </row>
    <row r="124929" spans="1:14" x14ac:dyDescent="0.35">
      <c r="A124929">
        <v>85765</v>
      </c>
      <c r="B124929" t="s">
        <v>70438</v>
      </c>
      <c r="C124929" t="s">
        <v>3</v>
      </c>
      <c r="D124929" t="s">
        <v>70433</v>
      </c>
      <c r="E124929" t="s">
        <v>2867</v>
      </c>
      <c r="G124929">
        <v>85763</v>
      </c>
      <c r="H124929">
        <v>26</v>
      </c>
      <c r="I124929">
        <v>85763</v>
      </c>
      <c r="K124929">
        <v>9</v>
      </c>
      <c r="L124929">
        <v>3</v>
      </c>
      <c r="M124929">
        <v>1939</v>
      </c>
      <c r="N124929" t="s">
        <v>1724</v>
      </c>
    </row>
    <row r="124930" spans="1:14" x14ac:dyDescent="0.35">
      <c r="A124930">
        <v>85765</v>
      </c>
      <c r="B124930" t="s">
        <v>15665</v>
      </c>
      <c r="C124930" t="s">
        <v>3</v>
      </c>
      <c r="D124930" t="s">
        <v>70433</v>
      </c>
      <c r="E124930" t="s">
        <v>2867</v>
      </c>
      <c r="G124930">
        <v>85763</v>
      </c>
      <c r="H124930">
        <v>26</v>
      </c>
      <c r="I124930">
        <v>85763</v>
      </c>
      <c r="K124930">
        <v>9</v>
      </c>
      <c r="L124930">
        <v>3</v>
      </c>
      <c r="M124930">
        <v>8724</v>
      </c>
      <c r="N124930" t="s">
        <v>1724</v>
      </c>
    </row>
    <row r="124931" spans="1:14" x14ac:dyDescent="0.35">
      <c r="A124931">
        <v>85766</v>
      </c>
      <c r="B124931" t="s">
        <v>13145</v>
      </c>
      <c r="C124931" t="s">
        <v>3</v>
      </c>
      <c r="D124931" t="s">
        <v>70433</v>
      </c>
      <c r="E124931" t="s">
        <v>2867</v>
      </c>
      <c r="G124931">
        <v>85763</v>
      </c>
      <c r="H124931">
        <v>26</v>
      </c>
      <c r="I124931">
        <v>85763</v>
      </c>
      <c r="K124931">
        <v>9</v>
      </c>
      <c r="L124931">
        <v>3</v>
      </c>
      <c r="M124931">
        <v>8720</v>
      </c>
      <c r="N124931" t="s">
        <v>1724</v>
      </c>
    </row>
    <row r="124932" spans="1:14" x14ac:dyDescent="0.35">
      <c r="A124932">
        <v>85766</v>
      </c>
      <c r="B124932" t="s">
        <v>19421</v>
      </c>
      <c r="C124932" t="s">
        <v>3</v>
      </c>
      <c r="D124932" t="s">
        <v>70433</v>
      </c>
      <c r="E124932" t="s">
        <v>2867</v>
      </c>
      <c r="G124932">
        <v>85763</v>
      </c>
      <c r="H124932">
        <v>26</v>
      </c>
      <c r="I124932">
        <v>85763</v>
      </c>
      <c r="K124932">
        <v>9</v>
      </c>
      <c r="L124932">
        <v>3</v>
      </c>
      <c r="M124932">
        <v>8722</v>
      </c>
      <c r="N124932" t="s">
        <v>1724</v>
      </c>
    </row>
    <row r="124933" spans="1:14" x14ac:dyDescent="0.35">
      <c r="A124933">
        <v>85766</v>
      </c>
      <c r="B124933" t="s">
        <v>2711</v>
      </c>
      <c r="C124933" t="s">
        <v>3</v>
      </c>
      <c r="D124933" t="s">
        <v>70433</v>
      </c>
      <c r="E124933" t="s">
        <v>2867</v>
      </c>
      <c r="G124933">
        <v>85763</v>
      </c>
      <c r="H124933">
        <v>26</v>
      </c>
      <c r="I124933">
        <v>85763</v>
      </c>
      <c r="K124933">
        <v>9</v>
      </c>
      <c r="L124933">
        <v>3</v>
      </c>
      <c r="M124933">
        <v>8732</v>
      </c>
      <c r="N124933" t="s">
        <v>1724</v>
      </c>
    </row>
    <row r="124934" spans="1:14" x14ac:dyDescent="0.35">
      <c r="A124934">
        <v>85766</v>
      </c>
      <c r="B124934" t="s">
        <v>70439</v>
      </c>
      <c r="C124934" t="s">
        <v>3</v>
      </c>
      <c r="D124934" t="s">
        <v>70433</v>
      </c>
      <c r="E124934" t="s">
        <v>2867</v>
      </c>
      <c r="G124934">
        <v>85763</v>
      </c>
      <c r="H124934">
        <v>26</v>
      </c>
      <c r="I124934">
        <v>85763</v>
      </c>
      <c r="K124934">
        <v>9</v>
      </c>
      <c r="L124934">
        <v>3</v>
      </c>
      <c r="M124934">
        <v>1943</v>
      </c>
      <c r="N124934" t="s">
        <v>1724</v>
      </c>
    </row>
    <row r="124935" spans="1:14" x14ac:dyDescent="0.35">
      <c r="A124935">
        <v>85766</v>
      </c>
      <c r="B124935" t="s">
        <v>70440</v>
      </c>
      <c r="C124935" t="s">
        <v>3</v>
      </c>
      <c r="D124935" t="s">
        <v>70433</v>
      </c>
      <c r="E124935" t="s">
        <v>2867</v>
      </c>
      <c r="G124935">
        <v>85763</v>
      </c>
      <c r="H124935">
        <v>26</v>
      </c>
      <c r="I124935">
        <v>85763</v>
      </c>
      <c r="K124935">
        <v>9</v>
      </c>
      <c r="L124935">
        <v>3</v>
      </c>
      <c r="M124935">
        <v>1944</v>
      </c>
      <c r="N124935" t="s">
        <v>1724</v>
      </c>
    </row>
    <row r="124936" spans="1:14" x14ac:dyDescent="0.35">
      <c r="A124936">
        <v>85766</v>
      </c>
      <c r="B124936" t="s">
        <v>58654</v>
      </c>
      <c r="C124936" t="s">
        <v>3</v>
      </c>
      <c r="D124936" t="s">
        <v>70433</v>
      </c>
      <c r="E124936" t="s">
        <v>2867</v>
      </c>
      <c r="G124936">
        <v>85763</v>
      </c>
      <c r="H124936">
        <v>26</v>
      </c>
      <c r="I124936">
        <v>85763</v>
      </c>
      <c r="K124936">
        <v>9</v>
      </c>
      <c r="L124936">
        <v>3</v>
      </c>
      <c r="M124936">
        <v>8737</v>
      </c>
      <c r="N124936" t="s">
        <v>1724</v>
      </c>
    </row>
    <row r="124937" spans="1:14" x14ac:dyDescent="0.35">
      <c r="A124937">
        <v>85766</v>
      </c>
      <c r="B124937" t="s">
        <v>70441</v>
      </c>
      <c r="C124937" t="s">
        <v>3</v>
      </c>
      <c r="D124937" t="s">
        <v>70433</v>
      </c>
      <c r="E124937" t="s">
        <v>2867</v>
      </c>
      <c r="G124937">
        <v>85763</v>
      </c>
      <c r="H124937">
        <v>26</v>
      </c>
      <c r="I124937">
        <v>85763</v>
      </c>
      <c r="K124937">
        <v>9</v>
      </c>
      <c r="L124937">
        <v>3</v>
      </c>
      <c r="M124937">
        <v>1945</v>
      </c>
      <c r="N124937" t="s">
        <v>1724</v>
      </c>
    </row>
    <row r="124938" spans="1:14" x14ac:dyDescent="0.35">
      <c r="A124938">
        <v>85767</v>
      </c>
      <c r="B124938" t="s">
        <v>7810</v>
      </c>
      <c r="C124938" t="s">
        <v>3</v>
      </c>
      <c r="D124938" t="s">
        <v>70433</v>
      </c>
      <c r="E124938" t="s">
        <v>2867</v>
      </c>
      <c r="G124938">
        <v>85763</v>
      </c>
      <c r="H124938">
        <v>26</v>
      </c>
      <c r="I124938">
        <v>85763</v>
      </c>
      <c r="K124938">
        <v>9</v>
      </c>
      <c r="L124938">
        <v>3</v>
      </c>
      <c r="M124938">
        <v>8735</v>
      </c>
      <c r="N124938" t="s">
        <v>1724</v>
      </c>
    </row>
    <row r="124939" spans="1:14" x14ac:dyDescent="0.35">
      <c r="A124939">
        <v>85767</v>
      </c>
      <c r="B124939" t="s">
        <v>2753</v>
      </c>
      <c r="C124939" t="s">
        <v>3</v>
      </c>
      <c r="D124939" t="s">
        <v>70433</v>
      </c>
      <c r="E124939" t="s">
        <v>2867</v>
      </c>
      <c r="G124939">
        <v>85763</v>
      </c>
      <c r="H124939">
        <v>26</v>
      </c>
      <c r="I124939">
        <v>85763</v>
      </c>
      <c r="K124939">
        <v>9</v>
      </c>
      <c r="L124939">
        <v>3</v>
      </c>
      <c r="M124939">
        <v>1947</v>
      </c>
      <c r="N124939" t="s">
        <v>6</v>
      </c>
    </row>
    <row r="124940" spans="1:14" x14ac:dyDescent="0.35">
      <c r="A124940">
        <v>85767</v>
      </c>
      <c r="B124940" t="s">
        <v>70442</v>
      </c>
      <c r="C124940" t="s">
        <v>3</v>
      </c>
      <c r="D124940" t="s">
        <v>70433</v>
      </c>
      <c r="E124940" t="s">
        <v>2867</v>
      </c>
      <c r="G124940">
        <v>85763</v>
      </c>
      <c r="H124940">
        <v>26</v>
      </c>
      <c r="I124940">
        <v>85763</v>
      </c>
      <c r="K124940">
        <v>9</v>
      </c>
      <c r="L124940">
        <v>3</v>
      </c>
      <c r="M124940">
        <v>1942</v>
      </c>
      <c r="N124940" t="s">
        <v>1724</v>
      </c>
    </row>
    <row r="124941" spans="1:14" x14ac:dyDescent="0.35">
      <c r="A124941">
        <v>85767</v>
      </c>
      <c r="B124941" t="s">
        <v>2714</v>
      </c>
      <c r="C124941" t="s">
        <v>3</v>
      </c>
      <c r="D124941" t="s">
        <v>70433</v>
      </c>
      <c r="E124941" t="s">
        <v>2867</v>
      </c>
      <c r="G124941">
        <v>85763</v>
      </c>
      <c r="H124941">
        <v>26</v>
      </c>
      <c r="I124941">
        <v>85763</v>
      </c>
      <c r="K124941">
        <v>9</v>
      </c>
      <c r="L124941">
        <v>3</v>
      </c>
      <c r="M124941">
        <v>8723</v>
      </c>
      <c r="N124941" t="s">
        <v>1724</v>
      </c>
    </row>
    <row r="124942" spans="1:14" x14ac:dyDescent="0.35">
      <c r="A124942">
        <v>85767</v>
      </c>
      <c r="B124942" t="s">
        <v>3074</v>
      </c>
      <c r="C124942" t="s">
        <v>159</v>
      </c>
      <c r="D124942" t="s">
        <v>70433</v>
      </c>
      <c r="E124942" t="s">
        <v>2867</v>
      </c>
      <c r="G124942">
        <v>85763</v>
      </c>
      <c r="H124942">
        <v>26</v>
      </c>
      <c r="I124942">
        <v>85763</v>
      </c>
      <c r="K124942">
        <v>21</v>
      </c>
      <c r="L124942">
        <v>3</v>
      </c>
      <c r="M124942">
        <v>3371</v>
      </c>
      <c r="N124942" t="s">
        <v>6</v>
      </c>
    </row>
    <row r="124943" spans="1:14" x14ac:dyDescent="0.35">
      <c r="A124943">
        <v>85767</v>
      </c>
      <c r="B124943" t="s">
        <v>3011</v>
      </c>
      <c r="C124943" t="s">
        <v>3</v>
      </c>
      <c r="D124943" t="s">
        <v>70433</v>
      </c>
      <c r="E124943" t="s">
        <v>2867</v>
      </c>
      <c r="G124943">
        <v>85763</v>
      </c>
      <c r="H124943">
        <v>26</v>
      </c>
      <c r="I124943">
        <v>85763</v>
      </c>
      <c r="K124943">
        <v>9</v>
      </c>
      <c r="L124943">
        <v>3</v>
      </c>
      <c r="M124943">
        <v>8717</v>
      </c>
      <c r="N124943" t="s">
        <v>1724</v>
      </c>
    </row>
    <row r="124944" spans="1:14" x14ac:dyDescent="0.35">
      <c r="A124944">
        <v>85767</v>
      </c>
      <c r="B124944" t="s">
        <v>70443</v>
      </c>
      <c r="C124944" t="s">
        <v>3</v>
      </c>
      <c r="D124944" t="s">
        <v>70433</v>
      </c>
      <c r="E124944" t="s">
        <v>2867</v>
      </c>
      <c r="G124944">
        <v>85763</v>
      </c>
      <c r="H124944">
        <v>26</v>
      </c>
      <c r="I124944">
        <v>85763</v>
      </c>
      <c r="K124944">
        <v>9</v>
      </c>
      <c r="L124944">
        <v>3</v>
      </c>
      <c r="M124944">
        <v>8716</v>
      </c>
      <c r="N124944" t="s">
        <v>1724</v>
      </c>
    </row>
    <row r="124945" spans="1:14" x14ac:dyDescent="0.35">
      <c r="A124945">
        <v>85767</v>
      </c>
      <c r="B124945" t="s">
        <v>70444</v>
      </c>
      <c r="C124945" t="s">
        <v>3</v>
      </c>
      <c r="D124945" t="s">
        <v>70433</v>
      </c>
      <c r="E124945" t="s">
        <v>2867</v>
      </c>
      <c r="G124945">
        <v>85763</v>
      </c>
      <c r="H124945">
        <v>26</v>
      </c>
      <c r="I124945">
        <v>85763</v>
      </c>
      <c r="K124945">
        <v>9</v>
      </c>
      <c r="L124945">
        <v>3</v>
      </c>
      <c r="M124945">
        <v>8736</v>
      </c>
      <c r="N124945" t="s">
        <v>1724</v>
      </c>
    </row>
    <row r="124946" spans="1:14" x14ac:dyDescent="0.35">
      <c r="A124946">
        <v>85767</v>
      </c>
      <c r="B124946" t="s">
        <v>713</v>
      </c>
      <c r="C124946" t="s">
        <v>3</v>
      </c>
      <c r="D124946" t="s">
        <v>70433</v>
      </c>
      <c r="E124946" t="s">
        <v>2867</v>
      </c>
      <c r="G124946">
        <v>85763</v>
      </c>
      <c r="H124946">
        <v>26</v>
      </c>
      <c r="I124946">
        <v>85763</v>
      </c>
      <c r="K124946">
        <v>9</v>
      </c>
      <c r="L124946">
        <v>3</v>
      </c>
      <c r="M124946">
        <v>8729</v>
      </c>
      <c r="N124946" t="s">
        <v>1724</v>
      </c>
    </row>
    <row r="124947" spans="1:14" x14ac:dyDescent="0.35">
      <c r="A124947">
        <v>85767</v>
      </c>
      <c r="B124947" t="s">
        <v>7293</v>
      </c>
      <c r="C124947" t="s">
        <v>3</v>
      </c>
      <c r="D124947" t="s">
        <v>70433</v>
      </c>
      <c r="E124947" t="s">
        <v>2867</v>
      </c>
      <c r="G124947">
        <v>85763</v>
      </c>
      <c r="H124947">
        <v>26</v>
      </c>
      <c r="I124947">
        <v>85763</v>
      </c>
      <c r="K124947">
        <v>9</v>
      </c>
      <c r="L124947">
        <v>3</v>
      </c>
      <c r="M124947">
        <v>8730</v>
      </c>
      <c r="N124947" t="s">
        <v>1724</v>
      </c>
    </row>
    <row r="124948" spans="1:14" x14ac:dyDescent="0.35">
      <c r="A124948">
        <v>85767</v>
      </c>
      <c r="B124948" t="s">
        <v>4244</v>
      </c>
      <c r="C124948" t="s">
        <v>3</v>
      </c>
      <c r="D124948" t="s">
        <v>70433</v>
      </c>
      <c r="E124948" t="s">
        <v>2867</v>
      </c>
      <c r="G124948">
        <v>85763</v>
      </c>
      <c r="H124948">
        <v>26</v>
      </c>
      <c r="I124948">
        <v>85763</v>
      </c>
      <c r="K124948">
        <v>9</v>
      </c>
      <c r="L124948">
        <v>3</v>
      </c>
      <c r="M124948">
        <v>1946</v>
      </c>
      <c r="N124948" t="s">
        <v>1724</v>
      </c>
    </row>
    <row r="124949" spans="1:14" x14ac:dyDescent="0.35">
      <c r="A124949">
        <v>85767</v>
      </c>
      <c r="B124949" t="s">
        <v>70445</v>
      </c>
      <c r="C124949" t="s">
        <v>3</v>
      </c>
      <c r="D124949" t="s">
        <v>70433</v>
      </c>
      <c r="E124949" t="s">
        <v>2867</v>
      </c>
      <c r="G124949">
        <v>85763</v>
      </c>
      <c r="H124949">
        <v>26</v>
      </c>
      <c r="I124949">
        <v>85763</v>
      </c>
      <c r="K124949">
        <v>9</v>
      </c>
      <c r="L124949">
        <v>3</v>
      </c>
      <c r="M124949">
        <v>1948</v>
      </c>
      <c r="N124949" t="s">
        <v>1724</v>
      </c>
    </row>
    <row r="124950" spans="1:14" x14ac:dyDescent="0.35">
      <c r="A124950">
        <v>85767</v>
      </c>
      <c r="B124950" t="s">
        <v>35455</v>
      </c>
      <c r="C124950" t="s">
        <v>3</v>
      </c>
      <c r="D124950" t="s">
        <v>70433</v>
      </c>
      <c r="E124950" t="s">
        <v>2867</v>
      </c>
      <c r="G124950">
        <v>85763</v>
      </c>
      <c r="H124950">
        <v>26</v>
      </c>
      <c r="I124950">
        <v>85763</v>
      </c>
      <c r="K124950">
        <v>9</v>
      </c>
      <c r="L124950">
        <v>3</v>
      </c>
      <c r="M124950">
        <v>8728</v>
      </c>
      <c r="N124950" t="s">
        <v>1724</v>
      </c>
    </row>
    <row r="124951" spans="1:14" x14ac:dyDescent="0.35">
      <c r="A124951">
        <v>85767</v>
      </c>
      <c r="B124951" t="s">
        <v>1655</v>
      </c>
      <c r="C124951" t="s">
        <v>3</v>
      </c>
      <c r="D124951" t="s">
        <v>70433</v>
      </c>
      <c r="E124951" t="s">
        <v>2867</v>
      </c>
      <c r="G124951">
        <v>85763</v>
      </c>
      <c r="H124951">
        <v>26</v>
      </c>
      <c r="I124951">
        <v>85763</v>
      </c>
      <c r="K124951">
        <v>9</v>
      </c>
      <c r="L124951">
        <v>3</v>
      </c>
      <c r="M124951">
        <v>8733</v>
      </c>
      <c r="N124951" t="s">
        <v>1724</v>
      </c>
    </row>
    <row r="124952" spans="1:14" x14ac:dyDescent="0.35">
      <c r="A124952">
        <v>85770</v>
      </c>
      <c r="B124952" t="s">
        <v>70446</v>
      </c>
      <c r="C124952" t="s">
        <v>1875</v>
      </c>
      <c r="D124952" t="s">
        <v>70433</v>
      </c>
      <c r="E124952" t="s">
        <v>2867</v>
      </c>
      <c r="G124952">
        <v>85763</v>
      </c>
      <c r="H124952">
        <v>26</v>
      </c>
      <c r="I124952">
        <v>85763</v>
      </c>
      <c r="K124952">
        <v>29</v>
      </c>
      <c r="L124952">
        <v>3</v>
      </c>
      <c r="M124952">
        <v>8752</v>
      </c>
      <c r="N124952" t="s">
        <v>1724</v>
      </c>
    </row>
    <row r="124953" spans="1:14" x14ac:dyDescent="0.35">
      <c r="A124953">
        <v>85770</v>
      </c>
      <c r="B124953" t="s">
        <v>70447</v>
      </c>
      <c r="C124953" t="s">
        <v>1875</v>
      </c>
      <c r="D124953" t="s">
        <v>70433</v>
      </c>
      <c r="E124953" t="s">
        <v>2867</v>
      </c>
      <c r="G124953">
        <v>85763</v>
      </c>
      <c r="H124953">
        <v>26</v>
      </c>
      <c r="I124953">
        <v>85763</v>
      </c>
      <c r="K124953">
        <v>29</v>
      </c>
      <c r="L124953">
        <v>3</v>
      </c>
      <c r="M124953">
        <v>8769</v>
      </c>
      <c r="N124953" t="s">
        <v>1724</v>
      </c>
    </row>
    <row r="124954" spans="1:14" x14ac:dyDescent="0.35">
      <c r="A124954">
        <v>85770</v>
      </c>
      <c r="B124954" t="s">
        <v>2279</v>
      </c>
      <c r="C124954" t="s">
        <v>1875</v>
      </c>
      <c r="D124954" t="s">
        <v>70433</v>
      </c>
      <c r="E124954" t="s">
        <v>2867</v>
      </c>
      <c r="G124954">
        <v>85763</v>
      </c>
      <c r="H124954">
        <v>26</v>
      </c>
      <c r="I124954">
        <v>85763</v>
      </c>
      <c r="K124954">
        <v>29</v>
      </c>
      <c r="L124954">
        <v>3</v>
      </c>
      <c r="M124954">
        <v>8869</v>
      </c>
      <c r="N124954" t="s">
        <v>1724</v>
      </c>
    </row>
    <row r="124955" spans="1:14" x14ac:dyDescent="0.35">
      <c r="A124955">
        <v>85770</v>
      </c>
      <c r="B124955" t="s">
        <v>2537</v>
      </c>
      <c r="C124955" t="s">
        <v>1875</v>
      </c>
      <c r="D124955" t="s">
        <v>70433</v>
      </c>
      <c r="E124955" t="s">
        <v>2867</v>
      </c>
      <c r="G124955">
        <v>85763</v>
      </c>
      <c r="H124955">
        <v>26</v>
      </c>
      <c r="I124955">
        <v>85763</v>
      </c>
      <c r="K124955">
        <v>29</v>
      </c>
      <c r="L124955">
        <v>3</v>
      </c>
      <c r="M124955">
        <v>8891</v>
      </c>
      <c r="N124955" t="s">
        <v>1724</v>
      </c>
    </row>
    <row r="124956" spans="1:14" x14ac:dyDescent="0.35">
      <c r="A124956">
        <v>85770</v>
      </c>
      <c r="B124956" t="s">
        <v>34735</v>
      </c>
      <c r="C124956" t="s">
        <v>1875</v>
      </c>
      <c r="D124956" t="s">
        <v>70433</v>
      </c>
      <c r="E124956" t="s">
        <v>2867</v>
      </c>
      <c r="G124956">
        <v>85763</v>
      </c>
      <c r="H124956">
        <v>26</v>
      </c>
      <c r="I124956">
        <v>85763</v>
      </c>
      <c r="K124956">
        <v>29</v>
      </c>
      <c r="L124956">
        <v>3</v>
      </c>
      <c r="M124956">
        <v>8963</v>
      </c>
      <c r="N124956" t="s">
        <v>1724</v>
      </c>
    </row>
    <row r="124957" spans="1:14" x14ac:dyDescent="0.35">
      <c r="A124957">
        <v>85770</v>
      </c>
      <c r="B124957" t="s">
        <v>64328</v>
      </c>
      <c r="C124957" t="s">
        <v>1875</v>
      </c>
      <c r="D124957" t="s">
        <v>70433</v>
      </c>
      <c r="E124957" t="s">
        <v>2867</v>
      </c>
      <c r="G124957">
        <v>85763</v>
      </c>
      <c r="H124957">
        <v>26</v>
      </c>
      <c r="I124957">
        <v>85763</v>
      </c>
      <c r="K124957">
        <v>29</v>
      </c>
      <c r="L124957">
        <v>3</v>
      </c>
      <c r="M124957">
        <v>9014</v>
      </c>
      <c r="N124957" t="s">
        <v>1724</v>
      </c>
    </row>
    <row r="124958" spans="1:14" x14ac:dyDescent="0.35">
      <c r="A124958">
        <v>85770</v>
      </c>
      <c r="B124958" t="s">
        <v>2891</v>
      </c>
      <c r="C124958" t="s">
        <v>1875</v>
      </c>
      <c r="D124958" t="s">
        <v>70433</v>
      </c>
      <c r="E124958" t="s">
        <v>2867</v>
      </c>
      <c r="G124958">
        <v>85763</v>
      </c>
      <c r="H124958">
        <v>26</v>
      </c>
      <c r="I124958">
        <v>85763</v>
      </c>
      <c r="K124958">
        <v>29</v>
      </c>
      <c r="L124958">
        <v>3</v>
      </c>
      <c r="M124958">
        <v>9017</v>
      </c>
      <c r="N124958" t="s">
        <v>1724</v>
      </c>
    </row>
    <row r="124959" spans="1:14" x14ac:dyDescent="0.35">
      <c r="A124959">
        <v>85770</v>
      </c>
      <c r="B124959" t="s">
        <v>8802</v>
      </c>
      <c r="C124959" t="s">
        <v>1875</v>
      </c>
      <c r="D124959" t="s">
        <v>70433</v>
      </c>
      <c r="E124959" t="s">
        <v>2867</v>
      </c>
      <c r="G124959">
        <v>85763</v>
      </c>
      <c r="H124959">
        <v>26</v>
      </c>
      <c r="I124959">
        <v>85763</v>
      </c>
      <c r="K124959">
        <v>29</v>
      </c>
      <c r="L124959">
        <v>3</v>
      </c>
      <c r="M124959">
        <v>9074</v>
      </c>
      <c r="N124959" t="s">
        <v>1724</v>
      </c>
    </row>
    <row r="124960" spans="1:14" x14ac:dyDescent="0.35">
      <c r="A124960">
        <v>85770</v>
      </c>
      <c r="B124960" t="s">
        <v>70448</v>
      </c>
      <c r="C124960" t="s">
        <v>1875</v>
      </c>
      <c r="D124960" t="s">
        <v>70433</v>
      </c>
      <c r="E124960" t="s">
        <v>2867</v>
      </c>
      <c r="G124960">
        <v>85763</v>
      </c>
      <c r="H124960">
        <v>26</v>
      </c>
      <c r="I124960">
        <v>85763</v>
      </c>
      <c r="K124960">
        <v>29</v>
      </c>
      <c r="L124960">
        <v>3</v>
      </c>
      <c r="M124960">
        <v>9174</v>
      </c>
      <c r="N124960" t="s">
        <v>1724</v>
      </c>
    </row>
    <row r="124961" spans="1:14" x14ac:dyDescent="0.35">
      <c r="A124961">
        <v>85770</v>
      </c>
      <c r="B124961" t="s">
        <v>70449</v>
      </c>
      <c r="C124961" t="s">
        <v>1875</v>
      </c>
      <c r="D124961" t="s">
        <v>70433</v>
      </c>
      <c r="E124961" t="s">
        <v>2867</v>
      </c>
      <c r="G124961">
        <v>85763</v>
      </c>
      <c r="H124961">
        <v>26</v>
      </c>
      <c r="I124961">
        <v>85763</v>
      </c>
      <c r="K124961">
        <v>29</v>
      </c>
      <c r="L124961">
        <v>3</v>
      </c>
      <c r="M124961">
        <v>9194</v>
      </c>
      <c r="N124961" t="s">
        <v>1724</v>
      </c>
    </row>
    <row r="124962" spans="1:14" x14ac:dyDescent="0.35">
      <c r="A124962">
        <v>85770</v>
      </c>
      <c r="B124962" t="s">
        <v>19200</v>
      </c>
      <c r="C124962" t="s">
        <v>1875</v>
      </c>
      <c r="D124962" t="s">
        <v>70433</v>
      </c>
      <c r="E124962" t="s">
        <v>2867</v>
      </c>
      <c r="G124962">
        <v>85763</v>
      </c>
      <c r="H124962">
        <v>26</v>
      </c>
      <c r="I124962">
        <v>85763</v>
      </c>
      <c r="K124962">
        <v>29</v>
      </c>
      <c r="L124962">
        <v>3</v>
      </c>
      <c r="M124962">
        <v>8991</v>
      </c>
      <c r="N124962" t="s">
        <v>1724</v>
      </c>
    </row>
    <row r="124963" spans="1:14" x14ac:dyDescent="0.35">
      <c r="A124963">
        <v>85770</v>
      </c>
      <c r="B124963" t="s">
        <v>16871</v>
      </c>
      <c r="C124963" t="s">
        <v>1875</v>
      </c>
      <c r="D124963" t="s">
        <v>70433</v>
      </c>
      <c r="E124963" t="s">
        <v>2867</v>
      </c>
      <c r="G124963">
        <v>85763</v>
      </c>
      <c r="H124963">
        <v>26</v>
      </c>
      <c r="I124963">
        <v>85763</v>
      </c>
      <c r="K124963">
        <v>29</v>
      </c>
      <c r="L124963">
        <v>3</v>
      </c>
      <c r="M124963">
        <v>9062</v>
      </c>
      <c r="N124963" t="s">
        <v>1724</v>
      </c>
    </row>
    <row r="124964" spans="1:14" x14ac:dyDescent="0.35">
      <c r="A124964">
        <v>85770</v>
      </c>
      <c r="B124964" t="s">
        <v>64845</v>
      </c>
      <c r="C124964" t="s">
        <v>1875</v>
      </c>
      <c r="D124964" t="s">
        <v>70433</v>
      </c>
      <c r="E124964" t="s">
        <v>2867</v>
      </c>
      <c r="G124964">
        <v>85763</v>
      </c>
      <c r="H124964">
        <v>26</v>
      </c>
      <c r="I124964">
        <v>85763</v>
      </c>
      <c r="K124964">
        <v>29</v>
      </c>
      <c r="L124964">
        <v>3</v>
      </c>
      <c r="M124964">
        <v>9095</v>
      </c>
      <c r="N124964" t="s">
        <v>1724</v>
      </c>
    </row>
    <row r="124965" spans="1:14" x14ac:dyDescent="0.35">
      <c r="A124965">
        <v>85770</v>
      </c>
      <c r="B124965" t="s">
        <v>70450</v>
      </c>
      <c r="C124965" t="s">
        <v>1875</v>
      </c>
      <c r="D124965" t="s">
        <v>70433</v>
      </c>
      <c r="E124965" t="s">
        <v>2867</v>
      </c>
      <c r="G124965">
        <v>85763</v>
      </c>
      <c r="H124965">
        <v>26</v>
      </c>
      <c r="I124965">
        <v>85763</v>
      </c>
      <c r="K124965">
        <v>29</v>
      </c>
      <c r="L124965">
        <v>3</v>
      </c>
      <c r="M124965">
        <v>9200</v>
      </c>
      <c r="N124965" t="s">
        <v>1724</v>
      </c>
    </row>
    <row r="124966" spans="1:14" x14ac:dyDescent="0.35">
      <c r="A124966">
        <v>85770</v>
      </c>
      <c r="B124966" t="s">
        <v>70451</v>
      </c>
      <c r="C124966" t="s">
        <v>1875</v>
      </c>
      <c r="D124966" t="s">
        <v>70433</v>
      </c>
      <c r="E124966" t="s">
        <v>2867</v>
      </c>
      <c r="G124966">
        <v>85763</v>
      </c>
      <c r="H124966">
        <v>26</v>
      </c>
      <c r="I124966">
        <v>85763</v>
      </c>
      <c r="K124966">
        <v>29</v>
      </c>
      <c r="L124966">
        <v>3</v>
      </c>
      <c r="M124966">
        <v>8753</v>
      </c>
      <c r="N124966" t="s">
        <v>1724</v>
      </c>
    </row>
    <row r="124967" spans="1:14" x14ac:dyDescent="0.35">
      <c r="A124967">
        <v>85770</v>
      </c>
      <c r="B124967" t="s">
        <v>70452</v>
      </c>
      <c r="C124967" t="s">
        <v>1875</v>
      </c>
      <c r="D124967" t="s">
        <v>70433</v>
      </c>
      <c r="E124967" t="s">
        <v>2867</v>
      </c>
      <c r="G124967">
        <v>85763</v>
      </c>
      <c r="H124967">
        <v>26</v>
      </c>
      <c r="I124967">
        <v>85763</v>
      </c>
      <c r="K124967">
        <v>29</v>
      </c>
      <c r="L124967">
        <v>3</v>
      </c>
      <c r="M124967">
        <v>8788</v>
      </c>
      <c r="N124967" t="s">
        <v>1724</v>
      </c>
    </row>
    <row r="124968" spans="1:14" x14ac:dyDescent="0.35">
      <c r="A124968">
        <v>85770</v>
      </c>
      <c r="B124968" t="s">
        <v>16787</v>
      </c>
      <c r="C124968" t="s">
        <v>1875</v>
      </c>
      <c r="D124968" t="s">
        <v>70433</v>
      </c>
      <c r="E124968" t="s">
        <v>2867</v>
      </c>
      <c r="G124968">
        <v>85763</v>
      </c>
      <c r="H124968">
        <v>26</v>
      </c>
      <c r="I124968">
        <v>85763</v>
      </c>
      <c r="K124968">
        <v>29</v>
      </c>
      <c r="L124968">
        <v>3</v>
      </c>
      <c r="M124968">
        <v>8897</v>
      </c>
      <c r="N124968" t="s">
        <v>1724</v>
      </c>
    </row>
    <row r="124969" spans="1:14" x14ac:dyDescent="0.35">
      <c r="A124969">
        <v>85770</v>
      </c>
      <c r="B124969" t="s">
        <v>8839</v>
      </c>
      <c r="C124969" t="s">
        <v>1875</v>
      </c>
      <c r="D124969" t="s">
        <v>70433</v>
      </c>
      <c r="E124969" t="s">
        <v>2867</v>
      </c>
      <c r="G124969">
        <v>85763</v>
      </c>
      <c r="H124969">
        <v>26</v>
      </c>
      <c r="I124969">
        <v>85763</v>
      </c>
      <c r="K124969">
        <v>29</v>
      </c>
      <c r="L124969">
        <v>3</v>
      </c>
      <c r="M124969">
        <v>8899</v>
      </c>
      <c r="N124969" t="s">
        <v>1724</v>
      </c>
    </row>
    <row r="124970" spans="1:14" x14ac:dyDescent="0.35">
      <c r="A124970">
        <v>85770</v>
      </c>
      <c r="B124970" t="s">
        <v>70453</v>
      </c>
      <c r="C124970" t="s">
        <v>1875</v>
      </c>
      <c r="D124970" t="s">
        <v>70433</v>
      </c>
      <c r="E124970" t="s">
        <v>2867</v>
      </c>
      <c r="G124970">
        <v>85763</v>
      </c>
      <c r="H124970">
        <v>26</v>
      </c>
      <c r="I124970">
        <v>85763</v>
      </c>
      <c r="K124970">
        <v>29</v>
      </c>
      <c r="L124970">
        <v>3</v>
      </c>
      <c r="M124970">
        <v>8933</v>
      </c>
      <c r="N124970" t="s">
        <v>1724</v>
      </c>
    </row>
    <row r="124971" spans="1:14" x14ac:dyDescent="0.35">
      <c r="A124971">
        <v>85770</v>
      </c>
      <c r="B124971" t="s">
        <v>1504</v>
      </c>
      <c r="C124971" t="s">
        <v>1875</v>
      </c>
      <c r="D124971" t="s">
        <v>70433</v>
      </c>
      <c r="E124971" t="s">
        <v>2867</v>
      </c>
      <c r="G124971">
        <v>85763</v>
      </c>
      <c r="H124971">
        <v>26</v>
      </c>
      <c r="I124971">
        <v>85763</v>
      </c>
      <c r="K124971">
        <v>29</v>
      </c>
      <c r="L124971">
        <v>3</v>
      </c>
      <c r="M124971">
        <v>8983</v>
      </c>
      <c r="N124971" t="s">
        <v>1724</v>
      </c>
    </row>
    <row r="124972" spans="1:14" x14ac:dyDescent="0.35">
      <c r="A124972">
        <v>85770</v>
      </c>
      <c r="B124972" t="s">
        <v>70454</v>
      </c>
      <c r="C124972" t="s">
        <v>1875</v>
      </c>
      <c r="D124972" t="s">
        <v>70433</v>
      </c>
      <c r="E124972" t="s">
        <v>2867</v>
      </c>
      <c r="G124972">
        <v>85763</v>
      </c>
      <c r="H124972">
        <v>26</v>
      </c>
      <c r="I124972">
        <v>85763</v>
      </c>
      <c r="K124972">
        <v>29</v>
      </c>
      <c r="L124972">
        <v>3</v>
      </c>
      <c r="M124972">
        <v>8988</v>
      </c>
      <c r="N124972" t="s">
        <v>1724</v>
      </c>
    </row>
    <row r="124973" spans="1:14" x14ac:dyDescent="0.35">
      <c r="A124973">
        <v>85770</v>
      </c>
      <c r="B124973" t="s">
        <v>70455</v>
      </c>
      <c r="C124973" t="s">
        <v>1875</v>
      </c>
      <c r="D124973" t="s">
        <v>70433</v>
      </c>
      <c r="E124973" t="s">
        <v>2867</v>
      </c>
      <c r="G124973">
        <v>85763</v>
      </c>
      <c r="H124973">
        <v>26</v>
      </c>
      <c r="I124973">
        <v>85763</v>
      </c>
      <c r="K124973">
        <v>29</v>
      </c>
      <c r="L124973">
        <v>3</v>
      </c>
      <c r="M124973">
        <v>8996</v>
      </c>
      <c r="N124973" t="s">
        <v>1724</v>
      </c>
    </row>
    <row r="124974" spans="1:14" x14ac:dyDescent="0.35">
      <c r="A124974">
        <v>85770</v>
      </c>
      <c r="B124974" t="s">
        <v>70456</v>
      </c>
      <c r="C124974" t="s">
        <v>1875</v>
      </c>
      <c r="D124974" t="s">
        <v>70433</v>
      </c>
      <c r="E124974" t="s">
        <v>2867</v>
      </c>
      <c r="G124974">
        <v>85763</v>
      </c>
      <c r="H124974">
        <v>26</v>
      </c>
      <c r="I124974">
        <v>85763</v>
      </c>
      <c r="K124974">
        <v>29</v>
      </c>
      <c r="L124974">
        <v>3</v>
      </c>
      <c r="M124974">
        <v>9029</v>
      </c>
      <c r="N124974" t="s">
        <v>1724</v>
      </c>
    </row>
    <row r="124975" spans="1:14" x14ac:dyDescent="0.35">
      <c r="A124975">
        <v>85770</v>
      </c>
      <c r="B124975" t="s">
        <v>70457</v>
      </c>
      <c r="C124975" t="s">
        <v>1875</v>
      </c>
      <c r="D124975" t="s">
        <v>70433</v>
      </c>
      <c r="E124975" t="s">
        <v>2867</v>
      </c>
      <c r="G124975">
        <v>85763</v>
      </c>
      <c r="H124975">
        <v>26</v>
      </c>
      <c r="I124975">
        <v>85763</v>
      </c>
      <c r="K124975">
        <v>29</v>
      </c>
      <c r="L124975">
        <v>3</v>
      </c>
      <c r="M124975">
        <v>9045</v>
      </c>
      <c r="N124975" t="s">
        <v>1724</v>
      </c>
    </row>
    <row r="124976" spans="1:14" x14ac:dyDescent="0.35">
      <c r="A124976">
        <v>85770</v>
      </c>
      <c r="B124976" t="s">
        <v>70458</v>
      </c>
      <c r="C124976" t="s">
        <v>2077</v>
      </c>
      <c r="D124976" t="s">
        <v>70433</v>
      </c>
      <c r="E124976" t="s">
        <v>2867</v>
      </c>
      <c r="G124976">
        <v>85763</v>
      </c>
      <c r="H124976">
        <v>26</v>
      </c>
      <c r="I124976">
        <v>85763</v>
      </c>
      <c r="K124976">
        <v>11</v>
      </c>
      <c r="L124976">
        <v>3</v>
      </c>
      <c r="M124976">
        <v>1432</v>
      </c>
      <c r="N124976" t="s">
        <v>1724</v>
      </c>
    </row>
    <row r="124977" spans="1:14" x14ac:dyDescent="0.35">
      <c r="A124977">
        <v>85770</v>
      </c>
      <c r="B124977" t="s">
        <v>64939</v>
      </c>
      <c r="C124977" t="s">
        <v>2077</v>
      </c>
      <c r="D124977" t="s">
        <v>70433</v>
      </c>
      <c r="E124977" t="s">
        <v>2867</v>
      </c>
      <c r="G124977">
        <v>85763</v>
      </c>
      <c r="H124977">
        <v>26</v>
      </c>
      <c r="I124977">
        <v>85763</v>
      </c>
      <c r="K124977">
        <v>11</v>
      </c>
      <c r="L124977">
        <v>3</v>
      </c>
      <c r="M124977">
        <v>1437</v>
      </c>
      <c r="N124977" t="s">
        <v>1724</v>
      </c>
    </row>
    <row r="124978" spans="1:14" x14ac:dyDescent="0.35">
      <c r="A124978">
        <v>85770</v>
      </c>
      <c r="B124978" t="s">
        <v>4793</v>
      </c>
      <c r="C124978" t="s">
        <v>1875</v>
      </c>
      <c r="D124978" t="s">
        <v>70433</v>
      </c>
      <c r="E124978" t="s">
        <v>2867</v>
      </c>
      <c r="G124978">
        <v>85763</v>
      </c>
      <c r="H124978">
        <v>26</v>
      </c>
      <c r="I124978">
        <v>85763</v>
      </c>
      <c r="K124978">
        <v>29</v>
      </c>
      <c r="L124978">
        <v>3</v>
      </c>
      <c r="M124978">
        <v>8742</v>
      </c>
      <c r="N124978" t="s">
        <v>1724</v>
      </c>
    </row>
    <row r="124979" spans="1:14" x14ac:dyDescent="0.35">
      <c r="A124979">
        <v>85770</v>
      </c>
      <c r="B124979" t="s">
        <v>70459</v>
      </c>
      <c r="C124979" t="s">
        <v>1875</v>
      </c>
      <c r="D124979" t="s">
        <v>70433</v>
      </c>
      <c r="E124979" t="s">
        <v>2867</v>
      </c>
      <c r="G124979">
        <v>85763</v>
      </c>
      <c r="H124979">
        <v>26</v>
      </c>
      <c r="I124979">
        <v>85763</v>
      </c>
      <c r="K124979">
        <v>29</v>
      </c>
      <c r="L124979">
        <v>3</v>
      </c>
      <c r="M124979">
        <v>8757</v>
      </c>
      <c r="N124979" t="s">
        <v>1724</v>
      </c>
    </row>
    <row r="124980" spans="1:14" x14ac:dyDescent="0.35">
      <c r="A124980">
        <v>85770</v>
      </c>
      <c r="B124980" t="s">
        <v>579</v>
      </c>
      <c r="C124980" t="s">
        <v>1875</v>
      </c>
      <c r="D124980" t="s">
        <v>70433</v>
      </c>
      <c r="E124980" t="s">
        <v>2867</v>
      </c>
      <c r="G124980">
        <v>85763</v>
      </c>
      <c r="H124980">
        <v>26</v>
      </c>
      <c r="I124980">
        <v>85763</v>
      </c>
      <c r="K124980">
        <v>29</v>
      </c>
      <c r="L124980">
        <v>3</v>
      </c>
      <c r="M124980">
        <v>8768</v>
      </c>
      <c r="N124980" t="s">
        <v>1724</v>
      </c>
    </row>
    <row r="124981" spans="1:14" x14ac:dyDescent="0.35">
      <c r="A124981">
        <v>85770</v>
      </c>
      <c r="B124981" t="s">
        <v>70460</v>
      </c>
      <c r="C124981" t="s">
        <v>1875</v>
      </c>
      <c r="D124981" t="s">
        <v>70433</v>
      </c>
      <c r="E124981" t="s">
        <v>2867</v>
      </c>
      <c r="G124981">
        <v>85763</v>
      </c>
      <c r="H124981">
        <v>26</v>
      </c>
      <c r="I124981">
        <v>85763</v>
      </c>
      <c r="K124981">
        <v>29</v>
      </c>
      <c r="L124981">
        <v>3</v>
      </c>
      <c r="M124981">
        <v>8779</v>
      </c>
      <c r="N124981" t="s">
        <v>1724</v>
      </c>
    </row>
    <row r="124982" spans="1:14" x14ac:dyDescent="0.35">
      <c r="A124982">
        <v>85770</v>
      </c>
      <c r="B124982" t="s">
        <v>70461</v>
      </c>
      <c r="C124982" t="s">
        <v>1875</v>
      </c>
      <c r="D124982" t="s">
        <v>70433</v>
      </c>
      <c r="E124982" t="s">
        <v>2867</v>
      </c>
      <c r="G124982">
        <v>85763</v>
      </c>
      <c r="H124982">
        <v>26</v>
      </c>
      <c r="I124982">
        <v>85763</v>
      </c>
      <c r="K124982">
        <v>29</v>
      </c>
      <c r="L124982">
        <v>3</v>
      </c>
      <c r="M124982">
        <v>8783</v>
      </c>
      <c r="N124982" t="s">
        <v>1724</v>
      </c>
    </row>
    <row r="124983" spans="1:14" x14ac:dyDescent="0.35">
      <c r="A124983">
        <v>85770</v>
      </c>
      <c r="B124983" t="s">
        <v>70000</v>
      </c>
      <c r="C124983" t="s">
        <v>1875</v>
      </c>
      <c r="D124983" t="s">
        <v>70433</v>
      </c>
      <c r="E124983" t="s">
        <v>2867</v>
      </c>
      <c r="G124983">
        <v>85763</v>
      </c>
      <c r="H124983">
        <v>26</v>
      </c>
      <c r="I124983">
        <v>85763</v>
      </c>
      <c r="K124983">
        <v>29</v>
      </c>
      <c r="L124983">
        <v>3</v>
      </c>
      <c r="M124983">
        <v>8926</v>
      </c>
      <c r="N124983" t="s">
        <v>1724</v>
      </c>
    </row>
    <row r="124984" spans="1:14" x14ac:dyDescent="0.35">
      <c r="A124984">
        <v>85770</v>
      </c>
      <c r="B124984" t="s">
        <v>13439</v>
      </c>
      <c r="C124984" t="s">
        <v>1875</v>
      </c>
      <c r="D124984" t="s">
        <v>70433</v>
      </c>
      <c r="E124984" t="s">
        <v>2867</v>
      </c>
      <c r="G124984">
        <v>85763</v>
      </c>
      <c r="H124984">
        <v>26</v>
      </c>
      <c r="I124984">
        <v>85763</v>
      </c>
      <c r="K124984">
        <v>29</v>
      </c>
      <c r="L124984">
        <v>3</v>
      </c>
      <c r="M124984">
        <v>8969</v>
      </c>
      <c r="N124984" t="s">
        <v>1724</v>
      </c>
    </row>
    <row r="124985" spans="1:14" x14ac:dyDescent="0.35">
      <c r="A124985">
        <v>85770</v>
      </c>
      <c r="B124985" t="s">
        <v>2420</v>
      </c>
      <c r="C124985" t="s">
        <v>1875</v>
      </c>
      <c r="D124985" t="s">
        <v>70433</v>
      </c>
      <c r="E124985" t="s">
        <v>2867</v>
      </c>
      <c r="G124985">
        <v>85763</v>
      </c>
      <c r="H124985">
        <v>26</v>
      </c>
      <c r="I124985">
        <v>85763</v>
      </c>
      <c r="K124985">
        <v>29</v>
      </c>
      <c r="L124985">
        <v>3</v>
      </c>
      <c r="M124985">
        <v>9008</v>
      </c>
      <c r="N124985" t="s">
        <v>1724</v>
      </c>
    </row>
    <row r="124986" spans="1:14" x14ac:dyDescent="0.35">
      <c r="A124986">
        <v>85770</v>
      </c>
      <c r="B124986" t="s">
        <v>556</v>
      </c>
      <c r="C124986" t="s">
        <v>1875</v>
      </c>
      <c r="D124986" t="s">
        <v>70433</v>
      </c>
      <c r="E124986" t="s">
        <v>2867</v>
      </c>
      <c r="G124986">
        <v>85763</v>
      </c>
      <c r="H124986">
        <v>26</v>
      </c>
      <c r="I124986">
        <v>85763</v>
      </c>
      <c r="K124986">
        <v>29</v>
      </c>
      <c r="L124986">
        <v>3</v>
      </c>
      <c r="M124986">
        <v>9021</v>
      </c>
      <c r="N124986" t="s">
        <v>1724</v>
      </c>
    </row>
    <row r="124987" spans="1:14" x14ac:dyDescent="0.35">
      <c r="A124987">
        <v>85770</v>
      </c>
      <c r="B124987" t="s">
        <v>70462</v>
      </c>
      <c r="C124987" t="s">
        <v>1875</v>
      </c>
      <c r="D124987" t="s">
        <v>70433</v>
      </c>
      <c r="E124987" t="s">
        <v>2867</v>
      </c>
      <c r="G124987">
        <v>85763</v>
      </c>
      <c r="H124987">
        <v>26</v>
      </c>
      <c r="I124987">
        <v>85763</v>
      </c>
      <c r="K124987">
        <v>29</v>
      </c>
      <c r="L124987">
        <v>3</v>
      </c>
      <c r="M124987">
        <v>9051</v>
      </c>
      <c r="N124987" t="s">
        <v>1724</v>
      </c>
    </row>
    <row r="124988" spans="1:14" x14ac:dyDescent="0.35">
      <c r="A124988">
        <v>85770</v>
      </c>
      <c r="B124988" t="s">
        <v>70463</v>
      </c>
      <c r="C124988" t="s">
        <v>1875</v>
      </c>
      <c r="D124988" t="s">
        <v>70433</v>
      </c>
      <c r="E124988" t="s">
        <v>2867</v>
      </c>
      <c r="G124988">
        <v>85763</v>
      </c>
      <c r="H124988">
        <v>26</v>
      </c>
      <c r="I124988">
        <v>85763</v>
      </c>
      <c r="K124988">
        <v>29</v>
      </c>
      <c r="L124988">
        <v>3</v>
      </c>
      <c r="M124988">
        <v>9067</v>
      </c>
      <c r="N124988" t="s">
        <v>1724</v>
      </c>
    </row>
    <row r="124989" spans="1:14" x14ac:dyDescent="0.35">
      <c r="A124989">
        <v>85770</v>
      </c>
      <c r="B124989" t="s">
        <v>386</v>
      </c>
      <c r="C124989" t="s">
        <v>1875</v>
      </c>
      <c r="D124989" t="s">
        <v>70433</v>
      </c>
      <c r="E124989" t="s">
        <v>2867</v>
      </c>
      <c r="G124989">
        <v>85763</v>
      </c>
      <c r="H124989">
        <v>26</v>
      </c>
      <c r="I124989">
        <v>85763</v>
      </c>
      <c r="K124989">
        <v>29</v>
      </c>
      <c r="L124989">
        <v>3</v>
      </c>
      <c r="M124989">
        <v>9149</v>
      </c>
      <c r="N124989" t="s">
        <v>1724</v>
      </c>
    </row>
    <row r="124990" spans="1:14" x14ac:dyDescent="0.35">
      <c r="A124990">
        <v>85770</v>
      </c>
      <c r="B124990" t="s">
        <v>70464</v>
      </c>
      <c r="C124990" t="s">
        <v>1875</v>
      </c>
      <c r="D124990" t="s">
        <v>70433</v>
      </c>
      <c r="E124990" t="s">
        <v>2867</v>
      </c>
      <c r="G124990">
        <v>85763</v>
      </c>
      <c r="H124990">
        <v>26</v>
      </c>
      <c r="I124990">
        <v>85763</v>
      </c>
      <c r="K124990">
        <v>29</v>
      </c>
      <c r="L124990">
        <v>3</v>
      </c>
      <c r="M124990">
        <v>9173</v>
      </c>
      <c r="N124990" t="s">
        <v>1724</v>
      </c>
    </row>
    <row r="124991" spans="1:14" x14ac:dyDescent="0.35">
      <c r="A124991">
        <v>85770</v>
      </c>
      <c r="B124991" t="s">
        <v>70465</v>
      </c>
      <c r="C124991" t="s">
        <v>1875</v>
      </c>
      <c r="D124991" t="s">
        <v>70433</v>
      </c>
      <c r="E124991" t="s">
        <v>2867</v>
      </c>
      <c r="G124991">
        <v>85763</v>
      </c>
      <c r="H124991">
        <v>26</v>
      </c>
      <c r="I124991">
        <v>85763</v>
      </c>
      <c r="K124991">
        <v>29</v>
      </c>
      <c r="L124991">
        <v>3</v>
      </c>
      <c r="M124991">
        <v>9175</v>
      </c>
      <c r="N124991" t="s">
        <v>1724</v>
      </c>
    </row>
    <row r="124992" spans="1:14" x14ac:dyDescent="0.35">
      <c r="A124992">
        <v>85770</v>
      </c>
      <c r="B124992" t="s">
        <v>70466</v>
      </c>
      <c r="C124992" t="s">
        <v>1875</v>
      </c>
      <c r="D124992" t="s">
        <v>70433</v>
      </c>
      <c r="E124992" t="s">
        <v>2867</v>
      </c>
      <c r="G124992">
        <v>85763</v>
      </c>
      <c r="H124992">
        <v>26</v>
      </c>
      <c r="I124992">
        <v>85763</v>
      </c>
      <c r="K124992">
        <v>29</v>
      </c>
      <c r="L124992">
        <v>3</v>
      </c>
      <c r="M124992">
        <v>9184</v>
      </c>
      <c r="N124992" t="s">
        <v>1724</v>
      </c>
    </row>
    <row r="124993" spans="1:14" x14ac:dyDescent="0.35">
      <c r="A124993">
        <v>85770</v>
      </c>
      <c r="B124993" t="s">
        <v>4815</v>
      </c>
      <c r="C124993" t="s">
        <v>1875</v>
      </c>
      <c r="D124993" t="s">
        <v>70433</v>
      </c>
      <c r="E124993" t="s">
        <v>2867</v>
      </c>
      <c r="G124993">
        <v>85763</v>
      </c>
      <c r="H124993">
        <v>26</v>
      </c>
      <c r="I124993">
        <v>85763</v>
      </c>
      <c r="K124993">
        <v>29</v>
      </c>
      <c r="L124993">
        <v>3</v>
      </c>
      <c r="M124993">
        <v>9191</v>
      </c>
      <c r="N124993" t="s">
        <v>1724</v>
      </c>
    </row>
    <row r="124994" spans="1:14" x14ac:dyDescent="0.35">
      <c r="A124994">
        <v>85770</v>
      </c>
      <c r="B124994" t="s">
        <v>70404</v>
      </c>
      <c r="C124994" t="s">
        <v>2065</v>
      </c>
      <c r="D124994" t="s">
        <v>70433</v>
      </c>
      <c r="E124994" t="s">
        <v>2867</v>
      </c>
      <c r="G124994">
        <v>85763</v>
      </c>
      <c r="H124994">
        <v>26</v>
      </c>
      <c r="I124994">
        <v>85763</v>
      </c>
      <c r="K124994">
        <v>15</v>
      </c>
      <c r="L124994">
        <v>3</v>
      </c>
      <c r="M124994">
        <v>3322</v>
      </c>
      <c r="N124994" t="s">
        <v>1724</v>
      </c>
    </row>
    <row r="124995" spans="1:14" x14ac:dyDescent="0.35">
      <c r="A124995">
        <v>85770</v>
      </c>
      <c r="B124995" t="s">
        <v>4793</v>
      </c>
      <c r="C124995" t="s">
        <v>2079</v>
      </c>
      <c r="D124995" t="s">
        <v>70433</v>
      </c>
      <c r="E124995" t="s">
        <v>2867</v>
      </c>
      <c r="G124995">
        <v>85763</v>
      </c>
      <c r="H124995">
        <v>26</v>
      </c>
      <c r="I124995">
        <v>85763</v>
      </c>
      <c r="K124995">
        <v>27</v>
      </c>
      <c r="L124995">
        <v>3</v>
      </c>
      <c r="M124995">
        <v>8744</v>
      </c>
      <c r="N124995" t="s">
        <v>1724</v>
      </c>
    </row>
    <row r="124996" spans="1:14" x14ac:dyDescent="0.35">
      <c r="A124996">
        <v>85770</v>
      </c>
      <c r="B124996" t="s">
        <v>70467</v>
      </c>
      <c r="C124996" t="s">
        <v>1875</v>
      </c>
      <c r="D124996" t="s">
        <v>70433</v>
      </c>
      <c r="E124996" t="s">
        <v>2867</v>
      </c>
      <c r="G124996">
        <v>85763</v>
      </c>
      <c r="H124996">
        <v>26</v>
      </c>
      <c r="I124996">
        <v>85763</v>
      </c>
      <c r="K124996">
        <v>29</v>
      </c>
      <c r="L124996">
        <v>3</v>
      </c>
      <c r="M124996">
        <v>1433</v>
      </c>
      <c r="N124996" t="s">
        <v>1724</v>
      </c>
    </row>
    <row r="124997" spans="1:14" x14ac:dyDescent="0.35">
      <c r="A124997">
        <v>85770</v>
      </c>
      <c r="B124997" t="s">
        <v>70468</v>
      </c>
      <c r="C124997" t="s">
        <v>1875</v>
      </c>
      <c r="D124997" t="s">
        <v>70433</v>
      </c>
      <c r="E124997" t="s">
        <v>2867</v>
      </c>
      <c r="G124997">
        <v>85763</v>
      </c>
      <c r="H124997">
        <v>26</v>
      </c>
      <c r="I124997">
        <v>85763</v>
      </c>
      <c r="K124997">
        <v>29</v>
      </c>
      <c r="L124997">
        <v>3</v>
      </c>
      <c r="M124997">
        <v>8751</v>
      </c>
      <c r="N124997" t="s">
        <v>1724</v>
      </c>
    </row>
    <row r="124998" spans="1:14" x14ac:dyDescent="0.35">
      <c r="A124998">
        <v>85770</v>
      </c>
      <c r="B124998" t="s">
        <v>70469</v>
      </c>
      <c r="C124998" t="s">
        <v>1875</v>
      </c>
      <c r="D124998" t="s">
        <v>70433</v>
      </c>
      <c r="E124998" t="s">
        <v>2867</v>
      </c>
      <c r="G124998">
        <v>85763</v>
      </c>
      <c r="H124998">
        <v>26</v>
      </c>
      <c r="I124998">
        <v>85763</v>
      </c>
      <c r="K124998">
        <v>29</v>
      </c>
      <c r="L124998">
        <v>3</v>
      </c>
      <c r="M124998">
        <v>8763</v>
      </c>
      <c r="N124998" t="s">
        <v>1724</v>
      </c>
    </row>
    <row r="124999" spans="1:14" x14ac:dyDescent="0.35">
      <c r="A124999">
        <v>85770</v>
      </c>
      <c r="B124999" t="s">
        <v>17450</v>
      </c>
      <c r="C124999" t="s">
        <v>1875</v>
      </c>
      <c r="D124999" t="s">
        <v>70433</v>
      </c>
      <c r="E124999" t="s">
        <v>2867</v>
      </c>
      <c r="G124999">
        <v>85763</v>
      </c>
      <c r="H124999">
        <v>26</v>
      </c>
      <c r="I124999">
        <v>85763</v>
      </c>
      <c r="K124999">
        <v>29</v>
      </c>
      <c r="L124999">
        <v>3</v>
      </c>
      <c r="M124999">
        <v>8775</v>
      </c>
      <c r="N124999" t="s">
        <v>1724</v>
      </c>
    </row>
    <row r="125000" spans="1:14" x14ac:dyDescent="0.35">
      <c r="A125000">
        <v>85770</v>
      </c>
      <c r="B125000" t="s">
        <v>70470</v>
      </c>
      <c r="C125000" t="s">
        <v>1875</v>
      </c>
      <c r="D125000" t="s">
        <v>70433</v>
      </c>
      <c r="E125000" t="s">
        <v>2867</v>
      </c>
      <c r="G125000">
        <v>85763</v>
      </c>
      <c r="H125000">
        <v>26</v>
      </c>
      <c r="I125000">
        <v>85763</v>
      </c>
      <c r="K125000">
        <v>29</v>
      </c>
      <c r="L125000">
        <v>3</v>
      </c>
      <c r="M125000">
        <v>8796</v>
      </c>
      <c r="N125000" t="s">
        <v>1724</v>
      </c>
    </row>
    <row r="125001" spans="1:14" x14ac:dyDescent="0.35">
      <c r="A125001">
        <v>85770</v>
      </c>
      <c r="B125001" t="s">
        <v>70471</v>
      </c>
      <c r="C125001" t="s">
        <v>1875</v>
      </c>
      <c r="D125001" t="s">
        <v>70433</v>
      </c>
      <c r="E125001" t="s">
        <v>2867</v>
      </c>
      <c r="G125001">
        <v>85763</v>
      </c>
      <c r="H125001">
        <v>26</v>
      </c>
      <c r="I125001">
        <v>85763</v>
      </c>
      <c r="K125001">
        <v>29</v>
      </c>
      <c r="L125001">
        <v>3</v>
      </c>
      <c r="M125001">
        <v>8837</v>
      </c>
      <c r="N125001" t="s">
        <v>1724</v>
      </c>
    </row>
    <row r="125002" spans="1:14" x14ac:dyDescent="0.35">
      <c r="A125002">
        <v>85770</v>
      </c>
      <c r="B125002" t="s">
        <v>70472</v>
      </c>
      <c r="C125002" t="s">
        <v>1875</v>
      </c>
      <c r="D125002" t="s">
        <v>70433</v>
      </c>
      <c r="E125002" t="s">
        <v>2867</v>
      </c>
      <c r="G125002">
        <v>85763</v>
      </c>
      <c r="H125002">
        <v>26</v>
      </c>
      <c r="I125002">
        <v>85763</v>
      </c>
      <c r="K125002">
        <v>29</v>
      </c>
      <c r="L125002">
        <v>3</v>
      </c>
      <c r="M125002">
        <v>8960</v>
      </c>
      <c r="N125002" t="s">
        <v>1724</v>
      </c>
    </row>
    <row r="125003" spans="1:14" x14ac:dyDescent="0.35">
      <c r="A125003">
        <v>85770</v>
      </c>
      <c r="B125003" t="s">
        <v>4807</v>
      </c>
      <c r="C125003" t="s">
        <v>1875</v>
      </c>
      <c r="D125003" t="s">
        <v>70433</v>
      </c>
      <c r="E125003" t="s">
        <v>2867</v>
      </c>
      <c r="G125003">
        <v>85763</v>
      </c>
      <c r="H125003">
        <v>26</v>
      </c>
      <c r="I125003">
        <v>85763</v>
      </c>
      <c r="K125003">
        <v>29</v>
      </c>
      <c r="L125003">
        <v>3</v>
      </c>
      <c r="M125003">
        <v>9047</v>
      </c>
      <c r="N125003" t="s">
        <v>1724</v>
      </c>
    </row>
    <row r="125004" spans="1:14" x14ac:dyDescent="0.35">
      <c r="A125004">
        <v>85770</v>
      </c>
      <c r="B125004" t="s">
        <v>70473</v>
      </c>
      <c r="C125004" t="s">
        <v>1875</v>
      </c>
      <c r="D125004" t="s">
        <v>70433</v>
      </c>
      <c r="E125004" t="s">
        <v>2867</v>
      </c>
      <c r="G125004">
        <v>85763</v>
      </c>
      <c r="H125004">
        <v>26</v>
      </c>
      <c r="I125004">
        <v>85763</v>
      </c>
      <c r="K125004">
        <v>29</v>
      </c>
      <c r="L125004">
        <v>3</v>
      </c>
      <c r="M125004">
        <v>9054</v>
      </c>
      <c r="N125004" t="s">
        <v>1724</v>
      </c>
    </row>
    <row r="125005" spans="1:14" x14ac:dyDescent="0.35">
      <c r="A125005">
        <v>85770</v>
      </c>
      <c r="B125005" t="s">
        <v>70474</v>
      </c>
      <c r="C125005" t="s">
        <v>1875</v>
      </c>
      <c r="D125005" t="s">
        <v>70433</v>
      </c>
      <c r="E125005" t="s">
        <v>2867</v>
      </c>
      <c r="G125005">
        <v>85763</v>
      </c>
      <c r="H125005">
        <v>26</v>
      </c>
      <c r="I125005">
        <v>85763</v>
      </c>
      <c r="K125005">
        <v>29</v>
      </c>
      <c r="L125005">
        <v>3</v>
      </c>
      <c r="M125005">
        <v>9064</v>
      </c>
      <c r="N125005" t="s">
        <v>1724</v>
      </c>
    </row>
    <row r="125006" spans="1:14" x14ac:dyDescent="0.35">
      <c r="A125006">
        <v>85770</v>
      </c>
      <c r="B125006" t="s">
        <v>6458</v>
      </c>
      <c r="C125006" t="s">
        <v>1875</v>
      </c>
      <c r="D125006" t="s">
        <v>70433</v>
      </c>
      <c r="E125006" t="s">
        <v>2867</v>
      </c>
      <c r="G125006">
        <v>85763</v>
      </c>
      <c r="H125006">
        <v>26</v>
      </c>
      <c r="I125006">
        <v>85763</v>
      </c>
      <c r="K125006">
        <v>29</v>
      </c>
      <c r="L125006">
        <v>3</v>
      </c>
      <c r="M125006">
        <v>9077</v>
      </c>
      <c r="N125006" t="s">
        <v>1724</v>
      </c>
    </row>
    <row r="125007" spans="1:14" x14ac:dyDescent="0.35">
      <c r="A125007">
        <v>85770</v>
      </c>
      <c r="B125007" t="s">
        <v>70475</v>
      </c>
      <c r="C125007" t="s">
        <v>1875</v>
      </c>
      <c r="D125007" t="s">
        <v>70433</v>
      </c>
      <c r="E125007" t="s">
        <v>2867</v>
      </c>
      <c r="G125007">
        <v>85763</v>
      </c>
      <c r="H125007">
        <v>26</v>
      </c>
      <c r="I125007">
        <v>85763</v>
      </c>
      <c r="K125007">
        <v>29</v>
      </c>
      <c r="L125007">
        <v>3</v>
      </c>
      <c r="M125007">
        <v>9085</v>
      </c>
      <c r="N125007" t="s">
        <v>1724</v>
      </c>
    </row>
    <row r="125008" spans="1:14" x14ac:dyDescent="0.35">
      <c r="A125008">
        <v>85770</v>
      </c>
      <c r="B125008" t="s">
        <v>2153</v>
      </c>
      <c r="C125008" t="s">
        <v>1875</v>
      </c>
      <c r="D125008" t="s">
        <v>70433</v>
      </c>
      <c r="E125008" t="s">
        <v>2867</v>
      </c>
      <c r="G125008">
        <v>85763</v>
      </c>
      <c r="H125008">
        <v>26</v>
      </c>
      <c r="I125008">
        <v>85763</v>
      </c>
      <c r="K125008">
        <v>29</v>
      </c>
      <c r="L125008">
        <v>3</v>
      </c>
      <c r="M125008">
        <v>9123</v>
      </c>
      <c r="N125008" t="s">
        <v>1724</v>
      </c>
    </row>
    <row r="125009" spans="1:14" x14ac:dyDescent="0.35">
      <c r="A125009">
        <v>85770</v>
      </c>
      <c r="B125009" t="s">
        <v>1423</v>
      </c>
      <c r="C125009" t="s">
        <v>1875</v>
      </c>
      <c r="D125009" t="s">
        <v>70433</v>
      </c>
      <c r="E125009" t="s">
        <v>2867</v>
      </c>
      <c r="G125009">
        <v>85763</v>
      </c>
      <c r="H125009">
        <v>26</v>
      </c>
      <c r="I125009">
        <v>85763</v>
      </c>
      <c r="K125009">
        <v>29</v>
      </c>
      <c r="L125009">
        <v>3</v>
      </c>
      <c r="M125009">
        <v>9128</v>
      </c>
      <c r="N125009" t="s">
        <v>1724</v>
      </c>
    </row>
    <row r="125010" spans="1:14" x14ac:dyDescent="0.35">
      <c r="A125010">
        <v>85770</v>
      </c>
      <c r="B125010" t="s">
        <v>43093</v>
      </c>
      <c r="C125010" t="s">
        <v>1875</v>
      </c>
      <c r="D125010" t="s">
        <v>70433</v>
      </c>
      <c r="E125010" t="s">
        <v>2867</v>
      </c>
      <c r="G125010">
        <v>85763</v>
      </c>
      <c r="H125010">
        <v>26</v>
      </c>
      <c r="I125010">
        <v>85763</v>
      </c>
      <c r="K125010">
        <v>29</v>
      </c>
      <c r="L125010">
        <v>3</v>
      </c>
      <c r="M125010">
        <v>1431</v>
      </c>
      <c r="N125010" t="s">
        <v>1724</v>
      </c>
    </row>
    <row r="125011" spans="1:14" x14ac:dyDescent="0.35">
      <c r="A125011">
        <v>85770</v>
      </c>
      <c r="B125011" t="s">
        <v>4793</v>
      </c>
      <c r="C125011" t="s">
        <v>2065</v>
      </c>
      <c r="D125011" t="s">
        <v>70433</v>
      </c>
      <c r="E125011" t="s">
        <v>2867</v>
      </c>
      <c r="G125011">
        <v>85763</v>
      </c>
      <c r="H125011">
        <v>26</v>
      </c>
      <c r="I125011">
        <v>85763</v>
      </c>
      <c r="K125011">
        <v>15</v>
      </c>
      <c r="L125011">
        <v>3</v>
      </c>
      <c r="M125011">
        <v>8743</v>
      </c>
      <c r="N125011" t="s">
        <v>1724</v>
      </c>
    </row>
    <row r="125012" spans="1:14" x14ac:dyDescent="0.35">
      <c r="A125012">
        <v>85770</v>
      </c>
      <c r="B125012" t="s">
        <v>70476</v>
      </c>
      <c r="C125012" t="s">
        <v>1875</v>
      </c>
      <c r="D125012" t="s">
        <v>70433</v>
      </c>
      <c r="E125012" t="s">
        <v>2867</v>
      </c>
      <c r="G125012">
        <v>85763</v>
      </c>
      <c r="H125012">
        <v>26</v>
      </c>
      <c r="I125012">
        <v>85763</v>
      </c>
      <c r="K125012">
        <v>29</v>
      </c>
      <c r="L125012">
        <v>3</v>
      </c>
      <c r="M125012">
        <v>8780</v>
      </c>
      <c r="N125012" t="s">
        <v>1724</v>
      </c>
    </row>
    <row r="125013" spans="1:14" x14ac:dyDescent="0.35">
      <c r="A125013">
        <v>85770</v>
      </c>
      <c r="B125013" t="s">
        <v>70477</v>
      </c>
      <c r="C125013" t="s">
        <v>1875</v>
      </c>
      <c r="D125013" t="s">
        <v>70433</v>
      </c>
      <c r="E125013" t="s">
        <v>2867</v>
      </c>
      <c r="G125013">
        <v>85763</v>
      </c>
      <c r="H125013">
        <v>26</v>
      </c>
      <c r="I125013">
        <v>85763</v>
      </c>
      <c r="K125013">
        <v>29</v>
      </c>
      <c r="L125013">
        <v>3</v>
      </c>
      <c r="M125013">
        <v>8785</v>
      </c>
      <c r="N125013" t="s">
        <v>1724</v>
      </c>
    </row>
    <row r="125014" spans="1:14" x14ac:dyDescent="0.35">
      <c r="A125014">
        <v>85770</v>
      </c>
      <c r="B125014" t="s">
        <v>9754</v>
      </c>
      <c r="C125014" t="s">
        <v>1875</v>
      </c>
      <c r="D125014" t="s">
        <v>70433</v>
      </c>
      <c r="E125014" t="s">
        <v>2867</v>
      </c>
      <c r="G125014">
        <v>85763</v>
      </c>
      <c r="H125014">
        <v>26</v>
      </c>
      <c r="I125014">
        <v>85763</v>
      </c>
      <c r="K125014">
        <v>29</v>
      </c>
      <c r="L125014">
        <v>3</v>
      </c>
      <c r="M125014">
        <v>1435</v>
      </c>
      <c r="N125014" t="s">
        <v>1724</v>
      </c>
    </row>
    <row r="125015" spans="1:14" x14ac:dyDescent="0.35">
      <c r="A125015">
        <v>85770</v>
      </c>
      <c r="B125015" t="s">
        <v>23069</v>
      </c>
      <c r="C125015" t="s">
        <v>1875</v>
      </c>
      <c r="D125015" t="s">
        <v>70433</v>
      </c>
      <c r="E125015" t="s">
        <v>2867</v>
      </c>
      <c r="G125015">
        <v>85763</v>
      </c>
      <c r="H125015">
        <v>26</v>
      </c>
      <c r="I125015">
        <v>85763</v>
      </c>
      <c r="K125015">
        <v>29</v>
      </c>
      <c r="L125015">
        <v>3</v>
      </c>
      <c r="M125015">
        <v>8820</v>
      </c>
      <c r="N125015" t="s">
        <v>1724</v>
      </c>
    </row>
    <row r="125016" spans="1:14" x14ac:dyDescent="0.35">
      <c r="A125016">
        <v>85770</v>
      </c>
      <c r="B125016" t="s">
        <v>20712</v>
      </c>
      <c r="C125016" t="s">
        <v>1875</v>
      </c>
      <c r="D125016" t="s">
        <v>70433</v>
      </c>
      <c r="E125016" t="s">
        <v>2867</v>
      </c>
      <c r="G125016">
        <v>85763</v>
      </c>
      <c r="H125016">
        <v>26</v>
      </c>
      <c r="I125016">
        <v>85763</v>
      </c>
      <c r="K125016">
        <v>29</v>
      </c>
      <c r="L125016">
        <v>3</v>
      </c>
      <c r="M125016">
        <v>8822</v>
      </c>
      <c r="N125016" t="s">
        <v>1724</v>
      </c>
    </row>
    <row r="125017" spans="1:14" x14ac:dyDescent="0.35">
      <c r="A125017">
        <v>85770</v>
      </c>
      <c r="B125017" t="s">
        <v>70478</v>
      </c>
      <c r="C125017" t="s">
        <v>1875</v>
      </c>
      <c r="D125017" t="s">
        <v>70433</v>
      </c>
      <c r="E125017" t="s">
        <v>2867</v>
      </c>
      <c r="G125017">
        <v>85763</v>
      </c>
      <c r="H125017">
        <v>26</v>
      </c>
      <c r="I125017">
        <v>85763</v>
      </c>
      <c r="K125017">
        <v>29</v>
      </c>
      <c r="L125017">
        <v>3</v>
      </c>
      <c r="M125017">
        <v>8902</v>
      </c>
      <c r="N125017" t="s">
        <v>1724</v>
      </c>
    </row>
    <row r="125018" spans="1:14" x14ac:dyDescent="0.35">
      <c r="A125018">
        <v>85770</v>
      </c>
      <c r="B125018" t="s">
        <v>70479</v>
      </c>
      <c r="C125018" t="s">
        <v>1875</v>
      </c>
      <c r="D125018" t="s">
        <v>70433</v>
      </c>
      <c r="E125018" t="s">
        <v>2867</v>
      </c>
      <c r="G125018">
        <v>85763</v>
      </c>
      <c r="H125018">
        <v>26</v>
      </c>
      <c r="I125018">
        <v>85763</v>
      </c>
      <c r="K125018">
        <v>29</v>
      </c>
      <c r="L125018">
        <v>3</v>
      </c>
      <c r="M125018">
        <v>8922</v>
      </c>
      <c r="N125018" t="s">
        <v>1724</v>
      </c>
    </row>
    <row r="125019" spans="1:14" x14ac:dyDescent="0.35">
      <c r="A125019">
        <v>85770</v>
      </c>
      <c r="B125019" t="s">
        <v>70480</v>
      </c>
      <c r="C125019" t="s">
        <v>1875</v>
      </c>
      <c r="D125019" t="s">
        <v>70433</v>
      </c>
      <c r="E125019" t="s">
        <v>2867</v>
      </c>
      <c r="G125019">
        <v>85763</v>
      </c>
      <c r="H125019">
        <v>26</v>
      </c>
      <c r="I125019">
        <v>85763</v>
      </c>
      <c r="K125019">
        <v>29</v>
      </c>
      <c r="L125019">
        <v>3</v>
      </c>
      <c r="M125019">
        <v>8924</v>
      </c>
      <c r="N125019" t="s">
        <v>1724</v>
      </c>
    </row>
    <row r="125020" spans="1:14" x14ac:dyDescent="0.35">
      <c r="A125020">
        <v>85770</v>
      </c>
      <c r="B125020" t="s">
        <v>69054</v>
      </c>
      <c r="C125020" t="s">
        <v>1875</v>
      </c>
      <c r="D125020" t="s">
        <v>70433</v>
      </c>
      <c r="E125020" t="s">
        <v>2867</v>
      </c>
      <c r="G125020">
        <v>85763</v>
      </c>
      <c r="H125020">
        <v>26</v>
      </c>
      <c r="I125020">
        <v>85763</v>
      </c>
      <c r="K125020">
        <v>29</v>
      </c>
      <c r="L125020">
        <v>3</v>
      </c>
      <c r="M125020">
        <v>8946</v>
      </c>
      <c r="N125020" t="s">
        <v>1724</v>
      </c>
    </row>
    <row r="125021" spans="1:14" x14ac:dyDescent="0.35">
      <c r="A125021">
        <v>85770</v>
      </c>
      <c r="B125021" t="s">
        <v>9504</v>
      </c>
      <c r="C125021" t="s">
        <v>1875</v>
      </c>
      <c r="D125021" t="s">
        <v>70433</v>
      </c>
      <c r="E125021" t="s">
        <v>2867</v>
      </c>
      <c r="G125021">
        <v>85763</v>
      </c>
      <c r="H125021">
        <v>26</v>
      </c>
      <c r="I125021">
        <v>85763</v>
      </c>
      <c r="K125021">
        <v>29</v>
      </c>
      <c r="L125021">
        <v>3</v>
      </c>
      <c r="M125021">
        <v>8968</v>
      </c>
      <c r="N125021" t="s">
        <v>1724</v>
      </c>
    </row>
    <row r="125022" spans="1:14" x14ac:dyDescent="0.35">
      <c r="A125022">
        <v>85770</v>
      </c>
      <c r="B125022" t="s">
        <v>4799</v>
      </c>
      <c r="C125022" t="s">
        <v>1875</v>
      </c>
      <c r="D125022" t="s">
        <v>70433</v>
      </c>
      <c r="E125022" t="s">
        <v>2867</v>
      </c>
      <c r="G125022">
        <v>85763</v>
      </c>
      <c r="H125022">
        <v>26</v>
      </c>
      <c r="I125022">
        <v>85763</v>
      </c>
      <c r="K125022">
        <v>29</v>
      </c>
      <c r="L125022">
        <v>3</v>
      </c>
      <c r="M125022">
        <v>9000</v>
      </c>
      <c r="N125022" t="s">
        <v>1724</v>
      </c>
    </row>
    <row r="125023" spans="1:14" x14ac:dyDescent="0.35">
      <c r="A125023">
        <v>85770</v>
      </c>
      <c r="B125023" t="s">
        <v>19662</v>
      </c>
      <c r="C125023" t="s">
        <v>1875</v>
      </c>
      <c r="D125023" t="s">
        <v>70433</v>
      </c>
      <c r="E125023" t="s">
        <v>2867</v>
      </c>
      <c r="G125023">
        <v>85763</v>
      </c>
      <c r="H125023">
        <v>26</v>
      </c>
      <c r="I125023">
        <v>85763</v>
      </c>
      <c r="K125023">
        <v>29</v>
      </c>
      <c r="L125023">
        <v>3</v>
      </c>
      <c r="M125023">
        <v>9060</v>
      </c>
      <c r="N125023" t="s">
        <v>1724</v>
      </c>
    </row>
    <row r="125024" spans="1:14" x14ac:dyDescent="0.35">
      <c r="A125024">
        <v>85770</v>
      </c>
      <c r="B125024" t="s">
        <v>70481</v>
      </c>
      <c r="C125024" t="s">
        <v>1875</v>
      </c>
      <c r="D125024" t="s">
        <v>70433</v>
      </c>
      <c r="E125024" t="s">
        <v>2867</v>
      </c>
      <c r="G125024">
        <v>85763</v>
      </c>
      <c r="H125024">
        <v>26</v>
      </c>
      <c r="I125024">
        <v>85763</v>
      </c>
      <c r="K125024">
        <v>29</v>
      </c>
      <c r="L125024">
        <v>3</v>
      </c>
      <c r="M125024">
        <v>9065</v>
      </c>
      <c r="N125024" t="s">
        <v>1724</v>
      </c>
    </row>
    <row r="125025" spans="1:14" x14ac:dyDescent="0.35">
      <c r="A125025">
        <v>85770</v>
      </c>
      <c r="B125025" t="s">
        <v>4950</v>
      </c>
      <c r="C125025" t="s">
        <v>1875</v>
      </c>
      <c r="D125025" t="s">
        <v>70433</v>
      </c>
      <c r="E125025" t="s">
        <v>2867</v>
      </c>
      <c r="G125025">
        <v>85763</v>
      </c>
      <c r="H125025">
        <v>26</v>
      </c>
      <c r="I125025">
        <v>85763</v>
      </c>
      <c r="K125025">
        <v>29</v>
      </c>
      <c r="L125025">
        <v>3</v>
      </c>
      <c r="M125025">
        <v>9086</v>
      </c>
      <c r="N125025" t="s">
        <v>1724</v>
      </c>
    </row>
    <row r="125026" spans="1:14" x14ac:dyDescent="0.35">
      <c r="A125026">
        <v>85770</v>
      </c>
      <c r="B125026" t="s">
        <v>14106</v>
      </c>
      <c r="C125026" t="s">
        <v>1875</v>
      </c>
      <c r="D125026" t="s">
        <v>70433</v>
      </c>
      <c r="E125026" t="s">
        <v>2867</v>
      </c>
      <c r="G125026">
        <v>85763</v>
      </c>
      <c r="H125026">
        <v>26</v>
      </c>
      <c r="I125026">
        <v>85763</v>
      </c>
      <c r="K125026">
        <v>29</v>
      </c>
      <c r="L125026">
        <v>3</v>
      </c>
      <c r="M125026">
        <v>9105</v>
      </c>
      <c r="N125026" t="s">
        <v>1724</v>
      </c>
    </row>
    <row r="125027" spans="1:14" x14ac:dyDescent="0.35">
      <c r="A125027">
        <v>85770</v>
      </c>
      <c r="B125027" t="s">
        <v>509</v>
      </c>
      <c r="C125027" t="s">
        <v>1875</v>
      </c>
      <c r="D125027" t="s">
        <v>70433</v>
      </c>
      <c r="E125027" t="s">
        <v>2867</v>
      </c>
      <c r="G125027">
        <v>85763</v>
      </c>
      <c r="H125027">
        <v>26</v>
      </c>
      <c r="I125027">
        <v>85763</v>
      </c>
      <c r="K125027">
        <v>29</v>
      </c>
      <c r="L125027">
        <v>3</v>
      </c>
      <c r="M125027">
        <v>9159</v>
      </c>
      <c r="N125027" t="s">
        <v>1724</v>
      </c>
    </row>
    <row r="125028" spans="1:14" x14ac:dyDescent="0.35">
      <c r="A125028">
        <v>85770</v>
      </c>
      <c r="B125028" t="s">
        <v>70373</v>
      </c>
      <c r="C125028" t="s">
        <v>1875</v>
      </c>
      <c r="D125028" t="s">
        <v>70433</v>
      </c>
      <c r="E125028" t="s">
        <v>2867</v>
      </c>
      <c r="G125028">
        <v>85763</v>
      </c>
      <c r="H125028">
        <v>26</v>
      </c>
      <c r="I125028">
        <v>85763</v>
      </c>
      <c r="K125028">
        <v>29</v>
      </c>
      <c r="L125028">
        <v>3</v>
      </c>
      <c r="M125028">
        <v>9183</v>
      </c>
      <c r="N125028" t="s">
        <v>1724</v>
      </c>
    </row>
    <row r="125029" spans="1:14" x14ac:dyDescent="0.35">
      <c r="A125029">
        <v>85770</v>
      </c>
      <c r="B125029" t="s">
        <v>70482</v>
      </c>
      <c r="C125029" t="s">
        <v>1875</v>
      </c>
      <c r="D125029" t="s">
        <v>70433</v>
      </c>
      <c r="E125029" t="s">
        <v>2867</v>
      </c>
      <c r="G125029">
        <v>85763</v>
      </c>
      <c r="H125029">
        <v>26</v>
      </c>
      <c r="I125029">
        <v>85763</v>
      </c>
      <c r="K125029">
        <v>29</v>
      </c>
      <c r="L125029">
        <v>3</v>
      </c>
      <c r="M125029">
        <v>9192</v>
      </c>
      <c r="N125029" t="s">
        <v>1724</v>
      </c>
    </row>
    <row r="125030" spans="1:14" x14ac:dyDescent="0.35">
      <c r="A125030">
        <v>85770</v>
      </c>
      <c r="B125030" t="s">
        <v>70483</v>
      </c>
      <c r="C125030" t="s">
        <v>1875</v>
      </c>
      <c r="D125030" t="s">
        <v>70433</v>
      </c>
      <c r="E125030" t="s">
        <v>2867</v>
      </c>
      <c r="G125030">
        <v>85763</v>
      </c>
      <c r="H125030">
        <v>26</v>
      </c>
      <c r="I125030">
        <v>85763</v>
      </c>
      <c r="K125030">
        <v>29</v>
      </c>
      <c r="L125030">
        <v>3</v>
      </c>
      <c r="M125030">
        <v>8790</v>
      </c>
      <c r="N125030" t="s">
        <v>1724</v>
      </c>
    </row>
    <row r="125031" spans="1:14" x14ac:dyDescent="0.35">
      <c r="A125031">
        <v>85770</v>
      </c>
      <c r="B125031" t="s">
        <v>70484</v>
      </c>
      <c r="C125031" t="s">
        <v>1875</v>
      </c>
      <c r="D125031" t="s">
        <v>70433</v>
      </c>
      <c r="E125031" t="s">
        <v>2867</v>
      </c>
      <c r="G125031">
        <v>85763</v>
      </c>
      <c r="H125031">
        <v>26</v>
      </c>
      <c r="I125031">
        <v>85763</v>
      </c>
      <c r="K125031">
        <v>29</v>
      </c>
      <c r="L125031">
        <v>3</v>
      </c>
      <c r="M125031">
        <v>8824</v>
      </c>
      <c r="N125031" t="s">
        <v>1724</v>
      </c>
    </row>
    <row r="125032" spans="1:14" x14ac:dyDescent="0.35">
      <c r="A125032">
        <v>85770</v>
      </c>
      <c r="B125032" t="s">
        <v>70485</v>
      </c>
      <c r="C125032" t="s">
        <v>1875</v>
      </c>
      <c r="D125032" t="s">
        <v>70433</v>
      </c>
      <c r="E125032" t="s">
        <v>2867</v>
      </c>
      <c r="G125032">
        <v>85763</v>
      </c>
      <c r="H125032">
        <v>26</v>
      </c>
      <c r="I125032">
        <v>85763</v>
      </c>
      <c r="K125032">
        <v>29</v>
      </c>
      <c r="L125032">
        <v>3</v>
      </c>
      <c r="M125032">
        <v>8912</v>
      </c>
      <c r="N125032" t="s">
        <v>1724</v>
      </c>
    </row>
    <row r="125033" spans="1:14" x14ac:dyDescent="0.35">
      <c r="A125033">
        <v>85770</v>
      </c>
      <c r="B125033" t="s">
        <v>16729</v>
      </c>
      <c r="C125033" t="s">
        <v>1875</v>
      </c>
      <c r="D125033" t="s">
        <v>70433</v>
      </c>
      <c r="E125033" t="s">
        <v>2867</v>
      </c>
      <c r="G125033">
        <v>85763</v>
      </c>
      <c r="H125033">
        <v>26</v>
      </c>
      <c r="I125033">
        <v>85763</v>
      </c>
      <c r="K125033">
        <v>29</v>
      </c>
      <c r="L125033">
        <v>3</v>
      </c>
      <c r="M125033">
        <v>8943</v>
      </c>
      <c r="N125033" t="s">
        <v>1724</v>
      </c>
    </row>
    <row r="125034" spans="1:14" x14ac:dyDescent="0.35">
      <c r="A125034">
        <v>85770</v>
      </c>
      <c r="B125034" t="s">
        <v>1059</v>
      </c>
      <c r="C125034" t="s">
        <v>1875</v>
      </c>
      <c r="D125034" t="s">
        <v>70433</v>
      </c>
      <c r="E125034" t="s">
        <v>2867</v>
      </c>
      <c r="G125034">
        <v>85763</v>
      </c>
      <c r="H125034">
        <v>26</v>
      </c>
      <c r="I125034">
        <v>85763</v>
      </c>
      <c r="K125034">
        <v>29</v>
      </c>
      <c r="L125034">
        <v>3</v>
      </c>
      <c r="M125034">
        <v>8951</v>
      </c>
      <c r="N125034" t="s">
        <v>1724</v>
      </c>
    </row>
    <row r="125035" spans="1:14" x14ac:dyDescent="0.35">
      <c r="A125035">
        <v>85770</v>
      </c>
      <c r="B125035" t="s">
        <v>70486</v>
      </c>
      <c r="C125035" t="s">
        <v>1875</v>
      </c>
      <c r="D125035" t="s">
        <v>70433</v>
      </c>
      <c r="E125035" t="s">
        <v>2867</v>
      </c>
      <c r="G125035">
        <v>85763</v>
      </c>
      <c r="H125035">
        <v>26</v>
      </c>
      <c r="I125035">
        <v>85763</v>
      </c>
      <c r="K125035">
        <v>29</v>
      </c>
      <c r="L125035">
        <v>3</v>
      </c>
      <c r="M125035">
        <v>8997</v>
      </c>
      <c r="N125035" t="s">
        <v>1724</v>
      </c>
    </row>
    <row r="125036" spans="1:14" x14ac:dyDescent="0.35">
      <c r="A125036">
        <v>85770</v>
      </c>
      <c r="B125036" t="s">
        <v>70487</v>
      </c>
      <c r="C125036" t="s">
        <v>1875</v>
      </c>
      <c r="D125036" t="s">
        <v>70433</v>
      </c>
      <c r="E125036" t="s">
        <v>2867</v>
      </c>
      <c r="G125036">
        <v>85763</v>
      </c>
      <c r="H125036">
        <v>26</v>
      </c>
      <c r="I125036">
        <v>85763</v>
      </c>
      <c r="K125036">
        <v>29</v>
      </c>
      <c r="L125036">
        <v>3</v>
      </c>
      <c r="M125036">
        <v>9019</v>
      </c>
      <c r="N125036" t="s">
        <v>1724</v>
      </c>
    </row>
    <row r="125037" spans="1:14" x14ac:dyDescent="0.35">
      <c r="A125037">
        <v>85770</v>
      </c>
      <c r="B125037" t="s">
        <v>3996</v>
      </c>
      <c r="C125037" t="s">
        <v>1875</v>
      </c>
      <c r="D125037" t="s">
        <v>70433</v>
      </c>
      <c r="E125037" t="s">
        <v>2867</v>
      </c>
      <c r="G125037">
        <v>85763</v>
      </c>
      <c r="H125037">
        <v>26</v>
      </c>
      <c r="I125037">
        <v>85763</v>
      </c>
      <c r="K125037">
        <v>29</v>
      </c>
      <c r="L125037">
        <v>3</v>
      </c>
      <c r="M125037">
        <v>9089</v>
      </c>
      <c r="N125037" t="s">
        <v>1724</v>
      </c>
    </row>
    <row r="125038" spans="1:14" x14ac:dyDescent="0.35">
      <c r="A125038">
        <v>85770</v>
      </c>
      <c r="B125038" t="s">
        <v>69756</v>
      </c>
      <c r="C125038" t="s">
        <v>1875</v>
      </c>
      <c r="D125038" t="s">
        <v>70433</v>
      </c>
      <c r="E125038" t="s">
        <v>2867</v>
      </c>
      <c r="G125038">
        <v>85763</v>
      </c>
      <c r="H125038">
        <v>26</v>
      </c>
      <c r="I125038">
        <v>85763</v>
      </c>
      <c r="K125038">
        <v>29</v>
      </c>
      <c r="L125038">
        <v>3</v>
      </c>
      <c r="M125038">
        <v>9090</v>
      </c>
      <c r="N125038" t="s">
        <v>1724</v>
      </c>
    </row>
    <row r="125039" spans="1:14" x14ac:dyDescent="0.35">
      <c r="A125039">
        <v>85770</v>
      </c>
      <c r="B125039" t="s">
        <v>70488</v>
      </c>
      <c r="C125039" t="s">
        <v>1875</v>
      </c>
      <c r="D125039" t="s">
        <v>70433</v>
      </c>
      <c r="E125039" t="s">
        <v>2867</v>
      </c>
      <c r="G125039">
        <v>85763</v>
      </c>
      <c r="H125039">
        <v>26</v>
      </c>
      <c r="I125039">
        <v>85763</v>
      </c>
      <c r="K125039">
        <v>29</v>
      </c>
      <c r="L125039">
        <v>3</v>
      </c>
      <c r="M125039">
        <v>9096</v>
      </c>
      <c r="N125039" t="s">
        <v>1724</v>
      </c>
    </row>
    <row r="125040" spans="1:14" x14ac:dyDescent="0.35">
      <c r="A125040">
        <v>85770</v>
      </c>
      <c r="B125040" t="s">
        <v>825</v>
      </c>
      <c r="C125040" t="s">
        <v>1875</v>
      </c>
      <c r="D125040" t="s">
        <v>70433</v>
      </c>
      <c r="E125040" t="s">
        <v>2867</v>
      </c>
      <c r="G125040">
        <v>85763</v>
      </c>
      <c r="H125040">
        <v>26</v>
      </c>
      <c r="I125040">
        <v>85763</v>
      </c>
      <c r="K125040">
        <v>29</v>
      </c>
      <c r="L125040">
        <v>3</v>
      </c>
      <c r="M125040">
        <v>9155</v>
      </c>
      <c r="N125040" t="s">
        <v>1724</v>
      </c>
    </row>
    <row r="125041" spans="1:14" x14ac:dyDescent="0.35">
      <c r="A125041">
        <v>85770</v>
      </c>
      <c r="B125041" t="s">
        <v>509</v>
      </c>
      <c r="C125041" t="s">
        <v>2065</v>
      </c>
      <c r="D125041" t="s">
        <v>70433</v>
      </c>
      <c r="E125041" t="s">
        <v>2867</v>
      </c>
      <c r="G125041">
        <v>85763</v>
      </c>
      <c r="H125041">
        <v>26</v>
      </c>
      <c r="I125041">
        <v>85763</v>
      </c>
      <c r="K125041">
        <v>15</v>
      </c>
      <c r="L125041">
        <v>3</v>
      </c>
      <c r="M125041">
        <v>9160</v>
      </c>
      <c r="N125041" t="s">
        <v>1724</v>
      </c>
    </row>
    <row r="125042" spans="1:14" x14ac:dyDescent="0.35">
      <c r="A125042">
        <v>85770</v>
      </c>
      <c r="B125042" t="s">
        <v>70489</v>
      </c>
      <c r="C125042" t="s">
        <v>1875</v>
      </c>
      <c r="D125042" t="s">
        <v>70433</v>
      </c>
      <c r="E125042" t="s">
        <v>2867</v>
      </c>
      <c r="G125042">
        <v>85763</v>
      </c>
      <c r="H125042">
        <v>26</v>
      </c>
      <c r="I125042">
        <v>85763</v>
      </c>
      <c r="K125042">
        <v>29</v>
      </c>
      <c r="L125042">
        <v>3</v>
      </c>
      <c r="M125042">
        <v>8914</v>
      </c>
      <c r="N125042" t="s">
        <v>1724</v>
      </c>
    </row>
    <row r="125043" spans="1:14" x14ac:dyDescent="0.35">
      <c r="A125043">
        <v>85770</v>
      </c>
      <c r="B125043" t="s">
        <v>70490</v>
      </c>
      <c r="C125043" t="s">
        <v>1875</v>
      </c>
      <c r="D125043" t="s">
        <v>70433</v>
      </c>
      <c r="E125043" t="s">
        <v>2867</v>
      </c>
      <c r="G125043">
        <v>85763</v>
      </c>
      <c r="H125043">
        <v>26</v>
      </c>
      <c r="I125043">
        <v>85763</v>
      </c>
      <c r="K125043">
        <v>29</v>
      </c>
      <c r="L125043">
        <v>3</v>
      </c>
      <c r="M125043">
        <v>8916</v>
      </c>
      <c r="N125043" t="s">
        <v>1724</v>
      </c>
    </row>
    <row r="125044" spans="1:14" x14ac:dyDescent="0.35">
      <c r="A125044">
        <v>85770</v>
      </c>
      <c r="B125044" t="s">
        <v>70491</v>
      </c>
      <c r="C125044" t="s">
        <v>1875</v>
      </c>
      <c r="D125044" t="s">
        <v>70433</v>
      </c>
      <c r="E125044" t="s">
        <v>2867</v>
      </c>
      <c r="G125044">
        <v>85763</v>
      </c>
      <c r="H125044">
        <v>26</v>
      </c>
      <c r="I125044">
        <v>85763</v>
      </c>
      <c r="K125044">
        <v>29</v>
      </c>
      <c r="L125044">
        <v>3</v>
      </c>
      <c r="M125044">
        <v>8932</v>
      </c>
      <c r="N125044" t="s">
        <v>1724</v>
      </c>
    </row>
    <row r="125045" spans="1:14" x14ac:dyDescent="0.35">
      <c r="A125045">
        <v>85770</v>
      </c>
      <c r="B125045" t="s">
        <v>3650</v>
      </c>
      <c r="C125045" t="s">
        <v>1875</v>
      </c>
      <c r="D125045" t="s">
        <v>70433</v>
      </c>
      <c r="E125045" t="s">
        <v>2867</v>
      </c>
      <c r="G125045">
        <v>85763</v>
      </c>
      <c r="H125045">
        <v>26</v>
      </c>
      <c r="I125045">
        <v>85763</v>
      </c>
      <c r="K125045">
        <v>29</v>
      </c>
      <c r="L125045">
        <v>3</v>
      </c>
      <c r="M125045">
        <v>9082</v>
      </c>
      <c r="N125045" t="s">
        <v>1724</v>
      </c>
    </row>
    <row r="125046" spans="1:14" x14ac:dyDescent="0.35">
      <c r="A125046">
        <v>85770</v>
      </c>
      <c r="B125046" t="s">
        <v>11044</v>
      </c>
      <c r="C125046" t="s">
        <v>1875</v>
      </c>
      <c r="D125046" t="s">
        <v>70433</v>
      </c>
      <c r="E125046" t="s">
        <v>2867</v>
      </c>
      <c r="G125046">
        <v>85763</v>
      </c>
      <c r="H125046">
        <v>26</v>
      </c>
      <c r="I125046">
        <v>85763</v>
      </c>
      <c r="K125046">
        <v>29</v>
      </c>
      <c r="L125046">
        <v>3</v>
      </c>
      <c r="M125046">
        <v>9113</v>
      </c>
      <c r="N125046" t="s">
        <v>1724</v>
      </c>
    </row>
    <row r="125047" spans="1:14" x14ac:dyDescent="0.35">
      <c r="A125047">
        <v>85770</v>
      </c>
      <c r="B125047" t="s">
        <v>2714</v>
      </c>
      <c r="C125047" t="s">
        <v>1875</v>
      </c>
      <c r="D125047" t="s">
        <v>70433</v>
      </c>
      <c r="E125047" t="s">
        <v>2867</v>
      </c>
      <c r="G125047">
        <v>85763</v>
      </c>
      <c r="H125047">
        <v>26</v>
      </c>
      <c r="I125047">
        <v>85763</v>
      </c>
      <c r="K125047">
        <v>29</v>
      </c>
      <c r="L125047">
        <v>3</v>
      </c>
      <c r="M125047">
        <v>8854</v>
      </c>
      <c r="N125047" t="s">
        <v>1724</v>
      </c>
    </row>
    <row r="125048" spans="1:14" x14ac:dyDescent="0.35">
      <c r="A125048">
        <v>85773</v>
      </c>
      <c r="B125048" t="s">
        <v>11722</v>
      </c>
      <c r="C125048" t="s">
        <v>11</v>
      </c>
      <c r="D125048" t="s">
        <v>70433</v>
      </c>
      <c r="E125048" t="s">
        <v>2867</v>
      </c>
      <c r="G125048">
        <v>85763</v>
      </c>
      <c r="H125048">
        <v>26</v>
      </c>
      <c r="I125048">
        <v>85763</v>
      </c>
      <c r="K125048">
        <v>28</v>
      </c>
      <c r="L125048">
        <v>3</v>
      </c>
      <c r="M125048">
        <v>1400</v>
      </c>
      <c r="N125048" t="s">
        <v>1724</v>
      </c>
    </row>
    <row r="125049" spans="1:14" x14ac:dyDescent="0.35">
      <c r="A125049">
        <v>85773</v>
      </c>
      <c r="B125049" t="s">
        <v>5132</v>
      </c>
      <c r="C125049" t="s">
        <v>1875</v>
      </c>
      <c r="D125049" t="s">
        <v>70433</v>
      </c>
      <c r="E125049" t="s">
        <v>2867</v>
      </c>
      <c r="G125049">
        <v>85763</v>
      </c>
      <c r="H125049">
        <v>26</v>
      </c>
      <c r="I125049">
        <v>85763</v>
      </c>
      <c r="K125049">
        <v>29</v>
      </c>
      <c r="L125049">
        <v>3</v>
      </c>
      <c r="M125049">
        <v>1402</v>
      </c>
      <c r="N125049" t="s">
        <v>1724</v>
      </c>
    </row>
    <row r="125050" spans="1:14" x14ac:dyDescent="0.35">
      <c r="A125050">
        <v>85773</v>
      </c>
      <c r="B125050" t="s">
        <v>70492</v>
      </c>
      <c r="C125050" t="s">
        <v>1875</v>
      </c>
      <c r="D125050" t="s">
        <v>70433</v>
      </c>
      <c r="E125050" t="s">
        <v>2867</v>
      </c>
      <c r="G125050">
        <v>85763</v>
      </c>
      <c r="H125050">
        <v>26</v>
      </c>
      <c r="I125050">
        <v>85763</v>
      </c>
      <c r="K125050">
        <v>29</v>
      </c>
      <c r="L125050">
        <v>3</v>
      </c>
      <c r="M125050">
        <v>1436</v>
      </c>
      <c r="N125050" t="s">
        <v>1724</v>
      </c>
    </row>
    <row r="125051" spans="1:14" x14ac:dyDescent="0.35">
      <c r="A125051">
        <v>85773</v>
      </c>
      <c r="B125051" t="s">
        <v>32648</v>
      </c>
      <c r="C125051" t="s">
        <v>1875</v>
      </c>
      <c r="D125051" t="s">
        <v>70433</v>
      </c>
      <c r="E125051" t="s">
        <v>2867</v>
      </c>
      <c r="G125051">
        <v>85763</v>
      </c>
      <c r="H125051">
        <v>26</v>
      </c>
      <c r="I125051">
        <v>85763</v>
      </c>
      <c r="K125051">
        <v>29</v>
      </c>
      <c r="L125051">
        <v>3</v>
      </c>
      <c r="M125051">
        <v>8749</v>
      </c>
      <c r="N125051" t="s">
        <v>1724</v>
      </c>
    </row>
    <row r="125052" spans="1:14" x14ac:dyDescent="0.35">
      <c r="A125052">
        <v>85773</v>
      </c>
      <c r="B125052" t="s">
        <v>70493</v>
      </c>
      <c r="C125052" t="s">
        <v>1875</v>
      </c>
      <c r="D125052" t="s">
        <v>70433</v>
      </c>
      <c r="E125052" t="s">
        <v>2867</v>
      </c>
      <c r="G125052">
        <v>85763</v>
      </c>
      <c r="H125052">
        <v>26</v>
      </c>
      <c r="I125052">
        <v>85763</v>
      </c>
      <c r="K125052">
        <v>29</v>
      </c>
      <c r="L125052">
        <v>3</v>
      </c>
      <c r="M125052">
        <v>8844</v>
      </c>
      <c r="N125052" t="s">
        <v>1724</v>
      </c>
    </row>
    <row r="125053" spans="1:14" x14ac:dyDescent="0.35">
      <c r="A125053">
        <v>85773</v>
      </c>
      <c r="B125053" t="s">
        <v>70494</v>
      </c>
      <c r="C125053" t="s">
        <v>1875</v>
      </c>
      <c r="D125053" t="s">
        <v>70433</v>
      </c>
      <c r="E125053" t="s">
        <v>2867</v>
      </c>
      <c r="G125053">
        <v>85763</v>
      </c>
      <c r="H125053">
        <v>26</v>
      </c>
      <c r="I125053">
        <v>85763</v>
      </c>
      <c r="K125053">
        <v>29</v>
      </c>
      <c r="L125053">
        <v>3</v>
      </c>
      <c r="M125053">
        <v>8866</v>
      </c>
      <c r="N125053" t="s">
        <v>1724</v>
      </c>
    </row>
    <row r="125054" spans="1:14" x14ac:dyDescent="0.35">
      <c r="A125054">
        <v>85773</v>
      </c>
      <c r="B125054" t="s">
        <v>70495</v>
      </c>
      <c r="C125054" t="s">
        <v>1875</v>
      </c>
      <c r="D125054" t="s">
        <v>70433</v>
      </c>
      <c r="E125054" t="s">
        <v>2867</v>
      </c>
      <c r="G125054">
        <v>85763</v>
      </c>
      <c r="H125054">
        <v>26</v>
      </c>
      <c r="I125054">
        <v>85763</v>
      </c>
      <c r="K125054">
        <v>29</v>
      </c>
      <c r="L125054">
        <v>3</v>
      </c>
      <c r="M125054">
        <v>8934</v>
      </c>
      <c r="N125054" t="s">
        <v>1724</v>
      </c>
    </row>
    <row r="125055" spans="1:14" x14ac:dyDescent="0.35">
      <c r="A125055">
        <v>85773</v>
      </c>
      <c r="B125055" t="s">
        <v>70496</v>
      </c>
      <c r="C125055" t="s">
        <v>1875</v>
      </c>
      <c r="D125055" t="s">
        <v>70433</v>
      </c>
      <c r="E125055" t="s">
        <v>2867</v>
      </c>
      <c r="G125055">
        <v>85763</v>
      </c>
      <c r="H125055">
        <v>26</v>
      </c>
      <c r="I125055">
        <v>85763</v>
      </c>
      <c r="K125055">
        <v>29</v>
      </c>
      <c r="L125055">
        <v>3</v>
      </c>
      <c r="M125055">
        <v>8965</v>
      </c>
      <c r="N125055" t="s">
        <v>1724</v>
      </c>
    </row>
    <row r="125056" spans="1:14" x14ac:dyDescent="0.35">
      <c r="A125056">
        <v>85773</v>
      </c>
      <c r="B125056" t="s">
        <v>2616</v>
      </c>
      <c r="C125056" t="s">
        <v>1875</v>
      </c>
      <c r="D125056" t="s">
        <v>70433</v>
      </c>
      <c r="E125056" t="s">
        <v>2867</v>
      </c>
      <c r="G125056">
        <v>85763</v>
      </c>
      <c r="H125056">
        <v>26</v>
      </c>
      <c r="I125056">
        <v>85763</v>
      </c>
      <c r="K125056">
        <v>29</v>
      </c>
      <c r="L125056">
        <v>3</v>
      </c>
      <c r="M125056">
        <v>9050</v>
      </c>
      <c r="N125056" t="s">
        <v>1724</v>
      </c>
    </row>
    <row r="125057" spans="1:14" x14ac:dyDescent="0.35">
      <c r="A125057">
        <v>85773</v>
      </c>
      <c r="B125057" t="s">
        <v>1188</v>
      </c>
      <c r="C125057" t="s">
        <v>1875</v>
      </c>
      <c r="D125057" t="s">
        <v>70433</v>
      </c>
      <c r="E125057" t="s">
        <v>2867</v>
      </c>
      <c r="G125057">
        <v>85763</v>
      </c>
      <c r="H125057">
        <v>26</v>
      </c>
      <c r="I125057">
        <v>85763</v>
      </c>
      <c r="K125057">
        <v>29</v>
      </c>
      <c r="L125057">
        <v>3</v>
      </c>
      <c r="M125057">
        <v>9147</v>
      </c>
      <c r="N125057" t="s">
        <v>1724</v>
      </c>
    </row>
    <row r="125058" spans="1:14" x14ac:dyDescent="0.35">
      <c r="A125058">
        <v>85773</v>
      </c>
      <c r="B125058" t="s">
        <v>70497</v>
      </c>
      <c r="C125058" t="s">
        <v>1875</v>
      </c>
      <c r="D125058" t="s">
        <v>70433</v>
      </c>
      <c r="E125058" t="s">
        <v>2867</v>
      </c>
      <c r="G125058">
        <v>85763</v>
      </c>
      <c r="H125058">
        <v>26</v>
      </c>
      <c r="I125058">
        <v>85763</v>
      </c>
      <c r="K125058">
        <v>29</v>
      </c>
      <c r="L125058">
        <v>3</v>
      </c>
      <c r="M125058">
        <v>9165</v>
      </c>
      <c r="N125058" t="s">
        <v>1724</v>
      </c>
    </row>
    <row r="125059" spans="1:14" x14ac:dyDescent="0.35">
      <c r="A125059">
        <v>85773</v>
      </c>
      <c r="B125059" t="s">
        <v>70498</v>
      </c>
      <c r="C125059" t="s">
        <v>1875</v>
      </c>
      <c r="D125059" t="s">
        <v>70433</v>
      </c>
      <c r="E125059" t="s">
        <v>2867</v>
      </c>
      <c r="G125059">
        <v>85763</v>
      </c>
      <c r="H125059">
        <v>26</v>
      </c>
      <c r="I125059">
        <v>85763</v>
      </c>
      <c r="K125059">
        <v>29</v>
      </c>
      <c r="L125059">
        <v>3</v>
      </c>
      <c r="M125059">
        <v>9180</v>
      </c>
      <c r="N125059" t="s">
        <v>1724</v>
      </c>
    </row>
    <row r="125060" spans="1:14" x14ac:dyDescent="0.35">
      <c r="A125060">
        <v>85773</v>
      </c>
      <c r="B125060" t="s">
        <v>70499</v>
      </c>
      <c r="C125060" t="s">
        <v>2077</v>
      </c>
      <c r="D125060" t="s">
        <v>70433</v>
      </c>
      <c r="E125060" t="s">
        <v>2867</v>
      </c>
      <c r="G125060">
        <v>85763</v>
      </c>
      <c r="H125060">
        <v>26</v>
      </c>
      <c r="I125060">
        <v>85763</v>
      </c>
      <c r="K125060">
        <v>11</v>
      </c>
      <c r="L125060">
        <v>3</v>
      </c>
      <c r="M125060">
        <v>1438</v>
      </c>
      <c r="N125060" t="s">
        <v>1724</v>
      </c>
    </row>
    <row r="125061" spans="1:14" x14ac:dyDescent="0.35">
      <c r="A125061">
        <v>85773</v>
      </c>
      <c r="B125061" t="s">
        <v>14191</v>
      </c>
      <c r="C125061" t="s">
        <v>1875</v>
      </c>
      <c r="D125061" t="s">
        <v>70433</v>
      </c>
      <c r="E125061" t="s">
        <v>2867</v>
      </c>
      <c r="G125061">
        <v>85763</v>
      </c>
      <c r="H125061">
        <v>26</v>
      </c>
      <c r="I125061">
        <v>85763</v>
      </c>
      <c r="K125061">
        <v>29</v>
      </c>
      <c r="L125061">
        <v>3</v>
      </c>
      <c r="M125061">
        <v>1440</v>
      </c>
      <c r="N125061" t="s">
        <v>1724</v>
      </c>
    </row>
    <row r="125062" spans="1:14" x14ac:dyDescent="0.35">
      <c r="A125062">
        <v>85773</v>
      </c>
      <c r="B125062" t="s">
        <v>8837</v>
      </c>
      <c r="C125062" t="s">
        <v>1875</v>
      </c>
      <c r="D125062" t="s">
        <v>70433</v>
      </c>
      <c r="E125062" t="s">
        <v>2867</v>
      </c>
      <c r="G125062">
        <v>85763</v>
      </c>
      <c r="H125062">
        <v>26</v>
      </c>
      <c r="I125062">
        <v>85763</v>
      </c>
      <c r="K125062">
        <v>29</v>
      </c>
      <c r="L125062">
        <v>3</v>
      </c>
      <c r="M125062">
        <v>8748</v>
      </c>
      <c r="N125062" t="s">
        <v>1724</v>
      </c>
    </row>
    <row r="125063" spans="1:14" x14ac:dyDescent="0.35">
      <c r="A125063">
        <v>85773</v>
      </c>
      <c r="B125063" t="s">
        <v>70500</v>
      </c>
      <c r="C125063" t="s">
        <v>1875</v>
      </c>
      <c r="D125063" t="s">
        <v>70433</v>
      </c>
      <c r="E125063" t="s">
        <v>2867</v>
      </c>
      <c r="G125063">
        <v>85763</v>
      </c>
      <c r="H125063">
        <v>26</v>
      </c>
      <c r="I125063">
        <v>85763</v>
      </c>
      <c r="K125063">
        <v>29</v>
      </c>
      <c r="L125063">
        <v>3</v>
      </c>
      <c r="M125063">
        <v>8774</v>
      </c>
      <c r="N125063" t="s">
        <v>1724</v>
      </c>
    </row>
    <row r="125064" spans="1:14" x14ac:dyDescent="0.35">
      <c r="A125064">
        <v>85773</v>
      </c>
      <c r="B125064" t="s">
        <v>70501</v>
      </c>
      <c r="C125064" t="s">
        <v>1875</v>
      </c>
      <c r="D125064" t="s">
        <v>70433</v>
      </c>
      <c r="E125064" t="s">
        <v>2867</v>
      </c>
      <c r="G125064">
        <v>85763</v>
      </c>
      <c r="H125064">
        <v>26</v>
      </c>
      <c r="I125064">
        <v>85763</v>
      </c>
      <c r="K125064">
        <v>29</v>
      </c>
      <c r="L125064">
        <v>3</v>
      </c>
      <c r="M125064">
        <v>8816</v>
      </c>
      <c r="N125064" t="s">
        <v>1724</v>
      </c>
    </row>
    <row r="125065" spans="1:14" x14ac:dyDescent="0.35">
      <c r="A125065">
        <v>85773</v>
      </c>
      <c r="B125065" t="s">
        <v>4618</v>
      </c>
      <c r="C125065" t="s">
        <v>1875</v>
      </c>
      <c r="D125065" t="s">
        <v>70433</v>
      </c>
      <c r="E125065" t="s">
        <v>2867</v>
      </c>
      <c r="G125065">
        <v>85763</v>
      </c>
      <c r="H125065">
        <v>26</v>
      </c>
      <c r="I125065">
        <v>85763</v>
      </c>
      <c r="K125065">
        <v>29</v>
      </c>
      <c r="L125065">
        <v>3</v>
      </c>
      <c r="M125065">
        <v>8818</v>
      </c>
      <c r="N125065" t="s">
        <v>1724</v>
      </c>
    </row>
    <row r="125066" spans="1:14" x14ac:dyDescent="0.35">
      <c r="A125066">
        <v>85773</v>
      </c>
      <c r="B125066" t="s">
        <v>23069</v>
      </c>
      <c r="C125066" t="s">
        <v>1875</v>
      </c>
      <c r="D125066" t="s">
        <v>70433</v>
      </c>
      <c r="E125066" t="s">
        <v>2867</v>
      </c>
      <c r="G125066">
        <v>85763</v>
      </c>
      <c r="H125066">
        <v>26</v>
      </c>
      <c r="I125066">
        <v>85763</v>
      </c>
      <c r="K125066">
        <v>29</v>
      </c>
      <c r="L125066">
        <v>3</v>
      </c>
      <c r="M125066">
        <v>8819</v>
      </c>
      <c r="N125066" t="s">
        <v>1724</v>
      </c>
    </row>
    <row r="125067" spans="1:14" x14ac:dyDescent="0.35">
      <c r="A125067">
        <v>85773</v>
      </c>
      <c r="B125067" t="s">
        <v>11588</v>
      </c>
      <c r="C125067" t="s">
        <v>1875</v>
      </c>
      <c r="D125067" t="s">
        <v>70433</v>
      </c>
      <c r="E125067" t="s">
        <v>2867</v>
      </c>
      <c r="G125067">
        <v>85763</v>
      </c>
      <c r="H125067">
        <v>26</v>
      </c>
      <c r="I125067">
        <v>85763</v>
      </c>
      <c r="K125067">
        <v>29</v>
      </c>
      <c r="L125067">
        <v>3</v>
      </c>
      <c r="M125067">
        <v>8828</v>
      </c>
      <c r="N125067" t="s">
        <v>1724</v>
      </c>
    </row>
    <row r="125068" spans="1:14" x14ac:dyDescent="0.35">
      <c r="A125068">
        <v>85773</v>
      </c>
      <c r="B125068" t="s">
        <v>70502</v>
      </c>
      <c r="C125068" t="s">
        <v>1875</v>
      </c>
      <c r="D125068" t="s">
        <v>70433</v>
      </c>
      <c r="E125068" t="s">
        <v>2867</v>
      </c>
      <c r="G125068">
        <v>85763</v>
      </c>
      <c r="H125068">
        <v>26</v>
      </c>
      <c r="I125068">
        <v>85763</v>
      </c>
      <c r="K125068">
        <v>29</v>
      </c>
      <c r="L125068">
        <v>3</v>
      </c>
      <c r="M125068">
        <v>8847</v>
      </c>
      <c r="N125068" t="s">
        <v>1724</v>
      </c>
    </row>
    <row r="125069" spans="1:14" x14ac:dyDescent="0.35">
      <c r="A125069">
        <v>85773</v>
      </c>
      <c r="B125069" t="s">
        <v>3631</v>
      </c>
      <c r="C125069" t="s">
        <v>2065</v>
      </c>
      <c r="D125069" t="s">
        <v>70433</v>
      </c>
      <c r="E125069" t="s">
        <v>2867</v>
      </c>
      <c r="G125069">
        <v>85763</v>
      </c>
      <c r="H125069">
        <v>26</v>
      </c>
      <c r="I125069">
        <v>85763</v>
      </c>
      <c r="K125069">
        <v>15</v>
      </c>
      <c r="L125069">
        <v>3</v>
      </c>
      <c r="M125069">
        <v>8875</v>
      </c>
      <c r="N125069" t="s">
        <v>1724</v>
      </c>
    </row>
    <row r="125070" spans="1:14" x14ac:dyDescent="0.35">
      <c r="A125070">
        <v>85773</v>
      </c>
      <c r="B125070" t="s">
        <v>174</v>
      </c>
      <c r="C125070" t="s">
        <v>2065</v>
      </c>
      <c r="D125070" t="s">
        <v>70433</v>
      </c>
      <c r="E125070" t="s">
        <v>2867</v>
      </c>
      <c r="G125070">
        <v>85763</v>
      </c>
      <c r="H125070">
        <v>26</v>
      </c>
      <c r="I125070">
        <v>85763</v>
      </c>
      <c r="K125070">
        <v>15</v>
      </c>
      <c r="L125070">
        <v>3</v>
      </c>
      <c r="M125070">
        <v>8882</v>
      </c>
      <c r="N125070" t="s">
        <v>1724</v>
      </c>
    </row>
    <row r="125071" spans="1:14" x14ac:dyDescent="0.35">
      <c r="A125071">
        <v>85773</v>
      </c>
      <c r="B125071" t="s">
        <v>33492</v>
      </c>
      <c r="C125071" t="s">
        <v>1875</v>
      </c>
      <c r="D125071" t="s">
        <v>70433</v>
      </c>
      <c r="E125071" t="s">
        <v>2867</v>
      </c>
      <c r="G125071">
        <v>85763</v>
      </c>
      <c r="H125071">
        <v>26</v>
      </c>
      <c r="I125071">
        <v>85763</v>
      </c>
      <c r="K125071">
        <v>29</v>
      </c>
      <c r="L125071">
        <v>3</v>
      </c>
      <c r="M125071">
        <v>8903</v>
      </c>
      <c r="N125071" t="s">
        <v>1724</v>
      </c>
    </row>
    <row r="125072" spans="1:14" x14ac:dyDescent="0.35">
      <c r="A125072">
        <v>85773</v>
      </c>
      <c r="B125072" t="s">
        <v>70503</v>
      </c>
      <c r="C125072" t="s">
        <v>1875</v>
      </c>
      <c r="D125072" t="s">
        <v>70433</v>
      </c>
      <c r="E125072" t="s">
        <v>2867</v>
      </c>
      <c r="G125072">
        <v>85763</v>
      </c>
      <c r="H125072">
        <v>26</v>
      </c>
      <c r="I125072">
        <v>85763</v>
      </c>
      <c r="K125072">
        <v>29</v>
      </c>
      <c r="L125072">
        <v>3</v>
      </c>
      <c r="M125072">
        <v>8908</v>
      </c>
      <c r="N125072" t="s">
        <v>1724</v>
      </c>
    </row>
    <row r="125073" spans="1:14" x14ac:dyDescent="0.35">
      <c r="A125073">
        <v>85773</v>
      </c>
      <c r="B125073" t="s">
        <v>36299</v>
      </c>
      <c r="C125073" t="s">
        <v>1875</v>
      </c>
      <c r="D125073" t="s">
        <v>70433</v>
      </c>
      <c r="E125073" t="s">
        <v>2867</v>
      </c>
      <c r="G125073">
        <v>85763</v>
      </c>
      <c r="H125073">
        <v>26</v>
      </c>
      <c r="I125073">
        <v>85763</v>
      </c>
      <c r="K125073">
        <v>29</v>
      </c>
      <c r="L125073">
        <v>3</v>
      </c>
      <c r="M125073">
        <v>8995</v>
      </c>
      <c r="N125073" t="s">
        <v>1724</v>
      </c>
    </row>
    <row r="125074" spans="1:14" x14ac:dyDescent="0.35">
      <c r="A125074">
        <v>85773</v>
      </c>
      <c r="B125074" t="s">
        <v>70504</v>
      </c>
      <c r="C125074" t="s">
        <v>1875</v>
      </c>
      <c r="D125074" t="s">
        <v>70433</v>
      </c>
      <c r="E125074" t="s">
        <v>2867</v>
      </c>
      <c r="G125074">
        <v>85763</v>
      </c>
      <c r="H125074">
        <v>26</v>
      </c>
      <c r="I125074">
        <v>85763</v>
      </c>
      <c r="K125074">
        <v>29</v>
      </c>
      <c r="L125074">
        <v>3</v>
      </c>
      <c r="M125074">
        <v>9003</v>
      </c>
      <c r="N125074" t="s">
        <v>1724</v>
      </c>
    </row>
    <row r="125075" spans="1:14" x14ac:dyDescent="0.35">
      <c r="A125075">
        <v>85773</v>
      </c>
      <c r="B125075" t="s">
        <v>20014</v>
      </c>
      <c r="C125075" t="s">
        <v>1875</v>
      </c>
      <c r="D125075" t="s">
        <v>70433</v>
      </c>
      <c r="E125075" t="s">
        <v>2867</v>
      </c>
      <c r="G125075">
        <v>85763</v>
      </c>
      <c r="H125075">
        <v>26</v>
      </c>
      <c r="I125075">
        <v>85763</v>
      </c>
      <c r="K125075">
        <v>29</v>
      </c>
      <c r="L125075">
        <v>3</v>
      </c>
      <c r="M125075">
        <v>9012</v>
      </c>
      <c r="N125075" t="s">
        <v>1724</v>
      </c>
    </row>
    <row r="125076" spans="1:14" x14ac:dyDescent="0.35">
      <c r="A125076">
        <v>85773</v>
      </c>
      <c r="B125076" t="s">
        <v>8219</v>
      </c>
      <c r="C125076" t="s">
        <v>1875</v>
      </c>
      <c r="D125076" t="s">
        <v>70433</v>
      </c>
      <c r="E125076" t="s">
        <v>2867</v>
      </c>
      <c r="G125076">
        <v>85763</v>
      </c>
      <c r="H125076">
        <v>26</v>
      </c>
      <c r="I125076">
        <v>85763</v>
      </c>
      <c r="K125076">
        <v>29</v>
      </c>
      <c r="L125076">
        <v>3</v>
      </c>
      <c r="M125076">
        <v>9061</v>
      </c>
      <c r="N125076" t="s">
        <v>1724</v>
      </c>
    </row>
    <row r="125077" spans="1:14" x14ac:dyDescent="0.35">
      <c r="A125077">
        <v>85773</v>
      </c>
      <c r="B125077" t="s">
        <v>70505</v>
      </c>
      <c r="C125077" t="s">
        <v>1875</v>
      </c>
      <c r="D125077" t="s">
        <v>70433</v>
      </c>
      <c r="E125077" t="s">
        <v>2867</v>
      </c>
      <c r="G125077">
        <v>85763</v>
      </c>
      <c r="H125077">
        <v>26</v>
      </c>
      <c r="I125077">
        <v>85763</v>
      </c>
      <c r="K125077">
        <v>29</v>
      </c>
      <c r="L125077">
        <v>3</v>
      </c>
      <c r="M125077">
        <v>9087</v>
      </c>
      <c r="N125077" t="s">
        <v>1724</v>
      </c>
    </row>
    <row r="125078" spans="1:14" x14ac:dyDescent="0.35">
      <c r="A125078">
        <v>85773</v>
      </c>
      <c r="B125078" t="s">
        <v>70506</v>
      </c>
      <c r="C125078" t="s">
        <v>1875</v>
      </c>
      <c r="D125078" t="s">
        <v>70433</v>
      </c>
      <c r="E125078" t="s">
        <v>2867</v>
      </c>
      <c r="G125078">
        <v>85763</v>
      </c>
      <c r="H125078">
        <v>26</v>
      </c>
      <c r="I125078">
        <v>85763</v>
      </c>
      <c r="K125078">
        <v>29</v>
      </c>
      <c r="L125078">
        <v>3</v>
      </c>
      <c r="M125078">
        <v>9164</v>
      </c>
      <c r="N125078" t="s">
        <v>1724</v>
      </c>
    </row>
    <row r="125079" spans="1:14" x14ac:dyDescent="0.35">
      <c r="A125079">
        <v>85773</v>
      </c>
      <c r="B125079" t="s">
        <v>70507</v>
      </c>
      <c r="C125079" t="s">
        <v>1875</v>
      </c>
      <c r="D125079" t="s">
        <v>70433</v>
      </c>
      <c r="E125079" t="s">
        <v>2867</v>
      </c>
      <c r="G125079">
        <v>85763</v>
      </c>
      <c r="H125079">
        <v>26</v>
      </c>
      <c r="I125079">
        <v>85763</v>
      </c>
      <c r="K125079">
        <v>29</v>
      </c>
      <c r="L125079">
        <v>3</v>
      </c>
      <c r="M125079">
        <v>9177</v>
      </c>
      <c r="N125079" t="s">
        <v>1724</v>
      </c>
    </row>
    <row r="125080" spans="1:14" x14ac:dyDescent="0.35">
      <c r="A125080">
        <v>85773</v>
      </c>
      <c r="B125080" t="s">
        <v>17329</v>
      </c>
      <c r="C125080" t="s">
        <v>2077</v>
      </c>
      <c r="D125080" t="s">
        <v>70433</v>
      </c>
      <c r="E125080" t="s">
        <v>2867</v>
      </c>
      <c r="G125080">
        <v>85763</v>
      </c>
      <c r="H125080">
        <v>26</v>
      </c>
      <c r="I125080">
        <v>85763</v>
      </c>
      <c r="K125080">
        <v>11</v>
      </c>
      <c r="L125080">
        <v>3</v>
      </c>
      <c r="M125080">
        <v>1434</v>
      </c>
      <c r="N125080" t="s">
        <v>1724</v>
      </c>
    </row>
    <row r="125081" spans="1:14" x14ac:dyDescent="0.35">
      <c r="A125081">
        <v>85773</v>
      </c>
      <c r="B125081" t="s">
        <v>70508</v>
      </c>
      <c r="C125081" t="s">
        <v>1875</v>
      </c>
      <c r="D125081" t="s">
        <v>70433</v>
      </c>
      <c r="E125081" t="s">
        <v>2867</v>
      </c>
      <c r="G125081">
        <v>85763</v>
      </c>
      <c r="H125081">
        <v>26</v>
      </c>
      <c r="I125081">
        <v>85763</v>
      </c>
      <c r="K125081">
        <v>29</v>
      </c>
      <c r="L125081">
        <v>3</v>
      </c>
      <c r="M125081">
        <v>1442</v>
      </c>
      <c r="N125081" t="s">
        <v>1724</v>
      </c>
    </row>
    <row r="125082" spans="1:14" x14ac:dyDescent="0.35">
      <c r="A125082">
        <v>85773</v>
      </c>
      <c r="B125082" t="s">
        <v>4896</v>
      </c>
      <c r="C125082" t="s">
        <v>1875</v>
      </c>
      <c r="D125082" t="s">
        <v>70433</v>
      </c>
      <c r="E125082" t="s">
        <v>2867</v>
      </c>
      <c r="G125082">
        <v>85763</v>
      </c>
      <c r="H125082">
        <v>26</v>
      </c>
      <c r="I125082">
        <v>85763</v>
      </c>
      <c r="K125082">
        <v>29</v>
      </c>
      <c r="L125082">
        <v>3</v>
      </c>
      <c r="M125082">
        <v>8804</v>
      </c>
      <c r="N125082" t="s">
        <v>1724</v>
      </c>
    </row>
    <row r="125083" spans="1:14" x14ac:dyDescent="0.35">
      <c r="A125083">
        <v>85773</v>
      </c>
      <c r="B125083" t="s">
        <v>70509</v>
      </c>
      <c r="C125083" t="s">
        <v>1875</v>
      </c>
      <c r="D125083" t="s">
        <v>70433</v>
      </c>
      <c r="E125083" t="s">
        <v>2867</v>
      </c>
      <c r="G125083">
        <v>85763</v>
      </c>
      <c r="H125083">
        <v>26</v>
      </c>
      <c r="I125083">
        <v>85763</v>
      </c>
      <c r="K125083">
        <v>29</v>
      </c>
      <c r="L125083">
        <v>3</v>
      </c>
      <c r="M125083">
        <v>8821</v>
      </c>
      <c r="N125083" t="s">
        <v>1724</v>
      </c>
    </row>
    <row r="125084" spans="1:14" x14ac:dyDescent="0.35">
      <c r="A125084">
        <v>85773</v>
      </c>
      <c r="B125084" t="s">
        <v>70510</v>
      </c>
      <c r="C125084" t="s">
        <v>1875</v>
      </c>
      <c r="D125084" t="s">
        <v>70433</v>
      </c>
      <c r="E125084" t="s">
        <v>2867</v>
      </c>
      <c r="G125084">
        <v>85763</v>
      </c>
      <c r="H125084">
        <v>26</v>
      </c>
      <c r="I125084">
        <v>85763</v>
      </c>
      <c r="K125084">
        <v>29</v>
      </c>
      <c r="L125084">
        <v>3</v>
      </c>
      <c r="M125084">
        <v>8910</v>
      </c>
      <c r="N125084" t="s">
        <v>1724</v>
      </c>
    </row>
    <row r="125085" spans="1:14" x14ac:dyDescent="0.35">
      <c r="A125085">
        <v>85773</v>
      </c>
      <c r="B125085" t="s">
        <v>7293</v>
      </c>
      <c r="C125085" t="s">
        <v>1875</v>
      </c>
      <c r="D125085" t="s">
        <v>70433</v>
      </c>
      <c r="E125085" t="s">
        <v>2867</v>
      </c>
      <c r="G125085">
        <v>85763</v>
      </c>
      <c r="H125085">
        <v>26</v>
      </c>
      <c r="I125085">
        <v>85763</v>
      </c>
      <c r="K125085">
        <v>29</v>
      </c>
      <c r="L125085">
        <v>3</v>
      </c>
      <c r="M125085">
        <v>8972</v>
      </c>
      <c r="N125085" t="s">
        <v>1724</v>
      </c>
    </row>
    <row r="125086" spans="1:14" x14ac:dyDescent="0.35">
      <c r="A125086">
        <v>85773</v>
      </c>
      <c r="B125086" t="s">
        <v>70511</v>
      </c>
      <c r="C125086" t="s">
        <v>1875</v>
      </c>
      <c r="D125086" t="s">
        <v>70433</v>
      </c>
      <c r="E125086" t="s">
        <v>2867</v>
      </c>
      <c r="G125086">
        <v>85763</v>
      </c>
      <c r="H125086">
        <v>26</v>
      </c>
      <c r="I125086">
        <v>85763</v>
      </c>
      <c r="K125086">
        <v>29</v>
      </c>
      <c r="L125086">
        <v>3</v>
      </c>
      <c r="M125086">
        <v>8974</v>
      </c>
      <c r="N125086" t="s">
        <v>1724</v>
      </c>
    </row>
    <row r="125087" spans="1:14" x14ac:dyDescent="0.35">
      <c r="A125087">
        <v>85773</v>
      </c>
      <c r="B125087" t="s">
        <v>70512</v>
      </c>
      <c r="C125087" t="s">
        <v>1875</v>
      </c>
      <c r="D125087" t="s">
        <v>70433</v>
      </c>
      <c r="E125087" t="s">
        <v>2867</v>
      </c>
      <c r="G125087">
        <v>85763</v>
      </c>
      <c r="H125087">
        <v>26</v>
      </c>
      <c r="I125087">
        <v>85763</v>
      </c>
      <c r="K125087">
        <v>29</v>
      </c>
      <c r="L125087">
        <v>3</v>
      </c>
      <c r="M125087">
        <v>8987</v>
      </c>
      <c r="N125087" t="s">
        <v>1724</v>
      </c>
    </row>
    <row r="125088" spans="1:14" x14ac:dyDescent="0.35">
      <c r="A125088">
        <v>85773</v>
      </c>
      <c r="B125088" t="s">
        <v>70513</v>
      </c>
      <c r="C125088" t="s">
        <v>1875</v>
      </c>
      <c r="D125088" t="s">
        <v>70433</v>
      </c>
      <c r="E125088" t="s">
        <v>2867</v>
      </c>
      <c r="G125088">
        <v>85763</v>
      </c>
      <c r="H125088">
        <v>26</v>
      </c>
      <c r="I125088">
        <v>85763</v>
      </c>
      <c r="K125088">
        <v>29</v>
      </c>
      <c r="L125088">
        <v>3</v>
      </c>
      <c r="M125088">
        <v>9040</v>
      </c>
      <c r="N125088" t="s">
        <v>1724</v>
      </c>
    </row>
    <row r="125089" spans="1:14" x14ac:dyDescent="0.35">
      <c r="A125089">
        <v>85773</v>
      </c>
      <c r="B125089" t="s">
        <v>15089</v>
      </c>
      <c r="C125089" t="s">
        <v>1875</v>
      </c>
      <c r="D125089" t="s">
        <v>70433</v>
      </c>
      <c r="E125089" t="s">
        <v>2867</v>
      </c>
      <c r="G125089">
        <v>85763</v>
      </c>
      <c r="H125089">
        <v>26</v>
      </c>
      <c r="I125089">
        <v>85763</v>
      </c>
      <c r="K125089">
        <v>29</v>
      </c>
      <c r="L125089">
        <v>3</v>
      </c>
      <c r="M125089">
        <v>9056</v>
      </c>
      <c r="N125089" t="s">
        <v>1724</v>
      </c>
    </row>
    <row r="125090" spans="1:14" x14ac:dyDescent="0.35">
      <c r="A125090">
        <v>85773</v>
      </c>
      <c r="B125090" t="s">
        <v>8802</v>
      </c>
      <c r="C125090" t="s">
        <v>1875</v>
      </c>
      <c r="D125090" t="s">
        <v>70433</v>
      </c>
      <c r="E125090" t="s">
        <v>2867</v>
      </c>
      <c r="G125090">
        <v>85763</v>
      </c>
      <c r="H125090">
        <v>26</v>
      </c>
      <c r="I125090">
        <v>85763</v>
      </c>
      <c r="K125090">
        <v>29</v>
      </c>
      <c r="L125090">
        <v>3</v>
      </c>
      <c r="M125090">
        <v>9072</v>
      </c>
      <c r="N125090" t="s">
        <v>1724</v>
      </c>
    </row>
    <row r="125091" spans="1:14" x14ac:dyDescent="0.35">
      <c r="A125091">
        <v>85773</v>
      </c>
      <c r="B125091" t="s">
        <v>8802</v>
      </c>
      <c r="C125091" t="s">
        <v>2065</v>
      </c>
      <c r="D125091" t="s">
        <v>70433</v>
      </c>
      <c r="E125091" t="s">
        <v>2867</v>
      </c>
      <c r="G125091">
        <v>85763</v>
      </c>
      <c r="H125091">
        <v>26</v>
      </c>
      <c r="I125091">
        <v>85763</v>
      </c>
      <c r="K125091">
        <v>15</v>
      </c>
      <c r="L125091">
        <v>3</v>
      </c>
      <c r="M125091">
        <v>9073</v>
      </c>
      <c r="N125091" t="s">
        <v>1724</v>
      </c>
    </row>
    <row r="125092" spans="1:14" x14ac:dyDescent="0.35">
      <c r="A125092">
        <v>85773</v>
      </c>
      <c r="B125092" t="s">
        <v>70514</v>
      </c>
      <c r="C125092" t="s">
        <v>1875</v>
      </c>
      <c r="D125092" t="s">
        <v>70433</v>
      </c>
      <c r="E125092" t="s">
        <v>2867</v>
      </c>
      <c r="G125092">
        <v>85763</v>
      </c>
      <c r="H125092">
        <v>26</v>
      </c>
      <c r="I125092">
        <v>85763</v>
      </c>
      <c r="K125092">
        <v>29</v>
      </c>
      <c r="L125092">
        <v>3</v>
      </c>
      <c r="M125092">
        <v>9118</v>
      </c>
      <c r="N125092" t="s">
        <v>1724</v>
      </c>
    </row>
    <row r="125093" spans="1:14" x14ac:dyDescent="0.35">
      <c r="A125093">
        <v>85773</v>
      </c>
      <c r="B125093" t="s">
        <v>61259</v>
      </c>
      <c r="C125093" t="s">
        <v>1875</v>
      </c>
      <c r="D125093" t="s">
        <v>70433</v>
      </c>
      <c r="E125093" t="s">
        <v>2867</v>
      </c>
      <c r="G125093">
        <v>85763</v>
      </c>
      <c r="H125093">
        <v>26</v>
      </c>
      <c r="I125093">
        <v>85763</v>
      </c>
      <c r="K125093">
        <v>29</v>
      </c>
      <c r="L125093">
        <v>3</v>
      </c>
      <c r="M125093">
        <v>9142</v>
      </c>
      <c r="N125093" t="s">
        <v>1724</v>
      </c>
    </row>
    <row r="125094" spans="1:14" x14ac:dyDescent="0.35">
      <c r="A125094">
        <v>85773</v>
      </c>
      <c r="B125094" t="s">
        <v>70515</v>
      </c>
      <c r="C125094" t="s">
        <v>1875</v>
      </c>
      <c r="D125094" t="s">
        <v>70433</v>
      </c>
      <c r="E125094" t="s">
        <v>2867</v>
      </c>
      <c r="G125094">
        <v>85763</v>
      </c>
      <c r="H125094">
        <v>26</v>
      </c>
      <c r="I125094">
        <v>85763</v>
      </c>
      <c r="K125094">
        <v>29</v>
      </c>
      <c r="L125094">
        <v>3</v>
      </c>
      <c r="M125094">
        <v>9198</v>
      </c>
      <c r="N125094" t="s">
        <v>1724</v>
      </c>
    </row>
    <row r="125095" spans="1:14" x14ac:dyDescent="0.35">
      <c r="A125095">
        <v>85773</v>
      </c>
      <c r="B125095" t="s">
        <v>579</v>
      </c>
      <c r="C125095" t="s">
        <v>1875</v>
      </c>
      <c r="D125095" t="s">
        <v>70433</v>
      </c>
      <c r="E125095" t="s">
        <v>2867</v>
      </c>
      <c r="G125095">
        <v>85763</v>
      </c>
      <c r="H125095">
        <v>26</v>
      </c>
      <c r="I125095">
        <v>85763</v>
      </c>
      <c r="K125095">
        <v>29</v>
      </c>
      <c r="L125095">
        <v>3</v>
      </c>
      <c r="M125095">
        <v>8767</v>
      </c>
      <c r="N125095" t="s">
        <v>1724</v>
      </c>
    </row>
    <row r="125096" spans="1:14" x14ac:dyDescent="0.35">
      <c r="A125096">
        <v>85773</v>
      </c>
      <c r="B125096" t="s">
        <v>13987</v>
      </c>
      <c r="C125096" t="s">
        <v>1875</v>
      </c>
      <c r="D125096" t="s">
        <v>70433</v>
      </c>
      <c r="E125096" t="s">
        <v>2867</v>
      </c>
      <c r="G125096">
        <v>85763</v>
      </c>
      <c r="H125096">
        <v>26</v>
      </c>
      <c r="I125096">
        <v>85763</v>
      </c>
      <c r="K125096">
        <v>29</v>
      </c>
      <c r="L125096">
        <v>3</v>
      </c>
      <c r="M125096">
        <v>8778</v>
      </c>
      <c r="N125096" t="s">
        <v>1724</v>
      </c>
    </row>
    <row r="125097" spans="1:14" x14ac:dyDescent="0.35">
      <c r="A125097">
        <v>85773</v>
      </c>
      <c r="B125097" t="s">
        <v>5179</v>
      </c>
      <c r="C125097" t="s">
        <v>1875</v>
      </c>
      <c r="D125097" t="s">
        <v>70433</v>
      </c>
      <c r="E125097" t="s">
        <v>2867</v>
      </c>
      <c r="G125097">
        <v>85763</v>
      </c>
      <c r="H125097">
        <v>26</v>
      </c>
      <c r="I125097">
        <v>85763</v>
      </c>
      <c r="K125097">
        <v>29</v>
      </c>
      <c r="L125097">
        <v>3</v>
      </c>
      <c r="M125097">
        <v>8839</v>
      </c>
      <c r="N125097" t="s">
        <v>1724</v>
      </c>
    </row>
    <row r="125098" spans="1:14" x14ac:dyDescent="0.35">
      <c r="A125098">
        <v>85773</v>
      </c>
      <c r="B125098" t="s">
        <v>70516</v>
      </c>
      <c r="C125098" t="s">
        <v>1875</v>
      </c>
      <c r="D125098" t="s">
        <v>70433</v>
      </c>
      <c r="E125098" t="s">
        <v>2867</v>
      </c>
      <c r="G125098">
        <v>85763</v>
      </c>
      <c r="H125098">
        <v>26</v>
      </c>
      <c r="I125098">
        <v>85763</v>
      </c>
      <c r="K125098">
        <v>29</v>
      </c>
      <c r="L125098">
        <v>3</v>
      </c>
      <c r="M125098">
        <v>8848</v>
      </c>
      <c r="N125098" t="s">
        <v>1724</v>
      </c>
    </row>
    <row r="125099" spans="1:14" x14ac:dyDescent="0.35">
      <c r="A125099">
        <v>85773</v>
      </c>
      <c r="B125099" t="s">
        <v>70517</v>
      </c>
      <c r="C125099" t="s">
        <v>1875</v>
      </c>
      <c r="D125099" t="s">
        <v>70433</v>
      </c>
      <c r="E125099" t="s">
        <v>2867</v>
      </c>
      <c r="G125099">
        <v>85763</v>
      </c>
      <c r="H125099">
        <v>26</v>
      </c>
      <c r="I125099">
        <v>85763</v>
      </c>
      <c r="K125099">
        <v>29</v>
      </c>
      <c r="L125099">
        <v>3</v>
      </c>
      <c r="M125099">
        <v>8860</v>
      </c>
      <c r="N125099" t="s">
        <v>1724</v>
      </c>
    </row>
    <row r="125100" spans="1:14" x14ac:dyDescent="0.35">
      <c r="A125100">
        <v>85773</v>
      </c>
      <c r="B125100" t="s">
        <v>70518</v>
      </c>
      <c r="C125100" t="s">
        <v>1875</v>
      </c>
      <c r="D125100" t="s">
        <v>70433</v>
      </c>
      <c r="E125100" t="s">
        <v>2867</v>
      </c>
      <c r="G125100">
        <v>85763</v>
      </c>
      <c r="H125100">
        <v>26</v>
      </c>
      <c r="I125100">
        <v>85763</v>
      </c>
      <c r="K125100">
        <v>29</v>
      </c>
      <c r="L125100">
        <v>3</v>
      </c>
      <c r="M125100">
        <v>8864</v>
      </c>
      <c r="N125100" t="s">
        <v>1724</v>
      </c>
    </row>
    <row r="125101" spans="1:14" x14ac:dyDescent="0.35">
      <c r="A125101">
        <v>85773</v>
      </c>
      <c r="B125101" t="s">
        <v>5182</v>
      </c>
      <c r="C125101" t="s">
        <v>1875</v>
      </c>
      <c r="D125101" t="s">
        <v>70433</v>
      </c>
      <c r="E125101" t="s">
        <v>2867</v>
      </c>
      <c r="G125101">
        <v>85763</v>
      </c>
      <c r="H125101">
        <v>26</v>
      </c>
      <c r="I125101">
        <v>85763</v>
      </c>
      <c r="K125101">
        <v>29</v>
      </c>
      <c r="L125101">
        <v>3</v>
      </c>
      <c r="M125101">
        <v>8879</v>
      </c>
      <c r="N125101" t="s">
        <v>1724</v>
      </c>
    </row>
    <row r="125102" spans="1:14" x14ac:dyDescent="0.35">
      <c r="A125102">
        <v>85773</v>
      </c>
      <c r="B125102" t="s">
        <v>70519</v>
      </c>
      <c r="C125102" t="s">
        <v>1875</v>
      </c>
      <c r="D125102" t="s">
        <v>70433</v>
      </c>
      <c r="E125102" t="s">
        <v>2867</v>
      </c>
      <c r="G125102">
        <v>85763</v>
      </c>
      <c r="H125102">
        <v>26</v>
      </c>
      <c r="I125102">
        <v>85763</v>
      </c>
      <c r="K125102">
        <v>29</v>
      </c>
      <c r="L125102">
        <v>3</v>
      </c>
      <c r="M125102">
        <v>8898</v>
      </c>
      <c r="N125102" t="s">
        <v>1724</v>
      </c>
    </row>
    <row r="125103" spans="1:14" x14ac:dyDescent="0.35">
      <c r="A125103">
        <v>85773</v>
      </c>
      <c r="B125103" t="s">
        <v>70520</v>
      </c>
      <c r="C125103" t="s">
        <v>1875</v>
      </c>
      <c r="D125103" t="s">
        <v>70433</v>
      </c>
      <c r="E125103" t="s">
        <v>2867</v>
      </c>
      <c r="G125103">
        <v>85763</v>
      </c>
      <c r="H125103">
        <v>26</v>
      </c>
      <c r="I125103">
        <v>85763</v>
      </c>
      <c r="K125103">
        <v>29</v>
      </c>
      <c r="L125103">
        <v>3</v>
      </c>
      <c r="M125103">
        <v>8917</v>
      </c>
      <c r="N125103" t="s">
        <v>1724</v>
      </c>
    </row>
    <row r="125104" spans="1:14" x14ac:dyDescent="0.35">
      <c r="A125104">
        <v>85773</v>
      </c>
      <c r="B125104" t="s">
        <v>11509</v>
      </c>
      <c r="C125104" t="s">
        <v>1875</v>
      </c>
      <c r="D125104" t="s">
        <v>70433</v>
      </c>
      <c r="E125104" t="s">
        <v>2867</v>
      </c>
      <c r="G125104">
        <v>85763</v>
      </c>
      <c r="H125104">
        <v>26</v>
      </c>
      <c r="I125104">
        <v>85763</v>
      </c>
      <c r="K125104">
        <v>29</v>
      </c>
      <c r="L125104">
        <v>3</v>
      </c>
      <c r="M125104">
        <v>8941</v>
      </c>
      <c r="N125104" t="s">
        <v>1724</v>
      </c>
    </row>
    <row r="125105" spans="1:14" x14ac:dyDescent="0.35">
      <c r="A125105">
        <v>85773</v>
      </c>
      <c r="B125105" t="s">
        <v>7053</v>
      </c>
      <c r="C125105" t="s">
        <v>1875</v>
      </c>
      <c r="D125105" t="s">
        <v>70433</v>
      </c>
      <c r="E125105" t="s">
        <v>2867</v>
      </c>
      <c r="G125105">
        <v>85763</v>
      </c>
      <c r="H125105">
        <v>26</v>
      </c>
      <c r="I125105">
        <v>85763</v>
      </c>
      <c r="K125105">
        <v>29</v>
      </c>
      <c r="L125105">
        <v>3</v>
      </c>
      <c r="M125105">
        <v>8953</v>
      </c>
      <c r="N125105" t="s">
        <v>1724</v>
      </c>
    </row>
    <row r="125106" spans="1:14" x14ac:dyDescent="0.35">
      <c r="A125106">
        <v>85773</v>
      </c>
      <c r="B125106" t="s">
        <v>70521</v>
      </c>
      <c r="C125106" t="s">
        <v>1875</v>
      </c>
      <c r="D125106" t="s">
        <v>70433</v>
      </c>
      <c r="E125106" t="s">
        <v>2867</v>
      </c>
      <c r="G125106">
        <v>85763</v>
      </c>
      <c r="H125106">
        <v>26</v>
      </c>
      <c r="I125106">
        <v>85763</v>
      </c>
      <c r="K125106">
        <v>29</v>
      </c>
      <c r="L125106">
        <v>3</v>
      </c>
      <c r="M125106">
        <v>8985</v>
      </c>
      <c r="N125106" t="s">
        <v>1724</v>
      </c>
    </row>
    <row r="125107" spans="1:14" x14ac:dyDescent="0.35">
      <c r="A125107">
        <v>85773</v>
      </c>
      <c r="B125107" t="s">
        <v>64372</v>
      </c>
      <c r="C125107" t="s">
        <v>1875</v>
      </c>
      <c r="D125107" t="s">
        <v>70433</v>
      </c>
      <c r="E125107" t="s">
        <v>2867</v>
      </c>
      <c r="G125107">
        <v>85763</v>
      </c>
      <c r="H125107">
        <v>26</v>
      </c>
      <c r="I125107">
        <v>85763</v>
      </c>
      <c r="K125107">
        <v>29</v>
      </c>
      <c r="L125107">
        <v>3</v>
      </c>
      <c r="M125107">
        <v>9031</v>
      </c>
      <c r="N125107" t="s">
        <v>1724</v>
      </c>
    </row>
    <row r="125108" spans="1:14" x14ac:dyDescent="0.35">
      <c r="A125108">
        <v>85773</v>
      </c>
      <c r="B125108" t="s">
        <v>16726</v>
      </c>
      <c r="C125108" t="s">
        <v>1875</v>
      </c>
      <c r="D125108" t="s">
        <v>70433</v>
      </c>
      <c r="E125108" t="s">
        <v>2867</v>
      </c>
      <c r="G125108">
        <v>85763</v>
      </c>
      <c r="H125108">
        <v>26</v>
      </c>
      <c r="I125108">
        <v>85763</v>
      </c>
      <c r="K125108">
        <v>29</v>
      </c>
      <c r="L125108">
        <v>3</v>
      </c>
      <c r="M125108">
        <v>9081</v>
      </c>
      <c r="N125108" t="s">
        <v>1724</v>
      </c>
    </row>
    <row r="125109" spans="1:14" x14ac:dyDescent="0.35">
      <c r="A125109">
        <v>85773</v>
      </c>
      <c r="B125109" t="s">
        <v>70522</v>
      </c>
      <c r="C125109" t="s">
        <v>1875</v>
      </c>
      <c r="D125109" t="s">
        <v>70433</v>
      </c>
      <c r="E125109" t="s">
        <v>2867</v>
      </c>
      <c r="G125109">
        <v>85763</v>
      </c>
      <c r="H125109">
        <v>26</v>
      </c>
      <c r="I125109">
        <v>85763</v>
      </c>
      <c r="K125109">
        <v>29</v>
      </c>
      <c r="L125109">
        <v>3</v>
      </c>
      <c r="M125109">
        <v>9117</v>
      </c>
      <c r="N125109" t="s">
        <v>1724</v>
      </c>
    </row>
    <row r="125110" spans="1:14" x14ac:dyDescent="0.35">
      <c r="A125110">
        <v>85773</v>
      </c>
      <c r="B125110" t="s">
        <v>70523</v>
      </c>
      <c r="C125110" t="s">
        <v>11</v>
      </c>
      <c r="D125110" t="s">
        <v>70433</v>
      </c>
      <c r="E125110" t="s">
        <v>2867</v>
      </c>
      <c r="G125110">
        <v>85763</v>
      </c>
      <c r="H125110">
        <v>26</v>
      </c>
      <c r="I125110">
        <v>85763</v>
      </c>
      <c r="K125110">
        <v>28</v>
      </c>
      <c r="L125110">
        <v>3</v>
      </c>
      <c r="M125110">
        <v>1401</v>
      </c>
      <c r="N125110" t="s">
        <v>1724</v>
      </c>
    </row>
    <row r="125111" spans="1:14" x14ac:dyDescent="0.35">
      <c r="A125111">
        <v>85773</v>
      </c>
      <c r="B125111" t="s">
        <v>13787</v>
      </c>
      <c r="C125111" t="s">
        <v>2077</v>
      </c>
      <c r="D125111" t="s">
        <v>70433</v>
      </c>
      <c r="E125111" t="s">
        <v>2867</v>
      </c>
      <c r="G125111">
        <v>85763</v>
      </c>
      <c r="H125111">
        <v>26</v>
      </c>
      <c r="I125111">
        <v>85763</v>
      </c>
      <c r="K125111">
        <v>11</v>
      </c>
      <c r="L125111">
        <v>3</v>
      </c>
      <c r="M125111">
        <v>1444</v>
      </c>
      <c r="N125111" t="s">
        <v>1724</v>
      </c>
    </row>
    <row r="125112" spans="1:14" x14ac:dyDescent="0.35">
      <c r="A125112">
        <v>85773</v>
      </c>
      <c r="B125112" t="s">
        <v>70524</v>
      </c>
      <c r="C125112" t="s">
        <v>1875</v>
      </c>
      <c r="D125112" t="s">
        <v>70433</v>
      </c>
      <c r="E125112" t="s">
        <v>2867</v>
      </c>
      <c r="G125112">
        <v>85763</v>
      </c>
      <c r="H125112">
        <v>26</v>
      </c>
      <c r="I125112">
        <v>85763</v>
      </c>
      <c r="K125112">
        <v>29</v>
      </c>
      <c r="L125112">
        <v>3</v>
      </c>
      <c r="M125112">
        <v>1445</v>
      </c>
      <c r="N125112" t="s">
        <v>1724</v>
      </c>
    </row>
    <row r="125113" spans="1:14" x14ac:dyDescent="0.35">
      <c r="A125113">
        <v>85773</v>
      </c>
      <c r="B125113" t="s">
        <v>70525</v>
      </c>
      <c r="C125113" t="s">
        <v>2065</v>
      </c>
      <c r="D125113" t="s">
        <v>70433</v>
      </c>
      <c r="E125113" t="s">
        <v>2867</v>
      </c>
      <c r="G125113">
        <v>85763</v>
      </c>
      <c r="H125113">
        <v>26</v>
      </c>
      <c r="I125113">
        <v>85763</v>
      </c>
      <c r="K125113">
        <v>15</v>
      </c>
      <c r="L125113">
        <v>3</v>
      </c>
      <c r="M125113">
        <v>3353</v>
      </c>
      <c r="N125113" t="s">
        <v>1724</v>
      </c>
    </row>
    <row r="125114" spans="1:14" x14ac:dyDescent="0.35">
      <c r="A125114">
        <v>85773</v>
      </c>
      <c r="B125114" t="s">
        <v>70526</v>
      </c>
      <c r="C125114" t="s">
        <v>2065</v>
      </c>
      <c r="D125114" t="s">
        <v>70433</v>
      </c>
      <c r="E125114" t="s">
        <v>2867</v>
      </c>
      <c r="G125114">
        <v>85763</v>
      </c>
      <c r="H125114">
        <v>26</v>
      </c>
      <c r="I125114">
        <v>85763</v>
      </c>
      <c r="K125114">
        <v>15</v>
      </c>
      <c r="L125114">
        <v>3</v>
      </c>
      <c r="M125114">
        <v>3360</v>
      </c>
      <c r="N125114" t="s">
        <v>1724</v>
      </c>
    </row>
    <row r="125115" spans="1:14" x14ac:dyDescent="0.35">
      <c r="A125115">
        <v>85773</v>
      </c>
      <c r="B125115" t="s">
        <v>70527</v>
      </c>
      <c r="C125115" t="s">
        <v>1875</v>
      </c>
      <c r="D125115" t="s">
        <v>70433</v>
      </c>
      <c r="E125115" t="s">
        <v>2867</v>
      </c>
      <c r="G125115">
        <v>85763</v>
      </c>
      <c r="H125115">
        <v>26</v>
      </c>
      <c r="I125115">
        <v>85763</v>
      </c>
      <c r="K125115">
        <v>29</v>
      </c>
      <c r="L125115">
        <v>3</v>
      </c>
      <c r="M125115">
        <v>8805</v>
      </c>
      <c r="N125115" t="s">
        <v>1724</v>
      </c>
    </row>
    <row r="125116" spans="1:14" x14ac:dyDescent="0.35">
      <c r="A125116">
        <v>85773</v>
      </c>
      <c r="B125116" t="s">
        <v>11588</v>
      </c>
      <c r="C125116" t="s">
        <v>2065</v>
      </c>
      <c r="D125116" t="s">
        <v>70433</v>
      </c>
      <c r="E125116" t="s">
        <v>2867</v>
      </c>
      <c r="G125116">
        <v>85763</v>
      </c>
      <c r="H125116">
        <v>26</v>
      </c>
      <c r="I125116">
        <v>85763</v>
      </c>
      <c r="K125116">
        <v>15</v>
      </c>
      <c r="L125116">
        <v>3</v>
      </c>
      <c r="M125116">
        <v>8829</v>
      </c>
      <c r="N125116" t="s">
        <v>1724</v>
      </c>
    </row>
    <row r="125117" spans="1:14" x14ac:dyDescent="0.35">
      <c r="A125117">
        <v>85773</v>
      </c>
      <c r="B125117" t="s">
        <v>7342</v>
      </c>
      <c r="C125117" t="s">
        <v>1875</v>
      </c>
      <c r="D125117" t="s">
        <v>70433</v>
      </c>
      <c r="E125117" t="s">
        <v>2867</v>
      </c>
      <c r="G125117">
        <v>85763</v>
      </c>
      <c r="H125117">
        <v>26</v>
      </c>
      <c r="I125117">
        <v>85763</v>
      </c>
      <c r="K125117">
        <v>29</v>
      </c>
      <c r="L125117">
        <v>3</v>
      </c>
      <c r="M125117">
        <v>8833</v>
      </c>
      <c r="N125117" t="s">
        <v>1724</v>
      </c>
    </row>
    <row r="125118" spans="1:14" x14ac:dyDescent="0.35">
      <c r="A125118">
        <v>85773</v>
      </c>
      <c r="B125118" t="s">
        <v>70528</v>
      </c>
      <c r="C125118" t="s">
        <v>1875</v>
      </c>
      <c r="D125118" t="s">
        <v>70433</v>
      </c>
      <c r="E125118" t="s">
        <v>2867</v>
      </c>
      <c r="G125118">
        <v>85763</v>
      </c>
      <c r="H125118">
        <v>26</v>
      </c>
      <c r="I125118">
        <v>85763</v>
      </c>
      <c r="K125118">
        <v>29</v>
      </c>
      <c r="L125118">
        <v>3</v>
      </c>
      <c r="M125118">
        <v>8835</v>
      </c>
      <c r="N125118" t="s">
        <v>1724</v>
      </c>
    </row>
    <row r="125119" spans="1:14" x14ac:dyDescent="0.35">
      <c r="A125119">
        <v>85773</v>
      </c>
      <c r="B125119" t="s">
        <v>2378</v>
      </c>
      <c r="C125119" t="s">
        <v>1875</v>
      </c>
      <c r="D125119" t="s">
        <v>70433</v>
      </c>
      <c r="E125119" t="s">
        <v>2867</v>
      </c>
      <c r="G125119">
        <v>85763</v>
      </c>
      <c r="H125119">
        <v>26</v>
      </c>
      <c r="I125119">
        <v>85763</v>
      </c>
      <c r="K125119">
        <v>29</v>
      </c>
      <c r="L125119">
        <v>3</v>
      </c>
      <c r="M125119">
        <v>8868</v>
      </c>
      <c r="N125119" t="s">
        <v>1724</v>
      </c>
    </row>
    <row r="125120" spans="1:14" x14ac:dyDescent="0.35">
      <c r="A125120">
        <v>85773</v>
      </c>
      <c r="B125120" t="s">
        <v>3631</v>
      </c>
      <c r="C125120" t="s">
        <v>1875</v>
      </c>
      <c r="D125120" t="s">
        <v>70433</v>
      </c>
      <c r="E125120" t="s">
        <v>2867</v>
      </c>
      <c r="G125120">
        <v>85763</v>
      </c>
      <c r="H125120">
        <v>26</v>
      </c>
      <c r="I125120">
        <v>85763</v>
      </c>
      <c r="K125120">
        <v>29</v>
      </c>
      <c r="L125120">
        <v>3</v>
      </c>
      <c r="M125120">
        <v>8874</v>
      </c>
      <c r="N125120" t="s">
        <v>1724</v>
      </c>
    </row>
    <row r="125121" spans="1:14" x14ac:dyDescent="0.35">
      <c r="A125121">
        <v>85773</v>
      </c>
      <c r="B125121" t="s">
        <v>174</v>
      </c>
      <c r="C125121" t="s">
        <v>1875</v>
      </c>
      <c r="D125121" t="s">
        <v>70433</v>
      </c>
      <c r="E125121" t="s">
        <v>2867</v>
      </c>
      <c r="G125121">
        <v>85763</v>
      </c>
      <c r="H125121">
        <v>26</v>
      </c>
      <c r="I125121">
        <v>85763</v>
      </c>
      <c r="K125121">
        <v>29</v>
      </c>
      <c r="L125121">
        <v>3</v>
      </c>
      <c r="M125121">
        <v>8881</v>
      </c>
      <c r="N125121" t="s">
        <v>1724</v>
      </c>
    </row>
    <row r="125122" spans="1:14" x14ac:dyDescent="0.35">
      <c r="A125122">
        <v>85773</v>
      </c>
      <c r="B125122" t="s">
        <v>70529</v>
      </c>
      <c r="C125122" t="s">
        <v>1875</v>
      </c>
      <c r="D125122" t="s">
        <v>70433</v>
      </c>
      <c r="E125122" t="s">
        <v>2867</v>
      </c>
      <c r="G125122">
        <v>85763</v>
      </c>
      <c r="H125122">
        <v>26</v>
      </c>
      <c r="I125122">
        <v>85763</v>
      </c>
      <c r="K125122">
        <v>29</v>
      </c>
      <c r="L125122">
        <v>3</v>
      </c>
      <c r="M125122">
        <v>8893</v>
      </c>
      <c r="N125122" t="s">
        <v>1724</v>
      </c>
    </row>
    <row r="125123" spans="1:14" x14ac:dyDescent="0.35">
      <c r="A125123">
        <v>85773</v>
      </c>
      <c r="B125123" t="s">
        <v>1989</v>
      </c>
      <c r="C125123" t="s">
        <v>1875</v>
      </c>
      <c r="D125123" t="s">
        <v>70433</v>
      </c>
      <c r="E125123" t="s">
        <v>2867</v>
      </c>
      <c r="G125123">
        <v>85763</v>
      </c>
      <c r="H125123">
        <v>26</v>
      </c>
      <c r="I125123">
        <v>85763</v>
      </c>
      <c r="K125123">
        <v>29</v>
      </c>
      <c r="L125123">
        <v>3</v>
      </c>
      <c r="M125123">
        <v>8945</v>
      </c>
      <c r="N125123" t="s">
        <v>1724</v>
      </c>
    </row>
    <row r="125124" spans="1:14" x14ac:dyDescent="0.35">
      <c r="A125124">
        <v>85773</v>
      </c>
      <c r="B125124" t="s">
        <v>69</v>
      </c>
      <c r="C125124" t="s">
        <v>1875</v>
      </c>
      <c r="D125124" t="s">
        <v>70433</v>
      </c>
      <c r="E125124" t="s">
        <v>2867</v>
      </c>
      <c r="G125124">
        <v>85763</v>
      </c>
      <c r="H125124">
        <v>26</v>
      </c>
      <c r="I125124">
        <v>85763</v>
      </c>
      <c r="K125124">
        <v>29</v>
      </c>
      <c r="L125124">
        <v>3</v>
      </c>
      <c r="M125124">
        <v>8964</v>
      </c>
      <c r="N125124" t="s">
        <v>1724</v>
      </c>
    </row>
    <row r="125125" spans="1:14" x14ac:dyDescent="0.35">
      <c r="A125125">
        <v>85773</v>
      </c>
      <c r="B125125" t="s">
        <v>1504</v>
      </c>
      <c r="C125125" t="s">
        <v>1875</v>
      </c>
      <c r="D125125" t="s">
        <v>70433</v>
      </c>
      <c r="E125125" t="s">
        <v>2867</v>
      </c>
      <c r="G125125">
        <v>85763</v>
      </c>
      <c r="H125125">
        <v>26</v>
      </c>
      <c r="I125125">
        <v>85763</v>
      </c>
      <c r="K125125">
        <v>29</v>
      </c>
      <c r="L125125">
        <v>3</v>
      </c>
      <c r="M125125">
        <v>8982</v>
      </c>
      <c r="N125125" t="s">
        <v>1724</v>
      </c>
    </row>
    <row r="125126" spans="1:14" x14ac:dyDescent="0.35">
      <c r="A125126">
        <v>85773</v>
      </c>
      <c r="B125126" t="s">
        <v>275</v>
      </c>
      <c r="C125126" t="s">
        <v>1875</v>
      </c>
      <c r="D125126" t="s">
        <v>70433</v>
      </c>
      <c r="E125126" t="s">
        <v>2867</v>
      </c>
      <c r="G125126">
        <v>85763</v>
      </c>
      <c r="H125126">
        <v>26</v>
      </c>
      <c r="I125126">
        <v>85763</v>
      </c>
      <c r="K125126">
        <v>29</v>
      </c>
      <c r="L125126">
        <v>3</v>
      </c>
      <c r="M125126">
        <v>9138</v>
      </c>
      <c r="N125126" t="s">
        <v>1724</v>
      </c>
    </row>
    <row r="125127" spans="1:14" x14ac:dyDescent="0.35">
      <c r="A125127">
        <v>85773</v>
      </c>
      <c r="B125127" t="s">
        <v>1184</v>
      </c>
      <c r="C125127" t="s">
        <v>1875</v>
      </c>
      <c r="D125127" t="s">
        <v>70433</v>
      </c>
      <c r="E125127" t="s">
        <v>2867</v>
      </c>
      <c r="G125127">
        <v>85763</v>
      </c>
      <c r="H125127">
        <v>26</v>
      </c>
      <c r="I125127">
        <v>85763</v>
      </c>
      <c r="K125127">
        <v>29</v>
      </c>
      <c r="L125127">
        <v>3</v>
      </c>
      <c r="M125127">
        <v>9166</v>
      </c>
      <c r="N125127" t="s">
        <v>1724</v>
      </c>
    </row>
    <row r="125128" spans="1:14" x14ac:dyDescent="0.35">
      <c r="A125128">
        <v>85773</v>
      </c>
      <c r="B125128" t="s">
        <v>70530</v>
      </c>
      <c r="C125128" t="s">
        <v>1875</v>
      </c>
      <c r="D125128" t="s">
        <v>70433</v>
      </c>
      <c r="E125128" t="s">
        <v>2867</v>
      </c>
      <c r="G125128">
        <v>85763</v>
      </c>
      <c r="H125128">
        <v>26</v>
      </c>
      <c r="I125128">
        <v>85763</v>
      </c>
      <c r="K125128">
        <v>29</v>
      </c>
      <c r="L125128">
        <v>3</v>
      </c>
      <c r="M125128">
        <v>9179</v>
      </c>
      <c r="N125128" t="s">
        <v>1724</v>
      </c>
    </row>
    <row r="125129" spans="1:14" x14ac:dyDescent="0.35">
      <c r="A125129">
        <v>85773</v>
      </c>
      <c r="B125129" t="s">
        <v>70531</v>
      </c>
      <c r="C125129" t="s">
        <v>1875</v>
      </c>
      <c r="D125129" t="s">
        <v>70433</v>
      </c>
      <c r="E125129" t="s">
        <v>2867</v>
      </c>
      <c r="G125129">
        <v>85763</v>
      </c>
      <c r="H125129">
        <v>26</v>
      </c>
      <c r="I125129">
        <v>85763</v>
      </c>
      <c r="K125129">
        <v>29</v>
      </c>
      <c r="L125129">
        <v>3</v>
      </c>
      <c r="M125129">
        <v>9196</v>
      </c>
      <c r="N125129" t="s">
        <v>1724</v>
      </c>
    </row>
    <row r="125130" spans="1:14" x14ac:dyDescent="0.35">
      <c r="A125130">
        <v>85773</v>
      </c>
      <c r="B125130" t="s">
        <v>70532</v>
      </c>
      <c r="C125130" t="s">
        <v>2077</v>
      </c>
      <c r="D125130" t="s">
        <v>70433</v>
      </c>
      <c r="E125130" t="s">
        <v>2867</v>
      </c>
      <c r="G125130">
        <v>85763</v>
      </c>
      <c r="H125130">
        <v>26</v>
      </c>
      <c r="I125130">
        <v>85763</v>
      </c>
      <c r="K125130">
        <v>11</v>
      </c>
      <c r="L125130">
        <v>3</v>
      </c>
      <c r="M125130">
        <v>1397</v>
      </c>
      <c r="N125130" t="s">
        <v>1724</v>
      </c>
    </row>
    <row r="125131" spans="1:14" x14ac:dyDescent="0.35">
      <c r="A125131">
        <v>85773</v>
      </c>
      <c r="B125131" t="s">
        <v>70533</v>
      </c>
      <c r="C125131" t="s">
        <v>2065</v>
      </c>
      <c r="D125131" t="s">
        <v>70433</v>
      </c>
      <c r="E125131" t="s">
        <v>2867</v>
      </c>
      <c r="G125131">
        <v>85763</v>
      </c>
      <c r="H125131">
        <v>26</v>
      </c>
      <c r="I125131">
        <v>85763</v>
      </c>
      <c r="K125131">
        <v>15</v>
      </c>
      <c r="L125131">
        <v>3</v>
      </c>
      <c r="M125131">
        <v>3351</v>
      </c>
      <c r="N125131" t="s">
        <v>1724</v>
      </c>
    </row>
    <row r="125132" spans="1:14" x14ac:dyDescent="0.35">
      <c r="A125132">
        <v>85773</v>
      </c>
      <c r="B125132" t="s">
        <v>70534</v>
      </c>
      <c r="C125132" t="s">
        <v>1875</v>
      </c>
      <c r="D125132" t="s">
        <v>70433</v>
      </c>
      <c r="E125132" t="s">
        <v>2867</v>
      </c>
      <c r="G125132">
        <v>85763</v>
      </c>
      <c r="H125132">
        <v>26</v>
      </c>
      <c r="I125132">
        <v>85763</v>
      </c>
      <c r="K125132">
        <v>29</v>
      </c>
      <c r="L125132">
        <v>3</v>
      </c>
      <c r="M125132">
        <v>8883</v>
      </c>
      <c r="N125132" t="s">
        <v>1724</v>
      </c>
    </row>
    <row r="125133" spans="1:14" x14ac:dyDescent="0.35">
      <c r="A125133">
        <v>85773</v>
      </c>
      <c r="B125133" t="s">
        <v>70535</v>
      </c>
      <c r="C125133" t="s">
        <v>1875</v>
      </c>
      <c r="D125133" t="s">
        <v>70433</v>
      </c>
      <c r="E125133" t="s">
        <v>2867</v>
      </c>
      <c r="G125133">
        <v>85763</v>
      </c>
      <c r="H125133">
        <v>26</v>
      </c>
      <c r="I125133">
        <v>85763</v>
      </c>
      <c r="K125133">
        <v>29</v>
      </c>
      <c r="L125133">
        <v>3</v>
      </c>
      <c r="M125133">
        <v>8909</v>
      </c>
      <c r="N125133" t="s">
        <v>1724</v>
      </c>
    </row>
    <row r="125134" spans="1:14" x14ac:dyDescent="0.35">
      <c r="A125134">
        <v>85773</v>
      </c>
      <c r="B125134" t="s">
        <v>70536</v>
      </c>
      <c r="C125134" t="s">
        <v>1875</v>
      </c>
      <c r="D125134" t="s">
        <v>70433</v>
      </c>
      <c r="E125134" t="s">
        <v>2867</v>
      </c>
      <c r="G125134">
        <v>85763</v>
      </c>
      <c r="H125134">
        <v>26</v>
      </c>
      <c r="I125134">
        <v>85763</v>
      </c>
      <c r="K125134">
        <v>29</v>
      </c>
      <c r="L125134">
        <v>3</v>
      </c>
      <c r="M125134">
        <v>8921</v>
      </c>
      <c r="N125134" t="s">
        <v>1724</v>
      </c>
    </row>
    <row r="125135" spans="1:14" x14ac:dyDescent="0.35">
      <c r="A125135">
        <v>85773</v>
      </c>
      <c r="B125135" t="s">
        <v>5132</v>
      </c>
      <c r="C125135" t="s">
        <v>1875</v>
      </c>
      <c r="D125135" t="s">
        <v>70433</v>
      </c>
      <c r="E125135" t="s">
        <v>2867</v>
      </c>
      <c r="G125135">
        <v>85763</v>
      </c>
      <c r="H125135">
        <v>26</v>
      </c>
      <c r="I125135">
        <v>85763</v>
      </c>
      <c r="K125135">
        <v>29</v>
      </c>
      <c r="L125135">
        <v>3</v>
      </c>
      <c r="M125135">
        <v>8962</v>
      </c>
      <c r="N125135" t="s">
        <v>1724</v>
      </c>
    </row>
    <row r="125136" spans="1:14" x14ac:dyDescent="0.35">
      <c r="A125136">
        <v>85773</v>
      </c>
      <c r="B125136" t="s">
        <v>12954</v>
      </c>
      <c r="C125136" t="s">
        <v>1875</v>
      </c>
      <c r="D125136" t="s">
        <v>70433</v>
      </c>
      <c r="E125136" t="s">
        <v>2867</v>
      </c>
      <c r="G125136">
        <v>85763</v>
      </c>
      <c r="H125136">
        <v>26</v>
      </c>
      <c r="I125136">
        <v>85763</v>
      </c>
      <c r="K125136">
        <v>29</v>
      </c>
      <c r="L125136">
        <v>3</v>
      </c>
      <c r="M125136">
        <v>9034</v>
      </c>
      <c r="N125136" t="s">
        <v>1724</v>
      </c>
    </row>
    <row r="125137" spans="1:14" x14ac:dyDescent="0.35">
      <c r="A125137">
        <v>85773</v>
      </c>
      <c r="B125137" t="s">
        <v>69202</v>
      </c>
      <c r="C125137" t="s">
        <v>1875</v>
      </c>
      <c r="D125137" t="s">
        <v>70433</v>
      </c>
      <c r="E125137" t="s">
        <v>2867</v>
      </c>
      <c r="G125137">
        <v>85763</v>
      </c>
      <c r="H125137">
        <v>26</v>
      </c>
      <c r="I125137">
        <v>85763</v>
      </c>
      <c r="K125137">
        <v>29</v>
      </c>
      <c r="L125137">
        <v>3</v>
      </c>
      <c r="M125137">
        <v>9084</v>
      </c>
      <c r="N125137" t="s">
        <v>1724</v>
      </c>
    </row>
    <row r="125138" spans="1:14" x14ac:dyDescent="0.35">
      <c r="A125138">
        <v>85773</v>
      </c>
      <c r="B125138" t="s">
        <v>70537</v>
      </c>
      <c r="C125138" t="s">
        <v>1875</v>
      </c>
      <c r="D125138" t="s">
        <v>70433</v>
      </c>
      <c r="E125138" t="s">
        <v>2867</v>
      </c>
      <c r="G125138">
        <v>85763</v>
      </c>
      <c r="H125138">
        <v>26</v>
      </c>
      <c r="I125138">
        <v>85763</v>
      </c>
      <c r="K125138">
        <v>29</v>
      </c>
      <c r="L125138">
        <v>3</v>
      </c>
      <c r="M125138">
        <v>9091</v>
      </c>
      <c r="N125138" t="s">
        <v>1724</v>
      </c>
    </row>
    <row r="125139" spans="1:14" x14ac:dyDescent="0.35">
      <c r="A125139">
        <v>85773</v>
      </c>
      <c r="B125139" t="s">
        <v>70538</v>
      </c>
      <c r="C125139" t="s">
        <v>1875</v>
      </c>
      <c r="D125139" t="s">
        <v>70433</v>
      </c>
      <c r="E125139" t="s">
        <v>2867</v>
      </c>
      <c r="G125139">
        <v>85763</v>
      </c>
      <c r="H125139">
        <v>26</v>
      </c>
      <c r="I125139">
        <v>85763</v>
      </c>
      <c r="K125139">
        <v>29</v>
      </c>
      <c r="L125139">
        <v>3</v>
      </c>
      <c r="M125139">
        <v>9163</v>
      </c>
      <c r="N125139" t="s">
        <v>1724</v>
      </c>
    </row>
    <row r="125140" spans="1:14" x14ac:dyDescent="0.35">
      <c r="A125140">
        <v>85773</v>
      </c>
      <c r="B125140" t="s">
        <v>70539</v>
      </c>
      <c r="C125140" t="s">
        <v>1875</v>
      </c>
      <c r="D125140" t="s">
        <v>70433</v>
      </c>
      <c r="E125140" t="s">
        <v>2867</v>
      </c>
      <c r="G125140">
        <v>85763</v>
      </c>
      <c r="H125140">
        <v>26</v>
      </c>
      <c r="I125140">
        <v>85763</v>
      </c>
      <c r="K125140">
        <v>29</v>
      </c>
      <c r="L125140">
        <v>3</v>
      </c>
      <c r="M125140">
        <v>9197</v>
      </c>
      <c r="N125140" t="s">
        <v>1724</v>
      </c>
    </row>
    <row r="125141" spans="1:14" x14ac:dyDescent="0.35">
      <c r="A125141">
        <v>85773</v>
      </c>
      <c r="B125141" t="s">
        <v>70540</v>
      </c>
      <c r="C125141" t="s">
        <v>1875</v>
      </c>
      <c r="D125141" t="s">
        <v>70433</v>
      </c>
      <c r="E125141" t="s">
        <v>2867</v>
      </c>
      <c r="G125141">
        <v>85763</v>
      </c>
      <c r="H125141">
        <v>26</v>
      </c>
      <c r="I125141">
        <v>85763</v>
      </c>
      <c r="K125141">
        <v>29</v>
      </c>
      <c r="L125141">
        <v>3</v>
      </c>
      <c r="M125141">
        <v>8825</v>
      </c>
      <c r="N125141" t="s">
        <v>1724</v>
      </c>
    </row>
    <row r="125142" spans="1:14" x14ac:dyDescent="0.35">
      <c r="A125142">
        <v>85773</v>
      </c>
      <c r="B125142" t="s">
        <v>70541</v>
      </c>
      <c r="C125142" t="s">
        <v>1875</v>
      </c>
      <c r="D125142" t="s">
        <v>70433</v>
      </c>
      <c r="E125142" t="s">
        <v>2867</v>
      </c>
      <c r="G125142">
        <v>85763</v>
      </c>
      <c r="H125142">
        <v>26</v>
      </c>
      <c r="I125142">
        <v>85763</v>
      </c>
      <c r="K125142">
        <v>29</v>
      </c>
      <c r="L125142">
        <v>3</v>
      </c>
      <c r="M125142">
        <v>8834</v>
      </c>
      <c r="N125142" t="s">
        <v>1724</v>
      </c>
    </row>
    <row r="125143" spans="1:14" x14ac:dyDescent="0.35">
      <c r="A125143">
        <v>85773</v>
      </c>
      <c r="B125143" t="s">
        <v>4550</v>
      </c>
      <c r="C125143" t="s">
        <v>1875</v>
      </c>
      <c r="D125143" t="s">
        <v>70433</v>
      </c>
      <c r="E125143" t="s">
        <v>2867</v>
      </c>
      <c r="G125143">
        <v>85763</v>
      </c>
      <c r="H125143">
        <v>26</v>
      </c>
      <c r="I125143">
        <v>85763</v>
      </c>
      <c r="K125143">
        <v>29</v>
      </c>
      <c r="L125143">
        <v>3</v>
      </c>
      <c r="M125143">
        <v>8863</v>
      </c>
      <c r="N125143" t="s">
        <v>1724</v>
      </c>
    </row>
    <row r="125144" spans="1:14" x14ac:dyDescent="0.35">
      <c r="A125144">
        <v>85773</v>
      </c>
      <c r="B125144" t="s">
        <v>11284</v>
      </c>
      <c r="C125144" t="s">
        <v>1875</v>
      </c>
      <c r="D125144" t="s">
        <v>70433</v>
      </c>
      <c r="E125144" t="s">
        <v>2867</v>
      </c>
      <c r="G125144">
        <v>85763</v>
      </c>
      <c r="H125144">
        <v>26</v>
      </c>
      <c r="I125144">
        <v>85763</v>
      </c>
      <c r="K125144">
        <v>29</v>
      </c>
      <c r="L125144">
        <v>3</v>
      </c>
      <c r="M125144">
        <v>8871</v>
      </c>
      <c r="N125144" t="s">
        <v>1724</v>
      </c>
    </row>
    <row r="125145" spans="1:14" x14ac:dyDescent="0.35">
      <c r="A125145">
        <v>85773</v>
      </c>
      <c r="B125145" t="s">
        <v>1015</v>
      </c>
      <c r="C125145" t="s">
        <v>1875</v>
      </c>
      <c r="D125145" t="s">
        <v>70433</v>
      </c>
      <c r="E125145" t="s">
        <v>2867</v>
      </c>
      <c r="G125145">
        <v>85763</v>
      </c>
      <c r="H125145">
        <v>26</v>
      </c>
      <c r="I125145">
        <v>85763</v>
      </c>
      <c r="K125145">
        <v>29</v>
      </c>
      <c r="L125145">
        <v>3</v>
      </c>
      <c r="M125145">
        <v>8919</v>
      </c>
      <c r="N125145" t="s">
        <v>1724</v>
      </c>
    </row>
    <row r="125146" spans="1:14" x14ac:dyDescent="0.35">
      <c r="A125146">
        <v>85773</v>
      </c>
      <c r="B125146" t="s">
        <v>7491</v>
      </c>
      <c r="C125146" t="s">
        <v>1875</v>
      </c>
      <c r="D125146" t="s">
        <v>70433</v>
      </c>
      <c r="E125146" t="s">
        <v>2867</v>
      </c>
      <c r="G125146">
        <v>85763</v>
      </c>
      <c r="H125146">
        <v>26</v>
      </c>
      <c r="I125146">
        <v>85763</v>
      </c>
      <c r="K125146">
        <v>29</v>
      </c>
      <c r="L125146">
        <v>3</v>
      </c>
      <c r="M125146">
        <v>8990</v>
      </c>
      <c r="N125146" t="s">
        <v>1724</v>
      </c>
    </row>
    <row r="125147" spans="1:14" x14ac:dyDescent="0.35">
      <c r="A125147">
        <v>85773</v>
      </c>
      <c r="B125147" t="s">
        <v>70542</v>
      </c>
      <c r="C125147" t="s">
        <v>1875</v>
      </c>
      <c r="D125147" t="s">
        <v>70433</v>
      </c>
      <c r="E125147" t="s">
        <v>2867</v>
      </c>
      <c r="G125147">
        <v>85763</v>
      </c>
      <c r="H125147">
        <v>26</v>
      </c>
      <c r="I125147">
        <v>85763</v>
      </c>
      <c r="K125147">
        <v>29</v>
      </c>
      <c r="L125147">
        <v>3</v>
      </c>
      <c r="M125147">
        <v>9066</v>
      </c>
      <c r="N125147" t="s">
        <v>1724</v>
      </c>
    </row>
    <row r="125148" spans="1:14" x14ac:dyDescent="0.35">
      <c r="A125148">
        <v>85773</v>
      </c>
      <c r="B125148" t="s">
        <v>70532</v>
      </c>
      <c r="C125148" t="s">
        <v>1875</v>
      </c>
      <c r="D125148" t="s">
        <v>70433</v>
      </c>
      <c r="E125148" t="s">
        <v>2867</v>
      </c>
      <c r="G125148">
        <v>85763</v>
      </c>
      <c r="H125148">
        <v>26</v>
      </c>
      <c r="I125148">
        <v>85763</v>
      </c>
      <c r="K125148">
        <v>29</v>
      </c>
      <c r="L125148">
        <v>3</v>
      </c>
      <c r="M125148">
        <v>9088</v>
      </c>
      <c r="N125148" t="s">
        <v>1724</v>
      </c>
    </row>
    <row r="125149" spans="1:14" x14ac:dyDescent="0.35">
      <c r="A125149">
        <v>85773</v>
      </c>
      <c r="B125149" t="s">
        <v>70543</v>
      </c>
      <c r="C125149" t="s">
        <v>1875</v>
      </c>
      <c r="D125149" t="s">
        <v>70433</v>
      </c>
      <c r="E125149" t="s">
        <v>2867</v>
      </c>
      <c r="G125149">
        <v>85763</v>
      </c>
      <c r="H125149">
        <v>26</v>
      </c>
      <c r="I125149">
        <v>85763</v>
      </c>
      <c r="K125149">
        <v>29</v>
      </c>
      <c r="L125149">
        <v>3</v>
      </c>
      <c r="M125149">
        <v>9129</v>
      </c>
      <c r="N125149" t="s">
        <v>1724</v>
      </c>
    </row>
    <row r="125150" spans="1:14" x14ac:dyDescent="0.35">
      <c r="A125150">
        <v>85773</v>
      </c>
      <c r="B125150" t="s">
        <v>70544</v>
      </c>
      <c r="C125150" t="s">
        <v>1875</v>
      </c>
      <c r="D125150" t="s">
        <v>70433</v>
      </c>
      <c r="E125150" t="s">
        <v>2867</v>
      </c>
      <c r="G125150">
        <v>85763</v>
      </c>
      <c r="H125150">
        <v>26</v>
      </c>
      <c r="I125150">
        <v>85763</v>
      </c>
      <c r="K125150">
        <v>29</v>
      </c>
      <c r="L125150">
        <v>3</v>
      </c>
      <c r="M125150">
        <v>9136</v>
      </c>
      <c r="N125150" t="s">
        <v>1724</v>
      </c>
    </row>
    <row r="125151" spans="1:14" x14ac:dyDescent="0.35">
      <c r="A125151">
        <v>85773</v>
      </c>
      <c r="B125151" t="s">
        <v>509</v>
      </c>
      <c r="C125151" t="s">
        <v>2065</v>
      </c>
      <c r="D125151" t="s">
        <v>70433</v>
      </c>
      <c r="E125151" t="s">
        <v>2867</v>
      </c>
      <c r="G125151">
        <v>85763</v>
      </c>
      <c r="H125151">
        <v>26</v>
      </c>
      <c r="I125151">
        <v>85763</v>
      </c>
      <c r="K125151">
        <v>15</v>
      </c>
      <c r="L125151">
        <v>3</v>
      </c>
      <c r="M125151">
        <v>9158</v>
      </c>
      <c r="N125151" t="s">
        <v>1724</v>
      </c>
    </row>
    <row r="125152" spans="1:14" x14ac:dyDescent="0.35">
      <c r="A125152">
        <v>85773</v>
      </c>
      <c r="B125152" t="s">
        <v>32648</v>
      </c>
      <c r="C125152" t="s">
        <v>2065</v>
      </c>
      <c r="D125152" t="s">
        <v>70433</v>
      </c>
      <c r="E125152" t="s">
        <v>2867</v>
      </c>
      <c r="G125152">
        <v>85763</v>
      </c>
      <c r="H125152">
        <v>26</v>
      </c>
      <c r="I125152">
        <v>85763</v>
      </c>
      <c r="K125152">
        <v>15</v>
      </c>
      <c r="L125152">
        <v>3</v>
      </c>
      <c r="M125152">
        <v>8750</v>
      </c>
      <c r="N125152" t="s">
        <v>1724</v>
      </c>
    </row>
    <row r="125153" spans="1:14" x14ac:dyDescent="0.35">
      <c r="A125153">
        <v>85773</v>
      </c>
      <c r="B125153" t="s">
        <v>70545</v>
      </c>
      <c r="C125153" t="s">
        <v>1875</v>
      </c>
      <c r="D125153" t="s">
        <v>70433</v>
      </c>
      <c r="E125153" t="s">
        <v>2867</v>
      </c>
      <c r="G125153">
        <v>85763</v>
      </c>
      <c r="H125153">
        <v>26</v>
      </c>
      <c r="I125153">
        <v>85763</v>
      </c>
      <c r="K125153">
        <v>29</v>
      </c>
      <c r="L125153">
        <v>3</v>
      </c>
      <c r="M125153">
        <v>8773</v>
      </c>
      <c r="N125153" t="s">
        <v>1724</v>
      </c>
    </row>
    <row r="125154" spans="1:14" x14ac:dyDescent="0.35">
      <c r="A125154">
        <v>85773</v>
      </c>
      <c r="B125154" t="s">
        <v>70546</v>
      </c>
      <c r="C125154" t="s">
        <v>1875</v>
      </c>
      <c r="D125154" t="s">
        <v>70433</v>
      </c>
      <c r="E125154" t="s">
        <v>2867</v>
      </c>
      <c r="G125154">
        <v>85763</v>
      </c>
      <c r="H125154">
        <v>26</v>
      </c>
      <c r="I125154">
        <v>85763</v>
      </c>
      <c r="K125154">
        <v>29</v>
      </c>
      <c r="L125154">
        <v>3</v>
      </c>
      <c r="M125154">
        <v>8827</v>
      </c>
      <c r="N125154" t="s">
        <v>1724</v>
      </c>
    </row>
    <row r="125155" spans="1:14" x14ac:dyDescent="0.35">
      <c r="A125155">
        <v>85773</v>
      </c>
      <c r="B125155" t="s">
        <v>70547</v>
      </c>
      <c r="C125155" t="s">
        <v>1875</v>
      </c>
      <c r="D125155" t="s">
        <v>70433</v>
      </c>
      <c r="E125155" t="s">
        <v>2867</v>
      </c>
      <c r="G125155">
        <v>85763</v>
      </c>
      <c r="H125155">
        <v>26</v>
      </c>
      <c r="I125155">
        <v>85763</v>
      </c>
      <c r="K125155">
        <v>29</v>
      </c>
      <c r="L125155">
        <v>3</v>
      </c>
      <c r="M125155">
        <v>8830</v>
      </c>
      <c r="N125155" t="s">
        <v>1724</v>
      </c>
    </row>
    <row r="125156" spans="1:14" x14ac:dyDescent="0.35">
      <c r="A125156">
        <v>85773</v>
      </c>
      <c r="B125156" t="s">
        <v>4923</v>
      </c>
      <c r="C125156" t="s">
        <v>1875</v>
      </c>
      <c r="D125156" t="s">
        <v>70433</v>
      </c>
      <c r="E125156" t="s">
        <v>2867</v>
      </c>
      <c r="G125156">
        <v>85763</v>
      </c>
      <c r="H125156">
        <v>26</v>
      </c>
      <c r="I125156">
        <v>85763</v>
      </c>
      <c r="K125156">
        <v>29</v>
      </c>
      <c r="L125156">
        <v>3</v>
      </c>
      <c r="M125156">
        <v>8900</v>
      </c>
      <c r="N125156" t="s">
        <v>1724</v>
      </c>
    </row>
    <row r="125157" spans="1:14" x14ac:dyDescent="0.35">
      <c r="A125157">
        <v>85773</v>
      </c>
      <c r="B125157" t="s">
        <v>70548</v>
      </c>
      <c r="C125157" t="s">
        <v>1875</v>
      </c>
      <c r="D125157" t="s">
        <v>70433</v>
      </c>
      <c r="E125157" t="s">
        <v>2867</v>
      </c>
      <c r="G125157">
        <v>85763</v>
      </c>
      <c r="H125157">
        <v>26</v>
      </c>
      <c r="I125157">
        <v>85763</v>
      </c>
      <c r="K125157">
        <v>29</v>
      </c>
      <c r="L125157">
        <v>3</v>
      </c>
      <c r="M125157">
        <v>8952</v>
      </c>
      <c r="N125157" t="s">
        <v>1724</v>
      </c>
    </row>
    <row r="125158" spans="1:14" x14ac:dyDescent="0.35">
      <c r="A125158">
        <v>85773</v>
      </c>
      <c r="B125158" t="s">
        <v>314</v>
      </c>
      <c r="C125158" t="s">
        <v>1875</v>
      </c>
      <c r="D125158" t="s">
        <v>70433</v>
      </c>
      <c r="E125158" t="s">
        <v>2867</v>
      </c>
      <c r="G125158">
        <v>85763</v>
      </c>
      <c r="H125158">
        <v>26</v>
      </c>
      <c r="I125158">
        <v>85763</v>
      </c>
      <c r="K125158">
        <v>29</v>
      </c>
      <c r="L125158">
        <v>3</v>
      </c>
      <c r="M125158">
        <v>9140</v>
      </c>
      <c r="N125158" t="s">
        <v>1724</v>
      </c>
    </row>
    <row r="125159" spans="1:14" x14ac:dyDescent="0.35">
      <c r="A125159">
        <v>85773</v>
      </c>
      <c r="B125159" t="s">
        <v>509</v>
      </c>
      <c r="C125159" t="s">
        <v>1875</v>
      </c>
      <c r="D125159" t="s">
        <v>70433</v>
      </c>
      <c r="E125159" t="s">
        <v>2867</v>
      </c>
      <c r="G125159">
        <v>85763</v>
      </c>
      <c r="H125159">
        <v>26</v>
      </c>
      <c r="I125159">
        <v>85763</v>
      </c>
      <c r="K125159">
        <v>29</v>
      </c>
      <c r="L125159">
        <v>3</v>
      </c>
      <c r="M125159">
        <v>9157</v>
      </c>
      <c r="N125159" t="s">
        <v>1724</v>
      </c>
    </row>
    <row r="125160" spans="1:14" x14ac:dyDescent="0.35">
      <c r="A125160">
        <v>85773</v>
      </c>
      <c r="B125160" t="s">
        <v>819</v>
      </c>
      <c r="C125160" t="s">
        <v>1875</v>
      </c>
      <c r="D125160" t="s">
        <v>70433</v>
      </c>
      <c r="E125160" t="s">
        <v>2867</v>
      </c>
      <c r="G125160">
        <v>85763</v>
      </c>
      <c r="H125160">
        <v>26</v>
      </c>
      <c r="I125160">
        <v>85763</v>
      </c>
      <c r="K125160">
        <v>29</v>
      </c>
      <c r="L125160">
        <v>3</v>
      </c>
      <c r="M125160">
        <v>9169</v>
      </c>
      <c r="N125160" t="s">
        <v>1724</v>
      </c>
    </row>
    <row r="125161" spans="1:14" x14ac:dyDescent="0.35">
      <c r="A125161">
        <v>85773</v>
      </c>
      <c r="B125161" t="s">
        <v>17905</v>
      </c>
      <c r="C125161" t="s">
        <v>1875</v>
      </c>
      <c r="D125161" t="s">
        <v>70433</v>
      </c>
      <c r="E125161" t="s">
        <v>2867</v>
      </c>
      <c r="G125161">
        <v>85763</v>
      </c>
      <c r="H125161">
        <v>26</v>
      </c>
      <c r="I125161">
        <v>85763</v>
      </c>
      <c r="K125161">
        <v>29</v>
      </c>
      <c r="L125161">
        <v>3</v>
      </c>
      <c r="M125161">
        <v>9195</v>
      </c>
      <c r="N125161" t="s">
        <v>1724</v>
      </c>
    </row>
    <row r="125162" spans="1:14" x14ac:dyDescent="0.35">
      <c r="A125162">
        <v>85774</v>
      </c>
      <c r="B125162" t="s">
        <v>9348</v>
      </c>
      <c r="C125162" t="s">
        <v>2077</v>
      </c>
      <c r="D125162" t="s">
        <v>70433</v>
      </c>
      <c r="E125162" t="s">
        <v>2867</v>
      </c>
      <c r="G125162">
        <v>85763</v>
      </c>
      <c r="H125162">
        <v>26</v>
      </c>
      <c r="I125162">
        <v>85763</v>
      </c>
      <c r="K125162">
        <v>11</v>
      </c>
      <c r="L125162">
        <v>3</v>
      </c>
      <c r="M125162">
        <v>1408</v>
      </c>
      <c r="N125162" t="s">
        <v>1724</v>
      </c>
    </row>
    <row r="125163" spans="1:14" x14ac:dyDescent="0.35">
      <c r="A125163">
        <v>85774</v>
      </c>
      <c r="B125163" t="s">
        <v>17271</v>
      </c>
      <c r="C125163" t="s">
        <v>2065</v>
      </c>
      <c r="D125163" t="s">
        <v>70433</v>
      </c>
      <c r="E125163" t="s">
        <v>2867</v>
      </c>
      <c r="G125163">
        <v>85763</v>
      </c>
      <c r="H125163">
        <v>26</v>
      </c>
      <c r="I125163">
        <v>85763</v>
      </c>
      <c r="K125163">
        <v>15</v>
      </c>
      <c r="L125163">
        <v>3</v>
      </c>
      <c r="M125163">
        <v>1439</v>
      </c>
      <c r="N125163" t="s">
        <v>1724</v>
      </c>
    </row>
    <row r="125164" spans="1:14" x14ac:dyDescent="0.35">
      <c r="A125164">
        <v>85774</v>
      </c>
      <c r="B125164" t="s">
        <v>70549</v>
      </c>
      <c r="C125164" t="s">
        <v>1875</v>
      </c>
      <c r="D125164" t="s">
        <v>70433</v>
      </c>
      <c r="E125164" t="s">
        <v>2867</v>
      </c>
      <c r="G125164">
        <v>85763</v>
      </c>
      <c r="H125164">
        <v>26</v>
      </c>
      <c r="I125164">
        <v>85763</v>
      </c>
      <c r="K125164">
        <v>29</v>
      </c>
      <c r="L125164">
        <v>3</v>
      </c>
      <c r="M125164">
        <v>1443</v>
      </c>
      <c r="N125164" t="s">
        <v>1724</v>
      </c>
    </row>
    <row r="125165" spans="1:14" x14ac:dyDescent="0.35">
      <c r="A125165">
        <v>85774</v>
      </c>
      <c r="B125165" t="s">
        <v>16595</v>
      </c>
      <c r="C125165" t="s">
        <v>1875</v>
      </c>
      <c r="D125165" t="s">
        <v>70433</v>
      </c>
      <c r="E125165" t="s">
        <v>2867</v>
      </c>
      <c r="G125165">
        <v>85763</v>
      </c>
      <c r="H125165">
        <v>26</v>
      </c>
      <c r="I125165">
        <v>85763</v>
      </c>
      <c r="K125165">
        <v>29</v>
      </c>
      <c r="L125165">
        <v>3</v>
      </c>
      <c r="M125165">
        <v>8852</v>
      </c>
      <c r="N125165" t="s">
        <v>1724</v>
      </c>
    </row>
    <row r="125166" spans="1:14" x14ac:dyDescent="0.35">
      <c r="A125166">
        <v>85774</v>
      </c>
      <c r="B125166" t="s">
        <v>20158</v>
      </c>
      <c r="C125166" t="s">
        <v>1875</v>
      </c>
      <c r="D125166" t="s">
        <v>70433</v>
      </c>
      <c r="E125166" t="s">
        <v>2867</v>
      </c>
      <c r="G125166">
        <v>85763</v>
      </c>
      <c r="H125166">
        <v>26</v>
      </c>
      <c r="I125166">
        <v>85763</v>
      </c>
      <c r="K125166">
        <v>29</v>
      </c>
      <c r="L125166">
        <v>3</v>
      </c>
      <c r="M125166">
        <v>8880</v>
      </c>
      <c r="N125166" t="s">
        <v>1724</v>
      </c>
    </row>
    <row r="125167" spans="1:14" x14ac:dyDescent="0.35">
      <c r="A125167">
        <v>85774</v>
      </c>
      <c r="B125167" t="s">
        <v>33492</v>
      </c>
      <c r="C125167" t="s">
        <v>1875</v>
      </c>
      <c r="D125167" t="s">
        <v>70433</v>
      </c>
      <c r="E125167" t="s">
        <v>2867</v>
      </c>
      <c r="G125167">
        <v>85763</v>
      </c>
      <c r="H125167">
        <v>26</v>
      </c>
      <c r="I125167">
        <v>85763</v>
      </c>
      <c r="K125167">
        <v>29</v>
      </c>
      <c r="L125167">
        <v>3</v>
      </c>
      <c r="M125167">
        <v>8904</v>
      </c>
      <c r="N125167" t="s">
        <v>1724</v>
      </c>
    </row>
    <row r="125168" spans="1:14" x14ac:dyDescent="0.35">
      <c r="A125168">
        <v>85774</v>
      </c>
      <c r="B125168" t="s">
        <v>44594</v>
      </c>
      <c r="C125168" t="s">
        <v>1875</v>
      </c>
      <c r="D125168" t="s">
        <v>70433</v>
      </c>
      <c r="E125168" t="s">
        <v>2867</v>
      </c>
      <c r="G125168">
        <v>85763</v>
      </c>
      <c r="H125168">
        <v>26</v>
      </c>
      <c r="I125168">
        <v>85763</v>
      </c>
      <c r="K125168">
        <v>29</v>
      </c>
      <c r="L125168">
        <v>3</v>
      </c>
      <c r="M125168">
        <v>8939</v>
      </c>
      <c r="N125168" t="s">
        <v>1724</v>
      </c>
    </row>
    <row r="125169" spans="1:14" x14ac:dyDescent="0.35">
      <c r="A125169">
        <v>85774</v>
      </c>
      <c r="B125169" t="s">
        <v>3460</v>
      </c>
      <c r="C125169" t="s">
        <v>1875</v>
      </c>
      <c r="D125169" t="s">
        <v>70433</v>
      </c>
      <c r="E125169" t="s">
        <v>2867</v>
      </c>
      <c r="G125169">
        <v>85763</v>
      </c>
      <c r="H125169">
        <v>26</v>
      </c>
      <c r="I125169">
        <v>85763</v>
      </c>
      <c r="K125169">
        <v>29</v>
      </c>
      <c r="L125169">
        <v>3</v>
      </c>
      <c r="M125169">
        <v>8973</v>
      </c>
      <c r="N125169" t="s">
        <v>1724</v>
      </c>
    </row>
    <row r="125170" spans="1:14" x14ac:dyDescent="0.35">
      <c r="A125170">
        <v>85774</v>
      </c>
      <c r="B125170" t="s">
        <v>19307</v>
      </c>
      <c r="C125170" t="s">
        <v>2065</v>
      </c>
      <c r="D125170" t="s">
        <v>70433</v>
      </c>
      <c r="E125170" t="s">
        <v>2867</v>
      </c>
      <c r="G125170">
        <v>85763</v>
      </c>
      <c r="H125170">
        <v>26</v>
      </c>
      <c r="I125170">
        <v>85763</v>
      </c>
      <c r="K125170">
        <v>15</v>
      </c>
      <c r="L125170">
        <v>3</v>
      </c>
      <c r="M125170">
        <v>9080</v>
      </c>
      <c r="N125170" t="s">
        <v>1724</v>
      </c>
    </row>
    <row r="125171" spans="1:14" x14ac:dyDescent="0.35">
      <c r="A125171">
        <v>85774</v>
      </c>
      <c r="B125171" t="s">
        <v>70550</v>
      </c>
      <c r="C125171" t="s">
        <v>1875</v>
      </c>
      <c r="D125171" t="s">
        <v>70433</v>
      </c>
      <c r="E125171" t="s">
        <v>2867</v>
      </c>
      <c r="G125171">
        <v>85763</v>
      </c>
      <c r="H125171">
        <v>26</v>
      </c>
      <c r="I125171">
        <v>85763</v>
      </c>
      <c r="K125171">
        <v>29</v>
      </c>
      <c r="L125171">
        <v>3</v>
      </c>
      <c r="M125171">
        <v>9135</v>
      </c>
      <c r="N125171" t="s">
        <v>1724</v>
      </c>
    </row>
    <row r="125172" spans="1:14" x14ac:dyDescent="0.35">
      <c r="A125172">
        <v>85774</v>
      </c>
      <c r="B125172" t="s">
        <v>247</v>
      </c>
      <c r="C125172" t="s">
        <v>1875</v>
      </c>
      <c r="D125172" t="s">
        <v>70433</v>
      </c>
      <c r="E125172" t="s">
        <v>2867</v>
      </c>
      <c r="G125172">
        <v>85763</v>
      </c>
      <c r="H125172">
        <v>26</v>
      </c>
      <c r="I125172">
        <v>85763</v>
      </c>
      <c r="K125172">
        <v>29</v>
      </c>
      <c r="L125172">
        <v>3</v>
      </c>
      <c r="M125172">
        <v>9161</v>
      </c>
      <c r="N125172" t="s">
        <v>1724</v>
      </c>
    </row>
    <row r="125173" spans="1:14" x14ac:dyDescent="0.35">
      <c r="A125173">
        <v>85774</v>
      </c>
      <c r="B125173" t="s">
        <v>721</v>
      </c>
      <c r="C125173" t="s">
        <v>1875</v>
      </c>
      <c r="D125173" t="s">
        <v>70433</v>
      </c>
      <c r="E125173" t="s">
        <v>2867</v>
      </c>
      <c r="G125173">
        <v>85763</v>
      </c>
      <c r="H125173">
        <v>26</v>
      </c>
      <c r="I125173">
        <v>85763</v>
      </c>
      <c r="K125173">
        <v>29</v>
      </c>
      <c r="L125173">
        <v>3</v>
      </c>
      <c r="M125173">
        <v>9172</v>
      </c>
      <c r="N125173" t="s">
        <v>1724</v>
      </c>
    </row>
    <row r="125174" spans="1:14" x14ac:dyDescent="0.35">
      <c r="A125174">
        <v>85774</v>
      </c>
      <c r="B125174" t="s">
        <v>70551</v>
      </c>
      <c r="C125174" t="s">
        <v>1875</v>
      </c>
      <c r="D125174" t="s">
        <v>70433</v>
      </c>
      <c r="E125174" t="s">
        <v>2867</v>
      </c>
      <c r="G125174">
        <v>85763</v>
      </c>
      <c r="H125174">
        <v>26</v>
      </c>
      <c r="I125174">
        <v>85763</v>
      </c>
      <c r="K125174">
        <v>29</v>
      </c>
      <c r="L125174">
        <v>3</v>
      </c>
      <c r="M125174">
        <v>9199</v>
      </c>
      <c r="N125174" t="s">
        <v>1724</v>
      </c>
    </row>
    <row r="125175" spans="1:14" x14ac:dyDescent="0.35">
      <c r="A125175">
        <v>85774</v>
      </c>
      <c r="B125175" t="s">
        <v>70552</v>
      </c>
      <c r="C125175" t="s">
        <v>1875</v>
      </c>
      <c r="D125175" t="s">
        <v>70433</v>
      </c>
      <c r="E125175" t="s">
        <v>2867</v>
      </c>
      <c r="G125175">
        <v>85763</v>
      </c>
      <c r="H125175">
        <v>26</v>
      </c>
      <c r="I125175">
        <v>85763</v>
      </c>
      <c r="K125175">
        <v>29</v>
      </c>
      <c r="L125175">
        <v>3</v>
      </c>
      <c r="M125175">
        <v>1441</v>
      </c>
      <c r="N125175" t="s">
        <v>1724</v>
      </c>
    </row>
    <row r="125176" spans="1:14" x14ac:dyDescent="0.35">
      <c r="A125176">
        <v>85774</v>
      </c>
      <c r="B125176" t="s">
        <v>70553</v>
      </c>
      <c r="C125176" t="s">
        <v>1875</v>
      </c>
      <c r="D125176" t="s">
        <v>70433</v>
      </c>
      <c r="E125176" t="s">
        <v>2867</v>
      </c>
      <c r="G125176">
        <v>85763</v>
      </c>
      <c r="H125176">
        <v>26</v>
      </c>
      <c r="I125176">
        <v>85763</v>
      </c>
      <c r="K125176">
        <v>29</v>
      </c>
      <c r="L125176">
        <v>3</v>
      </c>
      <c r="M125176">
        <v>8793</v>
      </c>
      <c r="N125176" t="s">
        <v>1724</v>
      </c>
    </row>
    <row r="125177" spans="1:14" x14ac:dyDescent="0.35">
      <c r="A125177">
        <v>85774</v>
      </c>
      <c r="B125177" t="s">
        <v>70554</v>
      </c>
      <c r="C125177" t="s">
        <v>1875</v>
      </c>
      <c r="D125177" t="s">
        <v>70433</v>
      </c>
      <c r="E125177" t="s">
        <v>2867</v>
      </c>
      <c r="G125177">
        <v>85763</v>
      </c>
      <c r="H125177">
        <v>26</v>
      </c>
      <c r="I125177">
        <v>85763</v>
      </c>
      <c r="K125177">
        <v>29</v>
      </c>
      <c r="L125177">
        <v>3</v>
      </c>
      <c r="M125177">
        <v>8832</v>
      </c>
      <c r="N125177" t="s">
        <v>1724</v>
      </c>
    </row>
    <row r="125178" spans="1:14" x14ac:dyDescent="0.35">
      <c r="A125178">
        <v>85774</v>
      </c>
      <c r="B125178" t="s">
        <v>19219</v>
      </c>
      <c r="C125178" t="s">
        <v>1875</v>
      </c>
      <c r="D125178" t="s">
        <v>70433</v>
      </c>
      <c r="E125178" t="s">
        <v>2867</v>
      </c>
      <c r="G125178">
        <v>85763</v>
      </c>
      <c r="H125178">
        <v>26</v>
      </c>
      <c r="I125178">
        <v>85763</v>
      </c>
      <c r="K125178">
        <v>29</v>
      </c>
      <c r="L125178">
        <v>3</v>
      </c>
      <c r="M125178">
        <v>8859</v>
      </c>
      <c r="N125178" t="s">
        <v>1724</v>
      </c>
    </row>
    <row r="125179" spans="1:14" x14ac:dyDescent="0.35">
      <c r="A125179">
        <v>85774</v>
      </c>
      <c r="B125179" t="s">
        <v>14049</v>
      </c>
      <c r="C125179" t="s">
        <v>1875</v>
      </c>
      <c r="D125179" t="s">
        <v>70433</v>
      </c>
      <c r="E125179" t="s">
        <v>2867</v>
      </c>
      <c r="G125179">
        <v>85763</v>
      </c>
      <c r="H125179">
        <v>26</v>
      </c>
      <c r="I125179">
        <v>85763</v>
      </c>
      <c r="K125179">
        <v>29</v>
      </c>
      <c r="L125179">
        <v>3</v>
      </c>
      <c r="M125179">
        <v>8901</v>
      </c>
      <c r="N125179" t="s">
        <v>1724</v>
      </c>
    </row>
    <row r="125180" spans="1:14" x14ac:dyDescent="0.35">
      <c r="A125180">
        <v>85774</v>
      </c>
      <c r="B125180" t="s">
        <v>70555</v>
      </c>
      <c r="C125180" t="s">
        <v>1875</v>
      </c>
      <c r="D125180" t="s">
        <v>70433</v>
      </c>
      <c r="E125180" t="s">
        <v>2867</v>
      </c>
      <c r="G125180">
        <v>85763</v>
      </c>
      <c r="H125180">
        <v>26</v>
      </c>
      <c r="I125180">
        <v>85763</v>
      </c>
      <c r="K125180">
        <v>29</v>
      </c>
      <c r="L125180">
        <v>3</v>
      </c>
      <c r="M125180">
        <v>8913</v>
      </c>
      <c r="N125180" t="s">
        <v>1724</v>
      </c>
    </row>
    <row r="125181" spans="1:14" x14ac:dyDescent="0.35">
      <c r="A125181">
        <v>85774</v>
      </c>
      <c r="B125181" t="s">
        <v>1961</v>
      </c>
      <c r="C125181" t="s">
        <v>1875</v>
      </c>
      <c r="D125181" t="s">
        <v>70433</v>
      </c>
      <c r="E125181" t="s">
        <v>2867</v>
      </c>
      <c r="G125181">
        <v>85763</v>
      </c>
      <c r="H125181">
        <v>26</v>
      </c>
      <c r="I125181">
        <v>85763</v>
      </c>
      <c r="K125181">
        <v>29</v>
      </c>
      <c r="L125181">
        <v>3</v>
      </c>
      <c r="M125181">
        <v>9011</v>
      </c>
      <c r="N125181" t="s">
        <v>1724</v>
      </c>
    </row>
    <row r="125182" spans="1:14" x14ac:dyDescent="0.35">
      <c r="A125182">
        <v>85774</v>
      </c>
      <c r="B125182" t="s">
        <v>70556</v>
      </c>
      <c r="C125182" t="s">
        <v>1875</v>
      </c>
      <c r="D125182" t="s">
        <v>70433</v>
      </c>
      <c r="E125182" t="s">
        <v>2867</v>
      </c>
      <c r="G125182">
        <v>85763</v>
      </c>
      <c r="H125182">
        <v>26</v>
      </c>
      <c r="I125182">
        <v>85763</v>
      </c>
      <c r="K125182">
        <v>29</v>
      </c>
      <c r="L125182">
        <v>3</v>
      </c>
      <c r="M125182">
        <v>9044</v>
      </c>
      <c r="N125182" t="s">
        <v>1724</v>
      </c>
    </row>
    <row r="125183" spans="1:14" x14ac:dyDescent="0.35">
      <c r="A125183">
        <v>85774</v>
      </c>
      <c r="B125183" t="s">
        <v>70557</v>
      </c>
      <c r="C125183" t="s">
        <v>1875</v>
      </c>
      <c r="D125183" t="s">
        <v>70433</v>
      </c>
      <c r="E125183" t="s">
        <v>2867</v>
      </c>
      <c r="G125183">
        <v>85763</v>
      </c>
      <c r="H125183">
        <v>26</v>
      </c>
      <c r="I125183">
        <v>85763</v>
      </c>
      <c r="K125183">
        <v>29</v>
      </c>
      <c r="L125183">
        <v>3</v>
      </c>
      <c r="M125183">
        <v>9181</v>
      </c>
      <c r="N125183" t="s">
        <v>1724</v>
      </c>
    </row>
    <row r="125184" spans="1:14" x14ac:dyDescent="0.35">
      <c r="A125184">
        <v>85774</v>
      </c>
      <c r="B125184" t="s">
        <v>4344</v>
      </c>
      <c r="C125184" t="s">
        <v>1875</v>
      </c>
      <c r="D125184" t="s">
        <v>70433</v>
      </c>
      <c r="E125184" t="s">
        <v>2867</v>
      </c>
      <c r="G125184">
        <v>85763</v>
      </c>
      <c r="H125184">
        <v>26</v>
      </c>
      <c r="I125184">
        <v>85763</v>
      </c>
      <c r="K125184">
        <v>29</v>
      </c>
      <c r="L125184">
        <v>3</v>
      </c>
      <c r="M125184">
        <v>8858</v>
      </c>
      <c r="N125184" t="s">
        <v>1724</v>
      </c>
    </row>
    <row r="125185" spans="1:14" x14ac:dyDescent="0.35">
      <c r="A125185">
        <v>85774</v>
      </c>
      <c r="B125185" t="s">
        <v>314</v>
      </c>
      <c r="C125185" t="s">
        <v>1875</v>
      </c>
      <c r="D125185" t="s">
        <v>70433</v>
      </c>
      <c r="E125185" t="s">
        <v>2867</v>
      </c>
      <c r="G125185">
        <v>85763</v>
      </c>
      <c r="H125185">
        <v>26</v>
      </c>
      <c r="I125185">
        <v>85763</v>
      </c>
      <c r="K125185">
        <v>29</v>
      </c>
      <c r="L125185">
        <v>3</v>
      </c>
      <c r="M125185">
        <v>9139</v>
      </c>
      <c r="N125185" t="s">
        <v>1724</v>
      </c>
    </row>
    <row r="125186" spans="1:14" x14ac:dyDescent="0.35">
      <c r="A125186">
        <v>85774</v>
      </c>
      <c r="B125186" t="s">
        <v>16759</v>
      </c>
      <c r="C125186" t="s">
        <v>1875</v>
      </c>
      <c r="D125186" t="s">
        <v>70433</v>
      </c>
      <c r="E125186" t="s">
        <v>2867</v>
      </c>
      <c r="G125186">
        <v>85763</v>
      </c>
      <c r="H125186">
        <v>26</v>
      </c>
      <c r="I125186">
        <v>85763</v>
      </c>
      <c r="K125186">
        <v>29</v>
      </c>
      <c r="L125186">
        <v>3</v>
      </c>
      <c r="M125186">
        <v>8784</v>
      </c>
      <c r="N125186" t="s">
        <v>1724</v>
      </c>
    </row>
    <row r="125187" spans="1:14" x14ac:dyDescent="0.35">
      <c r="A125187">
        <v>85774</v>
      </c>
      <c r="B125187" t="s">
        <v>1504</v>
      </c>
      <c r="C125187" t="s">
        <v>1875</v>
      </c>
      <c r="D125187" t="s">
        <v>70433</v>
      </c>
      <c r="E125187" t="s">
        <v>2867</v>
      </c>
      <c r="G125187">
        <v>85763</v>
      </c>
      <c r="H125187">
        <v>26</v>
      </c>
      <c r="I125187">
        <v>85763</v>
      </c>
      <c r="K125187">
        <v>29</v>
      </c>
      <c r="L125187">
        <v>3</v>
      </c>
      <c r="M125187">
        <v>8981</v>
      </c>
      <c r="N125187" t="s">
        <v>1724</v>
      </c>
    </row>
    <row r="125188" spans="1:14" x14ac:dyDescent="0.35">
      <c r="A125188">
        <v>85774</v>
      </c>
      <c r="B125188" t="s">
        <v>2420</v>
      </c>
      <c r="C125188" t="s">
        <v>1875</v>
      </c>
      <c r="D125188" t="s">
        <v>70433</v>
      </c>
      <c r="E125188" t="s">
        <v>2867</v>
      </c>
      <c r="G125188">
        <v>85763</v>
      </c>
      <c r="H125188">
        <v>26</v>
      </c>
      <c r="I125188">
        <v>85763</v>
      </c>
      <c r="K125188">
        <v>29</v>
      </c>
      <c r="L125188">
        <v>3</v>
      </c>
      <c r="M125188">
        <v>9007</v>
      </c>
      <c r="N125188" t="s">
        <v>1724</v>
      </c>
    </row>
    <row r="125189" spans="1:14" x14ac:dyDescent="0.35">
      <c r="A125189">
        <v>85774</v>
      </c>
      <c r="B125189" t="s">
        <v>70558</v>
      </c>
      <c r="C125189" t="s">
        <v>1875</v>
      </c>
      <c r="D125189" t="s">
        <v>70433</v>
      </c>
      <c r="E125189" t="s">
        <v>2867</v>
      </c>
      <c r="G125189">
        <v>85763</v>
      </c>
      <c r="H125189">
        <v>26</v>
      </c>
      <c r="I125189">
        <v>85763</v>
      </c>
      <c r="K125189">
        <v>29</v>
      </c>
      <c r="L125189">
        <v>3</v>
      </c>
      <c r="M125189">
        <v>9187</v>
      </c>
      <c r="N125189" t="s">
        <v>1724</v>
      </c>
    </row>
    <row r="125190" spans="1:14" x14ac:dyDescent="0.35">
      <c r="A125190">
        <v>85774</v>
      </c>
      <c r="B125190" t="s">
        <v>8837</v>
      </c>
      <c r="C125190" t="s">
        <v>1875</v>
      </c>
      <c r="D125190" t="s">
        <v>70433</v>
      </c>
      <c r="E125190" t="s">
        <v>2867</v>
      </c>
      <c r="G125190">
        <v>85763</v>
      </c>
      <c r="H125190">
        <v>26</v>
      </c>
      <c r="I125190">
        <v>85763</v>
      </c>
      <c r="K125190">
        <v>29</v>
      </c>
      <c r="L125190">
        <v>3</v>
      </c>
      <c r="M125190">
        <v>8747</v>
      </c>
      <c r="N125190" t="s">
        <v>1724</v>
      </c>
    </row>
    <row r="125191" spans="1:14" x14ac:dyDescent="0.35">
      <c r="A125191">
        <v>85774</v>
      </c>
      <c r="B125191" t="s">
        <v>2341</v>
      </c>
      <c r="C125191" t="s">
        <v>1875</v>
      </c>
      <c r="D125191" t="s">
        <v>70433</v>
      </c>
      <c r="E125191" t="s">
        <v>2867</v>
      </c>
      <c r="G125191">
        <v>85763</v>
      </c>
      <c r="H125191">
        <v>26</v>
      </c>
      <c r="I125191">
        <v>85763</v>
      </c>
      <c r="K125191">
        <v>29</v>
      </c>
      <c r="L125191">
        <v>3</v>
      </c>
      <c r="M125191">
        <v>8789</v>
      </c>
      <c r="N125191" t="s">
        <v>1724</v>
      </c>
    </row>
    <row r="125192" spans="1:14" x14ac:dyDescent="0.35">
      <c r="A125192">
        <v>85774</v>
      </c>
      <c r="B125192" t="s">
        <v>1015</v>
      </c>
      <c r="C125192" t="s">
        <v>1875</v>
      </c>
      <c r="D125192" t="s">
        <v>70433</v>
      </c>
      <c r="E125192" t="s">
        <v>2867</v>
      </c>
      <c r="G125192">
        <v>85763</v>
      </c>
      <c r="H125192">
        <v>26</v>
      </c>
      <c r="I125192">
        <v>85763</v>
      </c>
      <c r="K125192">
        <v>29</v>
      </c>
      <c r="L125192">
        <v>3</v>
      </c>
      <c r="M125192">
        <v>8920</v>
      </c>
      <c r="N125192" t="s">
        <v>1724</v>
      </c>
    </row>
    <row r="125193" spans="1:14" x14ac:dyDescent="0.35">
      <c r="A125193">
        <v>85774</v>
      </c>
      <c r="B125193" t="s">
        <v>16797</v>
      </c>
      <c r="C125193" t="s">
        <v>1875</v>
      </c>
      <c r="D125193" t="s">
        <v>70433</v>
      </c>
      <c r="E125193" t="s">
        <v>2867</v>
      </c>
      <c r="G125193">
        <v>85763</v>
      </c>
      <c r="H125193">
        <v>26</v>
      </c>
      <c r="I125193">
        <v>85763</v>
      </c>
      <c r="K125193">
        <v>29</v>
      </c>
      <c r="L125193">
        <v>3</v>
      </c>
      <c r="M125193">
        <v>8979</v>
      </c>
      <c r="N125193" t="s">
        <v>1724</v>
      </c>
    </row>
    <row r="125194" spans="1:14" x14ac:dyDescent="0.35">
      <c r="A125194">
        <v>85774</v>
      </c>
      <c r="B125194" t="s">
        <v>4820</v>
      </c>
      <c r="C125194" t="s">
        <v>1875</v>
      </c>
      <c r="D125194" t="s">
        <v>70433</v>
      </c>
      <c r="E125194" t="s">
        <v>2867</v>
      </c>
      <c r="G125194">
        <v>85763</v>
      </c>
      <c r="H125194">
        <v>26</v>
      </c>
      <c r="I125194">
        <v>85763</v>
      </c>
      <c r="K125194">
        <v>29</v>
      </c>
      <c r="L125194">
        <v>3</v>
      </c>
      <c r="M125194">
        <v>9001</v>
      </c>
      <c r="N125194" t="s">
        <v>1724</v>
      </c>
    </row>
    <row r="125195" spans="1:14" x14ac:dyDescent="0.35">
      <c r="A125195">
        <v>85774</v>
      </c>
      <c r="B125195" t="s">
        <v>4791</v>
      </c>
      <c r="C125195" t="s">
        <v>1875</v>
      </c>
      <c r="D125195" t="s">
        <v>70433</v>
      </c>
      <c r="E125195" t="s">
        <v>2867</v>
      </c>
      <c r="G125195">
        <v>85763</v>
      </c>
      <c r="H125195">
        <v>26</v>
      </c>
      <c r="I125195">
        <v>85763</v>
      </c>
      <c r="K125195">
        <v>29</v>
      </c>
      <c r="L125195">
        <v>3</v>
      </c>
      <c r="M125195">
        <v>9043</v>
      </c>
      <c r="N125195" t="s">
        <v>1724</v>
      </c>
    </row>
    <row r="125196" spans="1:14" x14ac:dyDescent="0.35">
      <c r="A125196">
        <v>85774</v>
      </c>
      <c r="B125196" t="s">
        <v>6544</v>
      </c>
      <c r="C125196" t="s">
        <v>1875</v>
      </c>
      <c r="D125196" t="s">
        <v>70433</v>
      </c>
      <c r="E125196" t="s">
        <v>2867</v>
      </c>
      <c r="G125196">
        <v>85763</v>
      </c>
      <c r="H125196">
        <v>26</v>
      </c>
      <c r="I125196">
        <v>85763</v>
      </c>
      <c r="K125196">
        <v>29</v>
      </c>
      <c r="L125196">
        <v>3</v>
      </c>
      <c r="M125196">
        <v>9069</v>
      </c>
      <c r="N125196" t="s">
        <v>1724</v>
      </c>
    </row>
    <row r="125197" spans="1:14" x14ac:dyDescent="0.35">
      <c r="A125197">
        <v>85774</v>
      </c>
      <c r="B125197" t="s">
        <v>70559</v>
      </c>
      <c r="C125197" t="s">
        <v>1875</v>
      </c>
      <c r="D125197" t="s">
        <v>70433</v>
      </c>
      <c r="E125197" t="s">
        <v>2867</v>
      </c>
      <c r="G125197">
        <v>85763</v>
      </c>
      <c r="H125197">
        <v>26</v>
      </c>
      <c r="I125197">
        <v>85763</v>
      </c>
      <c r="K125197">
        <v>29</v>
      </c>
      <c r="L125197">
        <v>3</v>
      </c>
      <c r="M125197">
        <v>9099</v>
      </c>
      <c r="N125197" t="s">
        <v>1724</v>
      </c>
    </row>
    <row r="125198" spans="1:14" x14ac:dyDescent="0.35">
      <c r="A125198">
        <v>85774</v>
      </c>
      <c r="B125198" t="s">
        <v>70560</v>
      </c>
      <c r="C125198" t="s">
        <v>1875</v>
      </c>
      <c r="D125198" t="s">
        <v>70433</v>
      </c>
      <c r="E125198" t="s">
        <v>2867</v>
      </c>
      <c r="G125198">
        <v>85763</v>
      </c>
      <c r="H125198">
        <v>26</v>
      </c>
      <c r="I125198">
        <v>85763</v>
      </c>
      <c r="K125198">
        <v>29</v>
      </c>
      <c r="L125198">
        <v>3</v>
      </c>
      <c r="M125198">
        <v>9130</v>
      </c>
      <c r="N125198" t="s">
        <v>1724</v>
      </c>
    </row>
    <row r="125199" spans="1:14" x14ac:dyDescent="0.35">
      <c r="A125199">
        <v>85774</v>
      </c>
      <c r="B125199" t="s">
        <v>1057</v>
      </c>
      <c r="C125199" t="s">
        <v>1875</v>
      </c>
      <c r="D125199" t="s">
        <v>70433</v>
      </c>
      <c r="E125199" t="s">
        <v>2867</v>
      </c>
      <c r="G125199">
        <v>85763</v>
      </c>
      <c r="H125199">
        <v>26</v>
      </c>
      <c r="I125199">
        <v>85763</v>
      </c>
      <c r="K125199">
        <v>29</v>
      </c>
      <c r="L125199">
        <v>3</v>
      </c>
      <c r="M125199">
        <v>9144</v>
      </c>
      <c r="N125199" t="s">
        <v>1724</v>
      </c>
    </row>
    <row r="125200" spans="1:14" x14ac:dyDescent="0.35">
      <c r="A125200">
        <v>85774</v>
      </c>
      <c r="B125200" t="s">
        <v>823</v>
      </c>
      <c r="C125200" t="s">
        <v>1875</v>
      </c>
      <c r="D125200" t="s">
        <v>70433</v>
      </c>
      <c r="E125200" t="s">
        <v>2867</v>
      </c>
      <c r="G125200">
        <v>85763</v>
      </c>
      <c r="H125200">
        <v>26</v>
      </c>
      <c r="I125200">
        <v>85763</v>
      </c>
      <c r="K125200">
        <v>29</v>
      </c>
      <c r="L125200">
        <v>3</v>
      </c>
      <c r="M125200">
        <v>9148</v>
      </c>
      <c r="N125200" t="s">
        <v>1724</v>
      </c>
    </row>
    <row r="125201" spans="1:14" x14ac:dyDescent="0.35">
      <c r="A125201">
        <v>85774</v>
      </c>
      <c r="B125201" t="s">
        <v>70561</v>
      </c>
      <c r="C125201" t="s">
        <v>1875</v>
      </c>
      <c r="D125201" t="s">
        <v>70433</v>
      </c>
      <c r="E125201" t="s">
        <v>2867</v>
      </c>
      <c r="G125201">
        <v>85763</v>
      </c>
      <c r="H125201">
        <v>26</v>
      </c>
      <c r="I125201">
        <v>85763</v>
      </c>
      <c r="K125201">
        <v>29</v>
      </c>
      <c r="L125201">
        <v>3</v>
      </c>
      <c r="M125201">
        <v>9178</v>
      </c>
      <c r="N125201" t="s">
        <v>1724</v>
      </c>
    </row>
    <row r="125202" spans="1:14" x14ac:dyDescent="0.35">
      <c r="A125202">
        <v>85774</v>
      </c>
      <c r="B125202" t="s">
        <v>70562</v>
      </c>
      <c r="C125202" t="s">
        <v>1875</v>
      </c>
      <c r="D125202" t="s">
        <v>70433</v>
      </c>
      <c r="E125202" t="s">
        <v>2867</v>
      </c>
      <c r="G125202">
        <v>85763</v>
      </c>
      <c r="H125202">
        <v>26</v>
      </c>
      <c r="I125202">
        <v>85763</v>
      </c>
      <c r="K125202">
        <v>29</v>
      </c>
      <c r="L125202">
        <v>3</v>
      </c>
      <c r="M125202">
        <v>9185</v>
      </c>
      <c r="N125202" t="s">
        <v>1724</v>
      </c>
    </row>
    <row r="125203" spans="1:14" x14ac:dyDescent="0.35">
      <c r="A125203">
        <v>85774</v>
      </c>
      <c r="B125203" t="s">
        <v>15747</v>
      </c>
      <c r="C125203" t="s">
        <v>1875</v>
      </c>
      <c r="D125203" t="s">
        <v>70433</v>
      </c>
      <c r="E125203" t="s">
        <v>2867</v>
      </c>
      <c r="G125203">
        <v>85763</v>
      </c>
      <c r="H125203">
        <v>26</v>
      </c>
      <c r="I125203">
        <v>85763</v>
      </c>
      <c r="K125203">
        <v>29</v>
      </c>
      <c r="L125203">
        <v>3</v>
      </c>
      <c r="M125203">
        <v>8849</v>
      </c>
      <c r="N125203" t="s">
        <v>1724</v>
      </c>
    </row>
    <row r="125204" spans="1:14" x14ac:dyDescent="0.35">
      <c r="A125204">
        <v>85774</v>
      </c>
      <c r="B125204" t="s">
        <v>70563</v>
      </c>
      <c r="C125204" t="s">
        <v>1875</v>
      </c>
      <c r="D125204" t="s">
        <v>70433</v>
      </c>
      <c r="E125204" t="s">
        <v>2867</v>
      </c>
      <c r="G125204">
        <v>85763</v>
      </c>
      <c r="H125204">
        <v>26</v>
      </c>
      <c r="I125204">
        <v>85763</v>
      </c>
      <c r="K125204">
        <v>29</v>
      </c>
      <c r="L125204">
        <v>3</v>
      </c>
      <c r="M125204">
        <v>8885</v>
      </c>
      <c r="N125204" t="s">
        <v>1724</v>
      </c>
    </row>
    <row r="125205" spans="1:14" x14ac:dyDescent="0.35">
      <c r="A125205">
        <v>85774</v>
      </c>
      <c r="B125205" t="s">
        <v>70564</v>
      </c>
      <c r="C125205" t="s">
        <v>1875</v>
      </c>
      <c r="D125205" t="s">
        <v>70433</v>
      </c>
      <c r="E125205" t="s">
        <v>2867</v>
      </c>
      <c r="G125205">
        <v>85763</v>
      </c>
      <c r="H125205">
        <v>26</v>
      </c>
      <c r="I125205">
        <v>85763</v>
      </c>
      <c r="K125205">
        <v>29</v>
      </c>
      <c r="L125205">
        <v>3</v>
      </c>
      <c r="M125205">
        <v>8936</v>
      </c>
      <c r="N125205" t="s">
        <v>1724</v>
      </c>
    </row>
    <row r="125206" spans="1:14" x14ac:dyDescent="0.35">
      <c r="A125206">
        <v>85774</v>
      </c>
      <c r="B125206" t="s">
        <v>5001</v>
      </c>
      <c r="C125206" t="s">
        <v>1875</v>
      </c>
      <c r="D125206" t="s">
        <v>70433</v>
      </c>
      <c r="E125206" t="s">
        <v>2867</v>
      </c>
      <c r="G125206">
        <v>85763</v>
      </c>
      <c r="H125206">
        <v>26</v>
      </c>
      <c r="I125206">
        <v>85763</v>
      </c>
      <c r="K125206">
        <v>29</v>
      </c>
      <c r="L125206">
        <v>3</v>
      </c>
      <c r="M125206">
        <v>9016</v>
      </c>
      <c r="N125206" t="s">
        <v>1724</v>
      </c>
    </row>
    <row r="125207" spans="1:14" x14ac:dyDescent="0.35">
      <c r="A125207">
        <v>85774</v>
      </c>
      <c r="B125207" t="s">
        <v>19307</v>
      </c>
      <c r="C125207" t="s">
        <v>1875</v>
      </c>
      <c r="D125207" t="s">
        <v>70433</v>
      </c>
      <c r="E125207" t="s">
        <v>2867</v>
      </c>
      <c r="G125207">
        <v>85763</v>
      </c>
      <c r="H125207">
        <v>26</v>
      </c>
      <c r="I125207">
        <v>85763</v>
      </c>
      <c r="K125207">
        <v>29</v>
      </c>
      <c r="L125207">
        <v>3</v>
      </c>
      <c r="M125207">
        <v>9079</v>
      </c>
      <c r="N125207" t="s">
        <v>1724</v>
      </c>
    </row>
    <row r="125208" spans="1:14" x14ac:dyDescent="0.35">
      <c r="A125208">
        <v>85774</v>
      </c>
      <c r="B125208" t="s">
        <v>70565</v>
      </c>
      <c r="C125208" t="s">
        <v>1875</v>
      </c>
      <c r="D125208" t="s">
        <v>70433</v>
      </c>
      <c r="E125208" t="s">
        <v>2867</v>
      </c>
      <c r="G125208">
        <v>85763</v>
      </c>
      <c r="H125208">
        <v>26</v>
      </c>
      <c r="I125208">
        <v>85763</v>
      </c>
      <c r="K125208">
        <v>29</v>
      </c>
      <c r="L125208">
        <v>3</v>
      </c>
      <c r="M125208">
        <v>9093</v>
      </c>
      <c r="N125208" t="s">
        <v>1724</v>
      </c>
    </row>
    <row r="125209" spans="1:14" x14ac:dyDescent="0.35">
      <c r="A125209">
        <v>85774</v>
      </c>
      <c r="B125209" t="s">
        <v>3326</v>
      </c>
      <c r="C125209" t="s">
        <v>1875</v>
      </c>
      <c r="D125209" t="s">
        <v>70433</v>
      </c>
      <c r="E125209" t="s">
        <v>2867</v>
      </c>
      <c r="G125209">
        <v>85763</v>
      </c>
      <c r="H125209">
        <v>26</v>
      </c>
      <c r="I125209">
        <v>85763</v>
      </c>
      <c r="K125209">
        <v>29</v>
      </c>
      <c r="L125209">
        <v>3</v>
      </c>
      <c r="M125209">
        <v>9102</v>
      </c>
      <c r="N125209" t="s">
        <v>1724</v>
      </c>
    </row>
    <row r="125210" spans="1:14" x14ac:dyDescent="0.35">
      <c r="A125210">
        <v>85774</v>
      </c>
      <c r="B125210" t="s">
        <v>70566</v>
      </c>
      <c r="C125210" t="s">
        <v>1875</v>
      </c>
      <c r="D125210" t="s">
        <v>70433</v>
      </c>
      <c r="E125210" t="s">
        <v>2867</v>
      </c>
      <c r="G125210">
        <v>85763</v>
      </c>
      <c r="H125210">
        <v>26</v>
      </c>
      <c r="I125210">
        <v>85763</v>
      </c>
      <c r="K125210">
        <v>29</v>
      </c>
      <c r="L125210">
        <v>3</v>
      </c>
      <c r="M125210">
        <v>9162</v>
      </c>
      <c r="N125210" t="s">
        <v>1724</v>
      </c>
    </row>
    <row r="125211" spans="1:14" x14ac:dyDescent="0.35">
      <c r="A125211">
        <v>85774</v>
      </c>
      <c r="B125211" t="s">
        <v>274</v>
      </c>
      <c r="C125211" t="s">
        <v>1875</v>
      </c>
      <c r="D125211" t="s">
        <v>70433</v>
      </c>
      <c r="E125211" t="s">
        <v>2867</v>
      </c>
      <c r="G125211">
        <v>85763</v>
      </c>
      <c r="H125211">
        <v>26</v>
      </c>
      <c r="I125211">
        <v>85763</v>
      </c>
      <c r="K125211">
        <v>29</v>
      </c>
      <c r="L125211">
        <v>3</v>
      </c>
      <c r="M125211">
        <v>9168</v>
      </c>
      <c r="N125211" t="s">
        <v>1724</v>
      </c>
    </row>
    <row r="125212" spans="1:14" x14ac:dyDescent="0.35">
      <c r="A125212">
        <v>85774</v>
      </c>
      <c r="B125212" t="s">
        <v>70567</v>
      </c>
      <c r="C125212" t="s">
        <v>11</v>
      </c>
      <c r="D125212" t="s">
        <v>70433</v>
      </c>
      <c r="E125212" t="s">
        <v>2867</v>
      </c>
      <c r="G125212">
        <v>85763</v>
      </c>
      <c r="H125212">
        <v>26</v>
      </c>
      <c r="I125212">
        <v>85763</v>
      </c>
      <c r="K125212">
        <v>28</v>
      </c>
      <c r="L125212">
        <v>3</v>
      </c>
      <c r="M125212">
        <v>1399</v>
      </c>
      <c r="N125212" t="s">
        <v>1724</v>
      </c>
    </row>
    <row r="125213" spans="1:14" x14ac:dyDescent="0.35">
      <c r="A125213">
        <v>85774</v>
      </c>
      <c r="B125213" t="s">
        <v>2279</v>
      </c>
      <c r="C125213" t="s">
        <v>11</v>
      </c>
      <c r="D125213" t="s">
        <v>70433</v>
      </c>
      <c r="E125213" t="s">
        <v>2867</v>
      </c>
      <c r="G125213">
        <v>85763</v>
      </c>
      <c r="H125213">
        <v>26</v>
      </c>
      <c r="I125213">
        <v>85763</v>
      </c>
      <c r="K125213">
        <v>28</v>
      </c>
      <c r="L125213">
        <v>3</v>
      </c>
      <c r="M125213">
        <v>1407</v>
      </c>
      <c r="N125213" t="s">
        <v>1724</v>
      </c>
    </row>
    <row r="125214" spans="1:14" x14ac:dyDescent="0.35">
      <c r="A125214">
        <v>85774</v>
      </c>
      <c r="B125214" t="s">
        <v>8847</v>
      </c>
      <c r="C125214" t="s">
        <v>1875</v>
      </c>
      <c r="D125214" t="s">
        <v>70433</v>
      </c>
      <c r="E125214" t="s">
        <v>2867</v>
      </c>
      <c r="G125214">
        <v>85763</v>
      </c>
      <c r="H125214">
        <v>26</v>
      </c>
      <c r="I125214">
        <v>85763</v>
      </c>
      <c r="K125214">
        <v>29</v>
      </c>
      <c r="L125214">
        <v>3</v>
      </c>
      <c r="M125214">
        <v>8745</v>
      </c>
      <c r="N125214" t="s">
        <v>1724</v>
      </c>
    </row>
    <row r="125215" spans="1:14" x14ac:dyDescent="0.35">
      <c r="A125215">
        <v>85774</v>
      </c>
      <c r="B125215" t="s">
        <v>10317</v>
      </c>
      <c r="C125215" t="s">
        <v>1875</v>
      </c>
      <c r="D125215" t="s">
        <v>70433</v>
      </c>
      <c r="E125215" t="s">
        <v>2867</v>
      </c>
      <c r="G125215">
        <v>85763</v>
      </c>
      <c r="H125215">
        <v>26</v>
      </c>
      <c r="I125215">
        <v>85763</v>
      </c>
      <c r="K125215">
        <v>29</v>
      </c>
      <c r="L125215">
        <v>3</v>
      </c>
      <c r="M125215">
        <v>8812</v>
      </c>
      <c r="N125215" t="s">
        <v>1724</v>
      </c>
    </row>
    <row r="125216" spans="1:14" x14ac:dyDescent="0.35">
      <c r="A125216">
        <v>85774</v>
      </c>
      <c r="B125216" t="s">
        <v>70568</v>
      </c>
      <c r="C125216" t="s">
        <v>1875</v>
      </c>
      <c r="D125216" t="s">
        <v>70433</v>
      </c>
      <c r="E125216" t="s">
        <v>2867</v>
      </c>
      <c r="G125216">
        <v>85763</v>
      </c>
      <c r="H125216">
        <v>26</v>
      </c>
      <c r="I125216">
        <v>85763</v>
      </c>
      <c r="K125216">
        <v>29</v>
      </c>
      <c r="L125216">
        <v>3</v>
      </c>
      <c r="M125216">
        <v>8944</v>
      </c>
      <c r="N125216" t="s">
        <v>1724</v>
      </c>
    </row>
    <row r="125217" spans="1:14" x14ac:dyDescent="0.35">
      <c r="A125217">
        <v>85774</v>
      </c>
      <c r="B125217" t="s">
        <v>7053</v>
      </c>
      <c r="C125217" t="s">
        <v>1875</v>
      </c>
      <c r="D125217" t="s">
        <v>70433</v>
      </c>
      <c r="E125217" t="s">
        <v>2867</v>
      </c>
      <c r="G125217">
        <v>85763</v>
      </c>
      <c r="H125217">
        <v>26</v>
      </c>
      <c r="I125217">
        <v>85763</v>
      </c>
      <c r="K125217">
        <v>29</v>
      </c>
      <c r="L125217">
        <v>3</v>
      </c>
      <c r="M125217">
        <v>8954</v>
      </c>
      <c r="N125217" t="s">
        <v>1724</v>
      </c>
    </row>
    <row r="125218" spans="1:14" x14ac:dyDescent="0.35">
      <c r="A125218">
        <v>85774</v>
      </c>
      <c r="B125218" t="s">
        <v>21485</v>
      </c>
      <c r="C125218" t="s">
        <v>1875</v>
      </c>
      <c r="D125218" t="s">
        <v>70433</v>
      </c>
      <c r="E125218" t="s">
        <v>2867</v>
      </c>
      <c r="G125218">
        <v>85763</v>
      </c>
      <c r="H125218">
        <v>26</v>
      </c>
      <c r="I125218">
        <v>85763</v>
      </c>
      <c r="K125218">
        <v>29</v>
      </c>
      <c r="L125218">
        <v>3</v>
      </c>
      <c r="M125218">
        <v>8977</v>
      </c>
      <c r="N125218" t="s">
        <v>1724</v>
      </c>
    </row>
    <row r="125219" spans="1:14" x14ac:dyDescent="0.35">
      <c r="A125219">
        <v>85774</v>
      </c>
      <c r="B125219" t="s">
        <v>15676</v>
      </c>
      <c r="C125219" t="s">
        <v>1875</v>
      </c>
      <c r="D125219" t="s">
        <v>70433</v>
      </c>
      <c r="E125219" t="s">
        <v>2867</v>
      </c>
      <c r="G125219">
        <v>85763</v>
      </c>
      <c r="H125219">
        <v>26</v>
      </c>
      <c r="I125219">
        <v>85763</v>
      </c>
      <c r="K125219">
        <v>29</v>
      </c>
      <c r="L125219">
        <v>3</v>
      </c>
      <c r="M125219">
        <v>9108</v>
      </c>
      <c r="N125219" t="s">
        <v>1724</v>
      </c>
    </row>
    <row r="125220" spans="1:14" x14ac:dyDescent="0.35">
      <c r="A125220">
        <v>85774</v>
      </c>
      <c r="B125220" t="s">
        <v>70569</v>
      </c>
      <c r="C125220" t="s">
        <v>1875</v>
      </c>
      <c r="D125220" t="s">
        <v>70433</v>
      </c>
      <c r="E125220" t="s">
        <v>2867</v>
      </c>
      <c r="G125220">
        <v>85763</v>
      </c>
      <c r="H125220">
        <v>26</v>
      </c>
      <c r="I125220">
        <v>85763</v>
      </c>
      <c r="K125220">
        <v>29</v>
      </c>
      <c r="L125220">
        <v>3</v>
      </c>
      <c r="M125220">
        <v>9182</v>
      </c>
      <c r="N125220" t="s">
        <v>1724</v>
      </c>
    </row>
    <row r="125221" spans="1:14" x14ac:dyDescent="0.35">
      <c r="A125221">
        <v>85774</v>
      </c>
      <c r="B125221" t="s">
        <v>70562</v>
      </c>
      <c r="C125221" t="s">
        <v>2065</v>
      </c>
      <c r="D125221" t="s">
        <v>70433</v>
      </c>
      <c r="E125221" t="s">
        <v>2867</v>
      </c>
      <c r="G125221">
        <v>85763</v>
      </c>
      <c r="H125221">
        <v>26</v>
      </c>
      <c r="I125221">
        <v>85763</v>
      </c>
      <c r="K125221">
        <v>15</v>
      </c>
      <c r="L125221">
        <v>3</v>
      </c>
      <c r="M125221">
        <v>9186</v>
      </c>
      <c r="N125221" t="s">
        <v>1724</v>
      </c>
    </row>
    <row r="125222" spans="1:14" x14ac:dyDescent="0.35">
      <c r="A125222">
        <v>85774</v>
      </c>
      <c r="B125222" t="s">
        <v>70570</v>
      </c>
      <c r="C125222" t="s">
        <v>1875</v>
      </c>
      <c r="D125222" t="s">
        <v>70433</v>
      </c>
      <c r="E125222" t="s">
        <v>2867</v>
      </c>
      <c r="G125222">
        <v>85763</v>
      </c>
      <c r="H125222">
        <v>26</v>
      </c>
      <c r="I125222">
        <v>85763</v>
      </c>
      <c r="K125222">
        <v>29</v>
      </c>
      <c r="L125222">
        <v>3</v>
      </c>
      <c r="M125222">
        <v>8795</v>
      </c>
      <c r="N125222" t="s">
        <v>1724</v>
      </c>
    </row>
    <row r="125223" spans="1:14" x14ac:dyDescent="0.35">
      <c r="A125223">
        <v>85774</v>
      </c>
      <c r="B125223" t="s">
        <v>70571</v>
      </c>
      <c r="C125223" t="s">
        <v>1875</v>
      </c>
      <c r="D125223" t="s">
        <v>70433</v>
      </c>
      <c r="E125223" t="s">
        <v>2867</v>
      </c>
      <c r="G125223">
        <v>85763</v>
      </c>
      <c r="H125223">
        <v>26</v>
      </c>
      <c r="I125223">
        <v>85763</v>
      </c>
      <c r="K125223">
        <v>29</v>
      </c>
      <c r="L125223">
        <v>3</v>
      </c>
      <c r="M125223">
        <v>8928</v>
      </c>
      <c r="N125223" t="s">
        <v>1724</v>
      </c>
    </row>
    <row r="125224" spans="1:14" x14ac:dyDescent="0.35">
      <c r="A125224">
        <v>85774</v>
      </c>
      <c r="B125224" t="s">
        <v>64235</v>
      </c>
      <c r="C125224" t="s">
        <v>1875</v>
      </c>
      <c r="D125224" t="s">
        <v>70433</v>
      </c>
      <c r="E125224" t="s">
        <v>2867</v>
      </c>
      <c r="G125224">
        <v>85763</v>
      </c>
      <c r="H125224">
        <v>26</v>
      </c>
      <c r="I125224">
        <v>85763</v>
      </c>
      <c r="K125224">
        <v>29</v>
      </c>
      <c r="L125224">
        <v>3</v>
      </c>
      <c r="M125224">
        <v>8940</v>
      </c>
      <c r="N125224" t="s">
        <v>1724</v>
      </c>
    </row>
    <row r="125225" spans="1:14" x14ac:dyDescent="0.35">
      <c r="A125225">
        <v>85774</v>
      </c>
      <c r="B125225" t="s">
        <v>14042</v>
      </c>
      <c r="C125225" t="s">
        <v>1875</v>
      </c>
      <c r="D125225" t="s">
        <v>70433</v>
      </c>
      <c r="E125225" t="s">
        <v>2867</v>
      </c>
      <c r="G125225">
        <v>85763</v>
      </c>
      <c r="H125225">
        <v>26</v>
      </c>
      <c r="I125225">
        <v>85763</v>
      </c>
      <c r="K125225">
        <v>29</v>
      </c>
      <c r="L125225">
        <v>3</v>
      </c>
      <c r="M125225">
        <v>9009</v>
      </c>
      <c r="N125225" t="s">
        <v>1724</v>
      </c>
    </row>
    <row r="125226" spans="1:14" x14ac:dyDescent="0.35">
      <c r="A125226">
        <v>85774</v>
      </c>
      <c r="B125226" t="s">
        <v>16598</v>
      </c>
      <c r="C125226" t="s">
        <v>1875</v>
      </c>
      <c r="D125226" t="s">
        <v>70433</v>
      </c>
      <c r="E125226" t="s">
        <v>2867</v>
      </c>
      <c r="G125226">
        <v>85763</v>
      </c>
      <c r="H125226">
        <v>26</v>
      </c>
      <c r="I125226">
        <v>85763</v>
      </c>
      <c r="K125226">
        <v>29</v>
      </c>
      <c r="L125226">
        <v>3</v>
      </c>
      <c r="M125226">
        <v>9048</v>
      </c>
      <c r="N125226" t="s">
        <v>1724</v>
      </c>
    </row>
    <row r="125227" spans="1:14" x14ac:dyDescent="0.35">
      <c r="A125227">
        <v>85775</v>
      </c>
      <c r="B125227" t="s">
        <v>70572</v>
      </c>
      <c r="C125227" t="s">
        <v>1875</v>
      </c>
      <c r="D125227" t="s">
        <v>70433</v>
      </c>
      <c r="E125227" t="s">
        <v>2867</v>
      </c>
      <c r="G125227">
        <v>85763</v>
      </c>
      <c r="H125227">
        <v>26</v>
      </c>
      <c r="I125227">
        <v>85763</v>
      </c>
      <c r="K125227">
        <v>29</v>
      </c>
      <c r="L125227">
        <v>3</v>
      </c>
      <c r="M125227">
        <v>1409</v>
      </c>
      <c r="N125227" t="s">
        <v>1724</v>
      </c>
    </row>
    <row r="125228" spans="1:14" x14ac:dyDescent="0.35">
      <c r="A125228">
        <v>85775</v>
      </c>
      <c r="B125228" t="s">
        <v>4793</v>
      </c>
      <c r="C125228" t="s">
        <v>1875</v>
      </c>
      <c r="D125228" t="s">
        <v>70433</v>
      </c>
      <c r="E125228" t="s">
        <v>2867</v>
      </c>
      <c r="G125228">
        <v>85763</v>
      </c>
      <c r="H125228">
        <v>26</v>
      </c>
      <c r="I125228">
        <v>85763</v>
      </c>
      <c r="K125228">
        <v>29</v>
      </c>
      <c r="L125228">
        <v>3</v>
      </c>
      <c r="M125228">
        <v>8741</v>
      </c>
      <c r="N125228" t="s">
        <v>1724</v>
      </c>
    </row>
    <row r="125229" spans="1:14" x14ac:dyDescent="0.35">
      <c r="A125229">
        <v>85775</v>
      </c>
      <c r="B125229" t="s">
        <v>579</v>
      </c>
      <c r="C125229" t="s">
        <v>1875</v>
      </c>
      <c r="D125229" t="s">
        <v>70433</v>
      </c>
      <c r="E125229" t="s">
        <v>2867</v>
      </c>
      <c r="G125229">
        <v>85763</v>
      </c>
      <c r="H125229">
        <v>26</v>
      </c>
      <c r="I125229">
        <v>85763</v>
      </c>
      <c r="K125229">
        <v>29</v>
      </c>
      <c r="L125229">
        <v>3</v>
      </c>
      <c r="M125229">
        <v>8766</v>
      </c>
      <c r="N125229" t="s">
        <v>1724</v>
      </c>
    </row>
    <row r="125230" spans="1:14" x14ac:dyDescent="0.35">
      <c r="A125230">
        <v>85775</v>
      </c>
      <c r="B125230" t="s">
        <v>2363</v>
      </c>
      <c r="C125230" t="s">
        <v>1875</v>
      </c>
      <c r="D125230" t="s">
        <v>70433</v>
      </c>
      <c r="E125230" t="s">
        <v>2867</v>
      </c>
      <c r="G125230">
        <v>85763</v>
      </c>
      <c r="H125230">
        <v>26</v>
      </c>
      <c r="I125230">
        <v>85763</v>
      </c>
      <c r="K125230">
        <v>29</v>
      </c>
      <c r="L125230">
        <v>3</v>
      </c>
      <c r="M125230">
        <v>8895</v>
      </c>
      <c r="N125230" t="s">
        <v>1724</v>
      </c>
    </row>
    <row r="125231" spans="1:14" x14ac:dyDescent="0.35">
      <c r="A125231">
        <v>85775</v>
      </c>
      <c r="B125231" t="s">
        <v>70504</v>
      </c>
      <c r="C125231" t="s">
        <v>1875</v>
      </c>
      <c r="D125231" t="s">
        <v>70433</v>
      </c>
      <c r="E125231" t="s">
        <v>2867</v>
      </c>
      <c r="G125231">
        <v>85763</v>
      </c>
      <c r="H125231">
        <v>26</v>
      </c>
      <c r="I125231">
        <v>85763</v>
      </c>
      <c r="K125231">
        <v>29</v>
      </c>
      <c r="L125231">
        <v>3</v>
      </c>
      <c r="M125231">
        <v>9002</v>
      </c>
      <c r="N125231" t="s">
        <v>1724</v>
      </c>
    </row>
    <row r="125232" spans="1:14" x14ac:dyDescent="0.35">
      <c r="A125232">
        <v>85775</v>
      </c>
      <c r="B125232" t="s">
        <v>1378</v>
      </c>
      <c r="C125232" t="s">
        <v>1875</v>
      </c>
      <c r="D125232" t="s">
        <v>70433</v>
      </c>
      <c r="E125232" t="s">
        <v>2867</v>
      </c>
      <c r="G125232">
        <v>85763</v>
      </c>
      <c r="H125232">
        <v>26</v>
      </c>
      <c r="I125232">
        <v>85763</v>
      </c>
      <c r="K125232">
        <v>29</v>
      </c>
      <c r="L125232">
        <v>3</v>
      </c>
      <c r="M125232">
        <v>8986</v>
      </c>
      <c r="N125232" t="s">
        <v>1724</v>
      </c>
    </row>
    <row r="125233" spans="1:14" x14ac:dyDescent="0.35">
      <c r="A125233">
        <v>85775</v>
      </c>
      <c r="B125233" t="s">
        <v>88</v>
      </c>
      <c r="C125233" t="s">
        <v>1875</v>
      </c>
      <c r="D125233" t="s">
        <v>70433</v>
      </c>
      <c r="E125233" t="s">
        <v>2867</v>
      </c>
      <c r="G125233">
        <v>85763</v>
      </c>
      <c r="H125233">
        <v>26</v>
      </c>
      <c r="I125233">
        <v>85763</v>
      </c>
      <c r="K125233">
        <v>29</v>
      </c>
      <c r="L125233">
        <v>3</v>
      </c>
      <c r="M125233">
        <v>8989</v>
      </c>
      <c r="N125233" t="s">
        <v>1724</v>
      </c>
    </row>
    <row r="125234" spans="1:14" x14ac:dyDescent="0.35">
      <c r="A125234">
        <v>85775</v>
      </c>
      <c r="B125234" t="s">
        <v>1229</v>
      </c>
      <c r="C125234" t="s">
        <v>1875</v>
      </c>
      <c r="D125234" t="s">
        <v>70433</v>
      </c>
      <c r="E125234" t="s">
        <v>2867</v>
      </c>
      <c r="G125234">
        <v>85763</v>
      </c>
      <c r="H125234">
        <v>26</v>
      </c>
      <c r="I125234">
        <v>85763</v>
      </c>
      <c r="K125234">
        <v>29</v>
      </c>
      <c r="L125234">
        <v>3</v>
      </c>
      <c r="M125234">
        <v>8993</v>
      </c>
      <c r="N125234" t="s">
        <v>1724</v>
      </c>
    </row>
    <row r="125235" spans="1:14" x14ac:dyDescent="0.35">
      <c r="A125235">
        <v>85775</v>
      </c>
      <c r="B125235" t="s">
        <v>12782</v>
      </c>
      <c r="C125235" t="s">
        <v>1875</v>
      </c>
      <c r="D125235" t="s">
        <v>70433</v>
      </c>
      <c r="E125235" t="s">
        <v>2867</v>
      </c>
      <c r="G125235">
        <v>85763</v>
      </c>
      <c r="H125235">
        <v>26</v>
      </c>
      <c r="I125235">
        <v>85763</v>
      </c>
      <c r="K125235">
        <v>29</v>
      </c>
      <c r="L125235">
        <v>3</v>
      </c>
      <c r="M125235">
        <v>9037</v>
      </c>
      <c r="N125235" t="s">
        <v>1724</v>
      </c>
    </row>
    <row r="125236" spans="1:14" x14ac:dyDescent="0.35">
      <c r="A125236">
        <v>85775</v>
      </c>
      <c r="B125236" t="s">
        <v>2714</v>
      </c>
      <c r="C125236" t="s">
        <v>11</v>
      </c>
      <c r="D125236" t="s">
        <v>70433</v>
      </c>
      <c r="E125236" t="s">
        <v>2867</v>
      </c>
      <c r="G125236">
        <v>85763</v>
      </c>
      <c r="H125236">
        <v>26</v>
      </c>
      <c r="I125236">
        <v>85763</v>
      </c>
      <c r="K125236">
        <v>28</v>
      </c>
      <c r="L125236">
        <v>3</v>
      </c>
      <c r="M125236">
        <v>1396</v>
      </c>
      <c r="N125236" t="s">
        <v>1724</v>
      </c>
    </row>
    <row r="125237" spans="1:14" x14ac:dyDescent="0.35">
      <c r="A125237">
        <v>85775</v>
      </c>
      <c r="B125237" t="s">
        <v>2718</v>
      </c>
      <c r="C125237" t="s">
        <v>11</v>
      </c>
      <c r="D125237" t="s">
        <v>70433</v>
      </c>
      <c r="E125237" t="s">
        <v>2867</v>
      </c>
      <c r="G125237">
        <v>85763</v>
      </c>
      <c r="H125237">
        <v>26</v>
      </c>
      <c r="I125237">
        <v>85763</v>
      </c>
      <c r="K125237">
        <v>28</v>
      </c>
      <c r="L125237">
        <v>3</v>
      </c>
      <c r="M125237">
        <v>1421</v>
      </c>
      <c r="N125237" t="s">
        <v>1724</v>
      </c>
    </row>
    <row r="125238" spans="1:14" x14ac:dyDescent="0.35">
      <c r="A125238">
        <v>85775</v>
      </c>
      <c r="B125238" t="s">
        <v>70573</v>
      </c>
      <c r="C125238" t="s">
        <v>1875</v>
      </c>
      <c r="D125238" t="s">
        <v>70433</v>
      </c>
      <c r="E125238" t="s">
        <v>2867</v>
      </c>
      <c r="G125238">
        <v>85763</v>
      </c>
      <c r="H125238">
        <v>26</v>
      </c>
      <c r="I125238">
        <v>85763</v>
      </c>
      <c r="K125238">
        <v>29</v>
      </c>
      <c r="L125238">
        <v>3</v>
      </c>
      <c r="M125238">
        <v>8787</v>
      </c>
      <c r="N125238" t="s">
        <v>1724</v>
      </c>
    </row>
    <row r="125239" spans="1:14" x14ac:dyDescent="0.35">
      <c r="A125239">
        <v>85775</v>
      </c>
      <c r="B125239" t="s">
        <v>17271</v>
      </c>
      <c r="C125239" t="s">
        <v>1875</v>
      </c>
      <c r="D125239" t="s">
        <v>70433</v>
      </c>
      <c r="E125239" t="s">
        <v>2867</v>
      </c>
      <c r="G125239">
        <v>85763</v>
      </c>
      <c r="H125239">
        <v>26</v>
      </c>
      <c r="I125239">
        <v>85763</v>
      </c>
      <c r="K125239">
        <v>29</v>
      </c>
      <c r="L125239">
        <v>3</v>
      </c>
      <c r="M125239">
        <v>8843</v>
      </c>
      <c r="N125239" t="s">
        <v>1724</v>
      </c>
    </row>
    <row r="125240" spans="1:14" x14ac:dyDescent="0.35">
      <c r="A125240">
        <v>85775</v>
      </c>
      <c r="B125240" t="s">
        <v>2575</v>
      </c>
      <c r="C125240" t="s">
        <v>1875</v>
      </c>
      <c r="D125240" t="s">
        <v>70433</v>
      </c>
      <c r="E125240" t="s">
        <v>2867</v>
      </c>
      <c r="G125240">
        <v>85763</v>
      </c>
      <c r="H125240">
        <v>26</v>
      </c>
      <c r="I125240">
        <v>85763</v>
      </c>
      <c r="K125240">
        <v>29</v>
      </c>
      <c r="L125240">
        <v>3</v>
      </c>
      <c r="M125240">
        <v>8851</v>
      </c>
      <c r="N125240" t="s">
        <v>1724</v>
      </c>
    </row>
    <row r="125241" spans="1:14" x14ac:dyDescent="0.35">
      <c r="A125241">
        <v>85775</v>
      </c>
      <c r="B125241" t="s">
        <v>70574</v>
      </c>
      <c r="C125241" t="s">
        <v>1875</v>
      </c>
      <c r="D125241" t="s">
        <v>70433</v>
      </c>
      <c r="E125241" t="s">
        <v>2867</v>
      </c>
      <c r="G125241">
        <v>85763</v>
      </c>
      <c r="H125241">
        <v>26</v>
      </c>
      <c r="I125241">
        <v>85763</v>
      </c>
      <c r="K125241">
        <v>29</v>
      </c>
      <c r="L125241">
        <v>3</v>
      </c>
      <c r="M125241">
        <v>8970</v>
      </c>
      <c r="N125241" t="s">
        <v>1724</v>
      </c>
    </row>
    <row r="125242" spans="1:14" x14ac:dyDescent="0.35">
      <c r="A125242">
        <v>85775</v>
      </c>
      <c r="B125242" t="s">
        <v>2151</v>
      </c>
      <c r="C125242" t="s">
        <v>1875</v>
      </c>
      <c r="D125242" t="s">
        <v>70433</v>
      </c>
      <c r="E125242" t="s">
        <v>2867</v>
      </c>
      <c r="G125242">
        <v>85763</v>
      </c>
      <c r="H125242">
        <v>26</v>
      </c>
      <c r="I125242">
        <v>85763</v>
      </c>
      <c r="K125242">
        <v>29</v>
      </c>
      <c r="L125242">
        <v>3</v>
      </c>
      <c r="M125242">
        <v>8994</v>
      </c>
      <c r="N125242" t="s">
        <v>1724</v>
      </c>
    </row>
    <row r="125243" spans="1:14" x14ac:dyDescent="0.35">
      <c r="A125243">
        <v>85775</v>
      </c>
      <c r="B125243" t="s">
        <v>556</v>
      </c>
      <c r="C125243" t="s">
        <v>1875</v>
      </c>
      <c r="D125243" t="s">
        <v>70433</v>
      </c>
      <c r="E125243" t="s">
        <v>2867</v>
      </c>
      <c r="G125243">
        <v>85763</v>
      </c>
      <c r="H125243">
        <v>26</v>
      </c>
      <c r="I125243">
        <v>85763</v>
      </c>
      <c r="K125243">
        <v>29</v>
      </c>
      <c r="L125243">
        <v>3</v>
      </c>
      <c r="M125243">
        <v>9020</v>
      </c>
      <c r="N125243" t="s">
        <v>1724</v>
      </c>
    </row>
    <row r="125244" spans="1:14" x14ac:dyDescent="0.35">
      <c r="A125244">
        <v>85775</v>
      </c>
      <c r="B125244" t="s">
        <v>19508</v>
      </c>
      <c r="C125244" t="s">
        <v>1875</v>
      </c>
      <c r="D125244" t="s">
        <v>70433</v>
      </c>
      <c r="E125244" t="s">
        <v>2867</v>
      </c>
      <c r="G125244">
        <v>85763</v>
      </c>
      <c r="H125244">
        <v>26</v>
      </c>
      <c r="I125244">
        <v>85763</v>
      </c>
      <c r="K125244">
        <v>29</v>
      </c>
      <c r="L125244">
        <v>3</v>
      </c>
      <c r="M125244">
        <v>9055</v>
      </c>
      <c r="N125244" t="s">
        <v>1724</v>
      </c>
    </row>
    <row r="125245" spans="1:14" x14ac:dyDescent="0.35">
      <c r="A125245">
        <v>85775</v>
      </c>
      <c r="B125245" t="s">
        <v>25807</v>
      </c>
      <c r="C125245" t="s">
        <v>1875</v>
      </c>
      <c r="D125245" t="s">
        <v>70433</v>
      </c>
      <c r="E125245" t="s">
        <v>2867</v>
      </c>
      <c r="G125245">
        <v>85763</v>
      </c>
      <c r="H125245">
        <v>26</v>
      </c>
      <c r="I125245">
        <v>85763</v>
      </c>
      <c r="K125245">
        <v>29</v>
      </c>
      <c r="L125245">
        <v>3</v>
      </c>
      <c r="M125245">
        <v>9100</v>
      </c>
      <c r="N125245" t="s">
        <v>1724</v>
      </c>
    </row>
    <row r="125246" spans="1:14" x14ac:dyDescent="0.35">
      <c r="A125246">
        <v>85775</v>
      </c>
      <c r="B125246" t="s">
        <v>69284</v>
      </c>
      <c r="C125246" t="s">
        <v>1875</v>
      </c>
      <c r="D125246" t="s">
        <v>70433</v>
      </c>
      <c r="E125246" t="s">
        <v>2867</v>
      </c>
      <c r="G125246">
        <v>85763</v>
      </c>
      <c r="H125246">
        <v>26</v>
      </c>
      <c r="I125246">
        <v>85763</v>
      </c>
      <c r="K125246">
        <v>29</v>
      </c>
      <c r="L125246">
        <v>3</v>
      </c>
      <c r="M125246">
        <v>1419</v>
      </c>
      <c r="N125246" t="s">
        <v>1724</v>
      </c>
    </row>
    <row r="125247" spans="1:14" x14ac:dyDescent="0.35">
      <c r="A125247">
        <v>85775</v>
      </c>
      <c r="B125247" t="s">
        <v>70575</v>
      </c>
      <c r="C125247" t="s">
        <v>11</v>
      </c>
      <c r="D125247" t="s">
        <v>70433</v>
      </c>
      <c r="E125247" t="s">
        <v>2867</v>
      </c>
      <c r="G125247">
        <v>85763</v>
      </c>
      <c r="H125247">
        <v>26</v>
      </c>
      <c r="I125247">
        <v>85763</v>
      </c>
      <c r="K125247">
        <v>28</v>
      </c>
      <c r="L125247">
        <v>3</v>
      </c>
      <c r="M125247">
        <v>1422</v>
      </c>
      <c r="N125247" t="s">
        <v>1724</v>
      </c>
    </row>
    <row r="125248" spans="1:14" x14ac:dyDescent="0.35">
      <c r="A125248">
        <v>85775</v>
      </c>
      <c r="B125248" t="s">
        <v>70576</v>
      </c>
      <c r="C125248" t="s">
        <v>1875</v>
      </c>
      <c r="D125248" t="s">
        <v>70433</v>
      </c>
      <c r="E125248" t="s">
        <v>2867</v>
      </c>
      <c r="G125248">
        <v>85763</v>
      </c>
      <c r="H125248">
        <v>26</v>
      </c>
      <c r="I125248">
        <v>85763</v>
      </c>
      <c r="K125248">
        <v>29</v>
      </c>
      <c r="L125248">
        <v>3</v>
      </c>
      <c r="M125248">
        <v>8810</v>
      </c>
      <c r="N125248" t="s">
        <v>1724</v>
      </c>
    </row>
    <row r="125249" spans="1:14" x14ac:dyDescent="0.35">
      <c r="A125249">
        <v>85775</v>
      </c>
      <c r="B125249" t="s">
        <v>70577</v>
      </c>
      <c r="C125249" t="s">
        <v>1875</v>
      </c>
      <c r="D125249" t="s">
        <v>70433</v>
      </c>
      <c r="E125249" t="s">
        <v>2867</v>
      </c>
      <c r="G125249">
        <v>85763</v>
      </c>
      <c r="H125249">
        <v>26</v>
      </c>
      <c r="I125249">
        <v>85763</v>
      </c>
      <c r="K125249">
        <v>29</v>
      </c>
      <c r="L125249">
        <v>3</v>
      </c>
      <c r="M125249">
        <v>8853</v>
      </c>
      <c r="N125249" t="s">
        <v>1724</v>
      </c>
    </row>
    <row r="125250" spans="1:14" x14ac:dyDescent="0.35">
      <c r="A125250">
        <v>85775</v>
      </c>
      <c r="B125250" t="s">
        <v>2818</v>
      </c>
      <c r="C125250" t="s">
        <v>1875</v>
      </c>
      <c r="D125250" t="s">
        <v>70433</v>
      </c>
      <c r="E125250" t="s">
        <v>2867</v>
      </c>
      <c r="G125250">
        <v>85763</v>
      </c>
      <c r="H125250">
        <v>26</v>
      </c>
      <c r="I125250">
        <v>85763</v>
      </c>
      <c r="K125250">
        <v>29</v>
      </c>
      <c r="L125250">
        <v>3</v>
      </c>
      <c r="M125250">
        <v>8889</v>
      </c>
      <c r="N125250" t="s">
        <v>1724</v>
      </c>
    </row>
    <row r="125251" spans="1:14" x14ac:dyDescent="0.35">
      <c r="A125251">
        <v>85775</v>
      </c>
      <c r="B125251" t="s">
        <v>69621</v>
      </c>
      <c r="C125251" t="s">
        <v>1875</v>
      </c>
      <c r="D125251" t="s">
        <v>70433</v>
      </c>
      <c r="E125251" t="s">
        <v>2867</v>
      </c>
      <c r="G125251">
        <v>85763</v>
      </c>
      <c r="H125251">
        <v>26</v>
      </c>
      <c r="I125251">
        <v>85763</v>
      </c>
      <c r="K125251">
        <v>29</v>
      </c>
      <c r="L125251">
        <v>3</v>
      </c>
      <c r="M125251">
        <v>8907</v>
      </c>
      <c r="N125251" t="s">
        <v>1724</v>
      </c>
    </row>
    <row r="125252" spans="1:14" x14ac:dyDescent="0.35">
      <c r="A125252">
        <v>85775</v>
      </c>
      <c r="B125252" t="s">
        <v>70578</v>
      </c>
      <c r="C125252" t="s">
        <v>1875</v>
      </c>
      <c r="D125252" t="s">
        <v>70433</v>
      </c>
      <c r="E125252" t="s">
        <v>2867</v>
      </c>
      <c r="G125252">
        <v>85763</v>
      </c>
      <c r="H125252">
        <v>26</v>
      </c>
      <c r="I125252">
        <v>85763</v>
      </c>
      <c r="K125252">
        <v>29</v>
      </c>
      <c r="L125252">
        <v>3</v>
      </c>
      <c r="M125252">
        <v>8915</v>
      </c>
      <c r="N125252" t="s">
        <v>1724</v>
      </c>
    </row>
    <row r="125253" spans="1:14" x14ac:dyDescent="0.35">
      <c r="A125253">
        <v>85775</v>
      </c>
      <c r="B125253" t="s">
        <v>5001</v>
      </c>
      <c r="C125253" t="s">
        <v>1875</v>
      </c>
      <c r="D125253" t="s">
        <v>70433</v>
      </c>
      <c r="E125253" t="s">
        <v>2867</v>
      </c>
      <c r="G125253">
        <v>85763</v>
      </c>
      <c r="H125253">
        <v>26</v>
      </c>
      <c r="I125253">
        <v>85763</v>
      </c>
      <c r="K125253">
        <v>29</v>
      </c>
      <c r="L125253">
        <v>3</v>
      </c>
      <c r="M125253">
        <v>9015</v>
      </c>
      <c r="N125253" t="s">
        <v>1724</v>
      </c>
    </row>
    <row r="125254" spans="1:14" x14ac:dyDescent="0.35">
      <c r="A125254">
        <v>85775</v>
      </c>
      <c r="B125254" t="s">
        <v>70579</v>
      </c>
      <c r="C125254" t="s">
        <v>1875</v>
      </c>
      <c r="D125254" t="s">
        <v>70433</v>
      </c>
      <c r="E125254" t="s">
        <v>2867</v>
      </c>
      <c r="G125254">
        <v>85763</v>
      </c>
      <c r="H125254">
        <v>26</v>
      </c>
      <c r="I125254">
        <v>85763</v>
      </c>
      <c r="K125254">
        <v>29</v>
      </c>
      <c r="L125254">
        <v>3</v>
      </c>
      <c r="M125254">
        <v>9070</v>
      </c>
      <c r="N125254" t="s">
        <v>1724</v>
      </c>
    </row>
    <row r="125255" spans="1:14" x14ac:dyDescent="0.35">
      <c r="A125255">
        <v>85775</v>
      </c>
      <c r="B125255" t="s">
        <v>70580</v>
      </c>
      <c r="C125255" t="s">
        <v>1875</v>
      </c>
      <c r="D125255" t="s">
        <v>70433</v>
      </c>
      <c r="E125255" t="s">
        <v>2867</v>
      </c>
      <c r="G125255">
        <v>85763</v>
      </c>
      <c r="H125255">
        <v>26</v>
      </c>
      <c r="I125255">
        <v>85763</v>
      </c>
      <c r="K125255">
        <v>29</v>
      </c>
      <c r="L125255">
        <v>3</v>
      </c>
      <c r="M125255">
        <v>9104</v>
      </c>
      <c r="N125255" t="s">
        <v>1724</v>
      </c>
    </row>
    <row r="125256" spans="1:14" x14ac:dyDescent="0.35">
      <c r="A125256">
        <v>85775</v>
      </c>
      <c r="B125256" t="s">
        <v>70581</v>
      </c>
      <c r="C125256" t="s">
        <v>1875</v>
      </c>
      <c r="D125256" t="s">
        <v>70433</v>
      </c>
      <c r="E125256" t="s">
        <v>2867</v>
      </c>
      <c r="G125256">
        <v>85763</v>
      </c>
      <c r="H125256">
        <v>26</v>
      </c>
      <c r="I125256">
        <v>85763</v>
      </c>
      <c r="K125256">
        <v>29</v>
      </c>
      <c r="L125256">
        <v>3</v>
      </c>
      <c r="M125256">
        <v>9120</v>
      </c>
      <c r="N125256" t="s">
        <v>1724</v>
      </c>
    </row>
    <row r="125257" spans="1:14" x14ac:dyDescent="0.35">
      <c r="A125257">
        <v>85775</v>
      </c>
      <c r="B125257" t="s">
        <v>70582</v>
      </c>
      <c r="C125257" t="s">
        <v>2077</v>
      </c>
      <c r="D125257" t="s">
        <v>70433</v>
      </c>
      <c r="E125257" t="s">
        <v>2867</v>
      </c>
      <c r="G125257">
        <v>85763</v>
      </c>
      <c r="H125257">
        <v>26</v>
      </c>
      <c r="I125257">
        <v>85763</v>
      </c>
      <c r="K125257">
        <v>11</v>
      </c>
      <c r="L125257">
        <v>3</v>
      </c>
      <c r="M125257">
        <v>1410</v>
      </c>
      <c r="N125257" t="s">
        <v>1724</v>
      </c>
    </row>
    <row r="125258" spans="1:14" x14ac:dyDescent="0.35">
      <c r="A125258">
        <v>85775</v>
      </c>
      <c r="B125258" t="s">
        <v>70583</v>
      </c>
      <c r="C125258" t="s">
        <v>2077</v>
      </c>
      <c r="D125258" t="s">
        <v>70433</v>
      </c>
      <c r="E125258" t="s">
        <v>2867</v>
      </c>
      <c r="G125258">
        <v>85763</v>
      </c>
      <c r="H125258">
        <v>26</v>
      </c>
      <c r="I125258">
        <v>85763</v>
      </c>
      <c r="K125258">
        <v>11</v>
      </c>
      <c r="L125258">
        <v>3</v>
      </c>
      <c r="M125258">
        <v>1420</v>
      </c>
      <c r="N125258" t="s">
        <v>1724</v>
      </c>
    </row>
    <row r="125259" spans="1:14" x14ac:dyDescent="0.35">
      <c r="A125259">
        <v>85775</v>
      </c>
      <c r="B125259" t="s">
        <v>4778</v>
      </c>
      <c r="C125259" t="s">
        <v>2065</v>
      </c>
      <c r="D125259" t="s">
        <v>70433</v>
      </c>
      <c r="E125259" t="s">
        <v>2867</v>
      </c>
      <c r="G125259">
        <v>85763</v>
      </c>
      <c r="H125259">
        <v>26</v>
      </c>
      <c r="I125259">
        <v>85763</v>
      </c>
      <c r="K125259">
        <v>15</v>
      </c>
      <c r="L125259">
        <v>3</v>
      </c>
      <c r="M125259">
        <v>3350</v>
      </c>
      <c r="N125259" t="s">
        <v>1724</v>
      </c>
    </row>
    <row r="125260" spans="1:14" x14ac:dyDescent="0.35">
      <c r="A125260">
        <v>85775</v>
      </c>
      <c r="B125260" t="s">
        <v>16737</v>
      </c>
      <c r="C125260" t="s">
        <v>1875</v>
      </c>
      <c r="D125260" t="s">
        <v>70433</v>
      </c>
      <c r="E125260" t="s">
        <v>2867</v>
      </c>
      <c r="G125260">
        <v>85763</v>
      </c>
      <c r="H125260">
        <v>26</v>
      </c>
      <c r="I125260">
        <v>85763</v>
      </c>
      <c r="K125260">
        <v>29</v>
      </c>
      <c r="L125260">
        <v>3</v>
      </c>
      <c r="M125260">
        <v>8923</v>
      </c>
      <c r="N125260" t="s">
        <v>1724</v>
      </c>
    </row>
    <row r="125261" spans="1:14" x14ac:dyDescent="0.35">
      <c r="A125261">
        <v>85775</v>
      </c>
      <c r="B125261" t="s">
        <v>70584</v>
      </c>
      <c r="C125261" t="s">
        <v>1875</v>
      </c>
      <c r="D125261" t="s">
        <v>70433</v>
      </c>
      <c r="E125261" t="s">
        <v>2867</v>
      </c>
      <c r="G125261">
        <v>85763</v>
      </c>
      <c r="H125261">
        <v>26</v>
      </c>
      <c r="I125261">
        <v>85763</v>
      </c>
      <c r="K125261">
        <v>29</v>
      </c>
      <c r="L125261">
        <v>3</v>
      </c>
      <c r="M125261">
        <v>8931</v>
      </c>
      <c r="N125261" t="s">
        <v>1724</v>
      </c>
    </row>
    <row r="125262" spans="1:14" x14ac:dyDescent="0.35">
      <c r="A125262">
        <v>85775</v>
      </c>
      <c r="B125262" t="s">
        <v>64883</v>
      </c>
      <c r="C125262" t="s">
        <v>1875</v>
      </c>
      <c r="D125262" t="s">
        <v>70433</v>
      </c>
      <c r="E125262" t="s">
        <v>2867</v>
      </c>
      <c r="G125262">
        <v>85763</v>
      </c>
      <c r="H125262">
        <v>26</v>
      </c>
      <c r="I125262">
        <v>85763</v>
      </c>
      <c r="K125262">
        <v>29</v>
      </c>
      <c r="L125262">
        <v>3</v>
      </c>
      <c r="M125262">
        <v>9004</v>
      </c>
      <c r="N125262" t="s">
        <v>1724</v>
      </c>
    </row>
    <row r="125263" spans="1:14" x14ac:dyDescent="0.35">
      <c r="A125263">
        <v>85775</v>
      </c>
      <c r="B125263" t="s">
        <v>70585</v>
      </c>
      <c r="C125263" t="s">
        <v>1875</v>
      </c>
      <c r="D125263" t="s">
        <v>70433</v>
      </c>
      <c r="E125263" t="s">
        <v>2867</v>
      </c>
      <c r="G125263">
        <v>85763</v>
      </c>
      <c r="H125263">
        <v>26</v>
      </c>
      <c r="I125263">
        <v>85763</v>
      </c>
      <c r="K125263">
        <v>29</v>
      </c>
      <c r="L125263">
        <v>3</v>
      </c>
      <c r="M125263">
        <v>9032</v>
      </c>
      <c r="N125263" t="s">
        <v>1724</v>
      </c>
    </row>
    <row r="125264" spans="1:14" x14ac:dyDescent="0.35">
      <c r="A125264">
        <v>85775</v>
      </c>
      <c r="B125264" t="s">
        <v>70586</v>
      </c>
      <c r="C125264" t="s">
        <v>1875</v>
      </c>
      <c r="D125264" t="s">
        <v>70433</v>
      </c>
      <c r="E125264" t="s">
        <v>2867</v>
      </c>
      <c r="G125264">
        <v>85763</v>
      </c>
      <c r="H125264">
        <v>26</v>
      </c>
      <c r="I125264">
        <v>85763</v>
      </c>
      <c r="K125264">
        <v>29</v>
      </c>
      <c r="L125264">
        <v>3</v>
      </c>
      <c r="M125264">
        <v>9114</v>
      </c>
      <c r="N125264" t="s">
        <v>1724</v>
      </c>
    </row>
    <row r="125265" spans="1:14" x14ac:dyDescent="0.35">
      <c r="A125265">
        <v>85775</v>
      </c>
      <c r="B125265" t="s">
        <v>509</v>
      </c>
      <c r="C125265" t="s">
        <v>1875</v>
      </c>
      <c r="D125265" t="s">
        <v>70433</v>
      </c>
      <c r="E125265" t="s">
        <v>2867</v>
      </c>
      <c r="G125265">
        <v>85763</v>
      </c>
      <c r="H125265">
        <v>26</v>
      </c>
      <c r="I125265">
        <v>85763</v>
      </c>
      <c r="K125265">
        <v>29</v>
      </c>
      <c r="L125265">
        <v>3</v>
      </c>
      <c r="M125265">
        <v>9156</v>
      </c>
      <c r="N125265" t="s">
        <v>1724</v>
      </c>
    </row>
    <row r="125266" spans="1:14" x14ac:dyDescent="0.35">
      <c r="A125266">
        <v>85775</v>
      </c>
      <c r="B125266" t="s">
        <v>70587</v>
      </c>
      <c r="C125266" t="s">
        <v>2065</v>
      </c>
      <c r="D125266" t="s">
        <v>70433</v>
      </c>
      <c r="E125266" t="s">
        <v>2867</v>
      </c>
      <c r="G125266">
        <v>85763</v>
      </c>
      <c r="H125266">
        <v>26</v>
      </c>
      <c r="I125266">
        <v>85763</v>
      </c>
      <c r="K125266">
        <v>15</v>
      </c>
      <c r="L125266">
        <v>3</v>
      </c>
      <c r="M125266">
        <v>3380</v>
      </c>
      <c r="N125266" t="s">
        <v>1724</v>
      </c>
    </row>
    <row r="125267" spans="1:14" x14ac:dyDescent="0.35">
      <c r="A125267">
        <v>85775</v>
      </c>
      <c r="B125267" t="s">
        <v>70588</v>
      </c>
      <c r="C125267" t="s">
        <v>1875</v>
      </c>
      <c r="D125267" t="s">
        <v>70433</v>
      </c>
      <c r="E125267" t="s">
        <v>2867</v>
      </c>
      <c r="G125267">
        <v>85763</v>
      </c>
      <c r="H125267">
        <v>26</v>
      </c>
      <c r="I125267">
        <v>85763</v>
      </c>
      <c r="K125267">
        <v>29</v>
      </c>
      <c r="L125267">
        <v>3</v>
      </c>
      <c r="M125267">
        <v>8761</v>
      </c>
      <c r="N125267" t="s">
        <v>1724</v>
      </c>
    </row>
    <row r="125268" spans="1:14" x14ac:dyDescent="0.35">
      <c r="A125268">
        <v>85775</v>
      </c>
      <c r="B125268" t="s">
        <v>70589</v>
      </c>
      <c r="C125268" t="s">
        <v>1875</v>
      </c>
      <c r="D125268" t="s">
        <v>70433</v>
      </c>
      <c r="E125268" t="s">
        <v>2867</v>
      </c>
      <c r="G125268">
        <v>85763</v>
      </c>
      <c r="H125268">
        <v>26</v>
      </c>
      <c r="I125268">
        <v>85763</v>
      </c>
      <c r="K125268">
        <v>29</v>
      </c>
      <c r="L125268">
        <v>3</v>
      </c>
      <c r="M125268">
        <v>8814</v>
      </c>
      <c r="N125268" t="s">
        <v>1724</v>
      </c>
    </row>
    <row r="125269" spans="1:14" x14ac:dyDescent="0.35">
      <c r="A125269">
        <v>85775</v>
      </c>
      <c r="B125269" t="s">
        <v>17019</v>
      </c>
      <c r="C125269" t="s">
        <v>1875</v>
      </c>
      <c r="D125269" t="s">
        <v>70433</v>
      </c>
      <c r="E125269" t="s">
        <v>2867</v>
      </c>
      <c r="G125269">
        <v>85763</v>
      </c>
      <c r="H125269">
        <v>26</v>
      </c>
      <c r="I125269">
        <v>85763</v>
      </c>
      <c r="K125269">
        <v>29</v>
      </c>
      <c r="L125269">
        <v>3</v>
      </c>
      <c r="M125269">
        <v>8815</v>
      </c>
      <c r="N125269" t="s">
        <v>1724</v>
      </c>
    </row>
    <row r="125270" spans="1:14" x14ac:dyDescent="0.35">
      <c r="A125270">
        <v>85775</v>
      </c>
      <c r="B125270" t="s">
        <v>16787</v>
      </c>
      <c r="C125270" t="s">
        <v>1875</v>
      </c>
      <c r="D125270" t="s">
        <v>70433</v>
      </c>
      <c r="E125270" t="s">
        <v>2867</v>
      </c>
      <c r="G125270">
        <v>85763</v>
      </c>
      <c r="H125270">
        <v>26</v>
      </c>
      <c r="I125270">
        <v>85763</v>
      </c>
      <c r="K125270">
        <v>29</v>
      </c>
      <c r="L125270">
        <v>3</v>
      </c>
      <c r="M125270">
        <v>8896</v>
      </c>
      <c r="N125270" t="s">
        <v>1724</v>
      </c>
    </row>
    <row r="125271" spans="1:14" x14ac:dyDescent="0.35">
      <c r="A125271">
        <v>85775</v>
      </c>
      <c r="B125271" t="s">
        <v>1059</v>
      </c>
      <c r="C125271" t="s">
        <v>1875</v>
      </c>
      <c r="D125271" t="s">
        <v>70433</v>
      </c>
      <c r="E125271" t="s">
        <v>2867</v>
      </c>
      <c r="G125271">
        <v>85763</v>
      </c>
      <c r="H125271">
        <v>26</v>
      </c>
      <c r="I125271">
        <v>85763</v>
      </c>
      <c r="K125271">
        <v>29</v>
      </c>
      <c r="L125271">
        <v>3</v>
      </c>
      <c r="M125271">
        <v>8950</v>
      </c>
      <c r="N125271" t="s">
        <v>1724</v>
      </c>
    </row>
    <row r="125272" spans="1:14" x14ac:dyDescent="0.35">
      <c r="A125272">
        <v>85775</v>
      </c>
      <c r="B125272" t="s">
        <v>27873</v>
      </c>
      <c r="C125272" t="s">
        <v>1875</v>
      </c>
      <c r="D125272" t="s">
        <v>70433</v>
      </c>
      <c r="E125272" t="s">
        <v>2867</v>
      </c>
      <c r="G125272">
        <v>85763</v>
      </c>
      <c r="H125272">
        <v>26</v>
      </c>
      <c r="I125272">
        <v>85763</v>
      </c>
      <c r="K125272">
        <v>29</v>
      </c>
      <c r="L125272">
        <v>3</v>
      </c>
      <c r="M125272">
        <v>8975</v>
      </c>
      <c r="N125272" t="s">
        <v>1724</v>
      </c>
    </row>
    <row r="125273" spans="1:14" x14ac:dyDescent="0.35">
      <c r="A125273">
        <v>85775</v>
      </c>
      <c r="B125273" t="s">
        <v>70590</v>
      </c>
      <c r="C125273" t="s">
        <v>1875</v>
      </c>
      <c r="D125273" t="s">
        <v>70433</v>
      </c>
      <c r="E125273" t="s">
        <v>2867</v>
      </c>
      <c r="G125273">
        <v>85763</v>
      </c>
      <c r="H125273">
        <v>26</v>
      </c>
      <c r="I125273">
        <v>85763</v>
      </c>
      <c r="K125273">
        <v>29</v>
      </c>
      <c r="L125273">
        <v>3</v>
      </c>
      <c r="M125273">
        <v>8978</v>
      </c>
      <c r="N125273" t="s">
        <v>1724</v>
      </c>
    </row>
    <row r="125274" spans="1:14" x14ac:dyDescent="0.35">
      <c r="A125274">
        <v>85775</v>
      </c>
      <c r="B125274" t="s">
        <v>70591</v>
      </c>
      <c r="C125274" t="s">
        <v>1875</v>
      </c>
      <c r="D125274" t="s">
        <v>70433</v>
      </c>
      <c r="E125274" t="s">
        <v>2867</v>
      </c>
      <c r="G125274">
        <v>85763</v>
      </c>
      <c r="H125274">
        <v>26</v>
      </c>
      <c r="I125274">
        <v>85763</v>
      </c>
      <c r="K125274">
        <v>29</v>
      </c>
      <c r="L125274">
        <v>3</v>
      </c>
      <c r="M125274">
        <v>9076</v>
      </c>
      <c r="N125274" t="s">
        <v>1724</v>
      </c>
    </row>
    <row r="125275" spans="1:14" x14ac:dyDescent="0.35">
      <c r="A125275">
        <v>85775</v>
      </c>
      <c r="B125275" t="s">
        <v>11044</v>
      </c>
      <c r="C125275" t="s">
        <v>1875</v>
      </c>
      <c r="D125275" t="s">
        <v>70433</v>
      </c>
      <c r="E125275" t="s">
        <v>2867</v>
      </c>
      <c r="G125275">
        <v>85763</v>
      </c>
      <c r="H125275">
        <v>26</v>
      </c>
      <c r="I125275">
        <v>85763</v>
      </c>
      <c r="K125275">
        <v>29</v>
      </c>
      <c r="L125275">
        <v>3</v>
      </c>
      <c r="M125275">
        <v>9112</v>
      </c>
      <c r="N125275" t="s">
        <v>1724</v>
      </c>
    </row>
    <row r="125276" spans="1:14" x14ac:dyDescent="0.35">
      <c r="A125276">
        <v>85775</v>
      </c>
      <c r="B125276" t="s">
        <v>617</v>
      </c>
      <c r="C125276" t="s">
        <v>1875</v>
      </c>
      <c r="D125276" t="s">
        <v>70433</v>
      </c>
      <c r="E125276" t="s">
        <v>2867</v>
      </c>
      <c r="G125276">
        <v>85763</v>
      </c>
      <c r="H125276">
        <v>26</v>
      </c>
      <c r="I125276">
        <v>85763</v>
      </c>
      <c r="K125276">
        <v>29</v>
      </c>
      <c r="L125276">
        <v>3</v>
      </c>
      <c r="M125276">
        <v>9152</v>
      </c>
      <c r="N125276" t="s">
        <v>1724</v>
      </c>
    </row>
    <row r="125277" spans="1:14" x14ac:dyDescent="0.35">
      <c r="A125277">
        <v>85775</v>
      </c>
      <c r="B125277" t="s">
        <v>56</v>
      </c>
      <c r="C125277" t="s">
        <v>1875</v>
      </c>
      <c r="D125277" t="s">
        <v>70433</v>
      </c>
      <c r="E125277" t="s">
        <v>2867</v>
      </c>
      <c r="G125277">
        <v>85763</v>
      </c>
      <c r="H125277">
        <v>26</v>
      </c>
      <c r="I125277">
        <v>85763</v>
      </c>
      <c r="K125277">
        <v>29</v>
      </c>
      <c r="L125277">
        <v>3</v>
      </c>
      <c r="M125277">
        <v>9170</v>
      </c>
      <c r="N125277" t="s">
        <v>1724</v>
      </c>
    </row>
    <row r="125278" spans="1:14" x14ac:dyDescent="0.35">
      <c r="A125278">
        <v>85775</v>
      </c>
      <c r="B125278" t="s">
        <v>70592</v>
      </c>
      <c r="C125278" t="s">
        <v>11</v>
      </c>
      <c r="D125278" t="s">
        <v>70433</v>
      </c>
      <c r="E125278" t="s">
        <v>2867</v>
      </c>
      <c r="G125278">
        <v>85763</v>
      </c>
      <c r="H125278">
        <v>26</v>
      </c>
      <c r="I125278">
        <v>85763</v>
      </c>
      <c r="K125278">
        <v>28</v>
      </c>
      <c r="L125278">
        <v>3</v>
      </c>
      <c r="M125278">
        <v>1404</v>
      </c>
      <c r="N125278" t="s">
        <v>1724</v>
      </c>
    </row>
    <row r="125279" spans="1:14" x14ac:dyDescent="0.35">
      <c r="A125279">
        <v>85775</v>
      </c>
      <c r="B125279" t="s">
        <v>70593</v>
      </c>
      <c r="C125279" t="s">
        <v>1875</v>
      </c>
      <c r="D125279" t="s">
        <v>70433</v>
      </c>
      <c r="E125279" t="s">
        <v>2867</v>
      </c>
      <c r="G125279">
        <v>85763</v>
      </c>
      <c r="H125279">
        <v>26</v>
      </c>
      <c r="I125279">
        <v>85763</v>
      </c>
      <c r="K125279">
        <v>29</v>
      </c>
      <c r="L125279">
        <v>3</v>
      </c>
      <c r="M125279">
        <v>1405</v>
      </c>
      <c r="N125279" t="s">
        <v>1724</v>
      </c>
    </row>
    <row r="125280" spans="1:14" x14ac:dyDescent="0.35">
      <c r="A125280">
        <v>85775</v>
      </c>
      <c r="B125280" t="s">
        <v>14060</v>
      </c>
      <c r="C125280" t="s">
        <v>11</v>
      </c>
      <c r="D125280" t="s">
        <v>70433</v>
      </c>
      <c r="E125280" t="s">
        <v>2867</v>
      </c>
      <c r="G125280">
        <v>85763</v>
      </c>
      <c r="H125280">
        <v>26</v>
      </c>
      <c r="I125280">
        <v>85763</v>
      </c>
      <c r="K125280">
        <v>28</v>
      </c>
      <c r="L125280">
        <v>3</v>
      </c>
      <c r="M125280">
        <v>1406</v>
      </c>
      <c r="N125280" t="s">
        <v>1724</v>
      </c>
    </row>
    <row r="125281" spans="1:14" x14ac:dyDescent="0.35">
      <c r="A125281">
        <v>85775</v>
      </c>
      <c r="B125281" t="s">
        <v>15360</v>
      </c>
      <c r="C125281" t="s">
        <v>2065</v>
      </c>
      <c r="D125281" t="s">
        <v>70433</v>
      </c>
      <c r="E125281" t="s">
        <v>2867</v>
      </c>
      <c r="G125281">
        <v>85763</v>
      </c>
      <c r="H125281">
        <v>26</v>
      </c>
      <c r="I125281">
        <v>85763</v>
      </c>
      <c r="K125281">
        <v>15</v>
      </c>
      <c r="L125281">
        <v>3</v>
      </c>
      <c r="M125281">
        <v>3379</v>
      </c>
      <c r="N125281" t="s">
        <v>1724</v>
      </c>
    </row>
    <row r="125282" spans="1:14" x14ac:dyDescent="0.35">
      <c r="A125282">
        <v>85775</v>
      </c>
      <c r="B125282" t="s">
        <v>31553</v>
      </c>
      <c r="C125282" t="s">
        <v>1875</v>
      </c>
      <c r="D125282" t="s">
        <v>70433</v>
      </c>
      <c r="E125282" t="s">
        <v>2867</v>
      </c>
      <c r="G125282">
        <v>85763</v>
      </c>
      <c r="H125282">
        <v>26</v>
      </c>
      <c r="I125282">
        <v>85763</v>
      </c>
      <c r="K125282">
        <v>29</v>
      </c>
      <c r="L125282">
        <v>3</v>
      </c>
      <c r="M125282">
        <v>8813</v>
      </c>
      <c r="N125282" t="s">
        <v>1724</v>
      </c>
    </row>
    <row r="125283" spans="1:14" x14ac:dyDescent="0.35">
      <c r="A125283">
        <v>85775</v>
      </c>
      <c r="B125283" t="s">
        <v>2546</v>
      </c>
      <c r="C125283" t="s">
        <v>1875</v>
      </c>
      <c r="D125283" t="s">
        <v>70433</v>
      </c>
      <c r="E125283" t="s">
        <v>2867</v>
      </c>
      <c r="G125283">
        <v>85763</v>
      </c>
      <c r="H125283">
        <v>26</v>
      </c>
      <c r="I125283">
        <v>85763</v>
      </c>
      <c r="K125283">
        <v>29</v>
      </c>
      <c r="L125283">
        <v>3</v>
      </c>
      <c r="M125283">
        <v>8855</v>
      </c>
      <c r="N125283" t="s">
        <v>1724</v>
      </c>
    </row>
    <row r="125284" spans="1:14" x14ac:dyDescent="0.35">
      <c r="A125284">
        <v>85775</v>
      </c>
      <c r="B125284" t="s">
        <v>70594</v>
      </c>
      <c r="C125284" t="s">
        <v>1875</v>
      </c>
      <c r="D125284" t="s">
        <v>70433</v>
      </c>
      <c r="E125284" t="s">
        <v>2867</v>
      </c>
      <c r="G125284">
        <v>85763</v>
      </c>
      <c r="H125284">
        <v>26</v>
      </c>
      <c r="I125284">
        <v>85763</v>
      </c>
      <c r="K125284">
        <v>29</v>
      </c>
      <c r="L125284">
        <v>3</v>
      </c>
      <c r="M125284">
        <v>8887</v>
      </c>
      <c r="N125284" t="s">
        <v>1724</v>
      </c>
    </row>
    <row r="125285" spans="1:14" x14ac:dyDescent="0.35">
      <c r="A125285">
        <v>85775</v>
      </c>
      <c r="B125285" t="s">
        <v>70595</v>
      </c>
      <c r="C125285" t="s">
        <v>1875</v>
      </c>
      <c r="D125285" t="s">
        <v>70433</v>
      </c>
      <c r="E125285" t="s">
        <v>2867</v>
      </c>
      <c r="G125285">
        <v>85763</v>
      </c>
      <c r="H125285">
        <v>26</v>
      </c>
      <c r="I125285">
        <v>85763</v>
      </c>
      <c r="K125285">
        <v>29</v>
      </c>
      <c r="L125285">
        <v>3</v>
      </c>
      <c r="M125285">
        <v>9101</v>
      </c>
      <c r="N125285" t="s">
        <v>1724</v>
      </c>
    </row>
    <row r="125286" spans="1:14" x14ac:dyDescent="0.35">
      <c r="A125286">
        <v>85775</v>
      </c>
      <c r="B125286" t="s">
        <v>70596</v>
      </c>
      <c r="C125286" t="s">
        <v>1875</v>
      </c>
      <c r="D125286" t="s">
        <v>70433</v>
      </c>
      <c r="E125286" t="s">
        <v>2867</v>
      </c>
      <c r="G125286">
        <v>85763</v>
      </c>
      <c r="H125286">
        <v>26</v>
      </c>
      <c r="I125286">
        <v>85763</v>
      </c>
      <c r="K125286">
        <v>29</v>
      </c>
      <c r="L125286">
        <v>3</v>
      </c>
      <c r="M125286">
        <v>9134</v>
      </c>
      <c r="N125286" t="s">
        <v>1724</v>
      </c>
    </row>
    <row r="125287" spans="1:14" x14ac:dyDescent="0.35">
      <c r="A125287">
        <v>85775</v>
      </c>
      <c r="B125287" t="s">
        <v>825</v>
      </c>
      <c r="C125287" t="s">
        <v>1875</v>
      </c>
      <c r="D125287" t="s">
        <v>70433</v>
      </c>
      <c r="E125287" t="s">
        <v>2867</v>
      </c>
      <c r="G125287">
        <v>85763</v>
      </c>
      <c r="H125287">
        <v>26</v>
      </c>
      <c r="I125287">
        <v>85763</v>
      </c>
      <c r="K125287">
        <v>29</v>
      </c>
      <c r="L125287">
        <v>3</v>
      </c>
      <c r="M125287">
        <v>9154</v>
      </c>
      <c r="N125287" t="s">
        <v>1724</v>
      </c>
    </row>
    <row r="125288" spans="1:14" x14ac:dyDescent="0.35">
      <c r="A125288">
        <v>85775</v>
      </c>
      <c r="B125288" t="s">
        <v>2388</v>
      </c>
      <c r="C125288" t="s">
        <v>1875</v>
      </c>
      <c r="D125288" t="s">
        <v>70433</v>
      </c>
      <c r="E125288" t="s">
        <v>2867</v>
      </c>
      <c r="G125288">
        <v>85763</v>
      </c>
      <c r="H125288">
        <v>26</v>
      </c>
      <c r="I125288">
        <v>85763</v>
      </c>
      <c r="K125288">
        <v>29</v>
      </c>
      <c r="L125288">
        <v>3</v>
      </c>
      <c r="M125288">
        <v>8756</v>
      </c>
      <c r="N125288" t="s">
        <v>1724</v>
      </c>
    </row>
    <row r="125289" spans="1:14" x14ac:dyDescent="0.35">
      <c r="A125289">
        <v>85775</v>
      </c>
      <c r="B125289" t="s">
        <v>1899</v>
      </c>
      <c r="C125289" t="s">
        <v>1875</v>
      </c>
      <c r="D125289" t="s">
        <v>70433</v>
      </c>
      <c r="E125289" t="s">
        <v>2867</v>
      </c>
      <c r="G125289">
        <v>85763</v>
      </c>
      <c r="H125289">
        <v>26</v>
      </c>
      <c r="I125289">
        <v>85763</v>
      </c>
      <c r="K125289">
        <v>29</v>
      </c>
      <c r="L125289">
        <v>3</v>
      </c>
      <c r="M125289">
        <v>8841</v>
      </c>
      <c r="N125289" t="s">
        <v>1724</v>
      </c>
    </row>
    <row r="125290" spans="1:14" x14ac:dyDescent="0.35">
      <c r="A125290">
        <v>85775</v>
      </c>
      <c r="B125290" t="s">
        <v>7104</v>
      </c>
      <c r="C125290" t="s">
        <v>1875</v>
      </c>
      <c r="D125290" t="s">
        <v>70433</v>
      </c>
      <c r="E125290" t="s">
        <v>2867</v>
      </c>
      <c r="G125290">
        <v>85763</v>
      </c>
      <c r="H125290">
        <v>26</v>
      </c>
      <c r="I125290">
        <v>85763</v>
      </c>
      <c r="K125290">
        <v>29</v>
      </c>
      <c r="L125290">
        <v>3</v>
      </c>
      <c r="M125290">
        <v>8878</v>
      </c>
      <c r="N125290" t="s">
        <v>1724</v>
      </c>
    </row>
    <row r="125291" spans="1:14" x14ac:dyDescent="0.35">
      <c r="A125291">
        <v>85775</v>
      </c>
      <c r="B125291" t="s">
        <v>99</v>
      </c>
      <c r="C125291" t="s">
        <v>1875</v>
      </c>
      <c r="D125291" t="s">
        <v>70433</v>
      </c>
      <c r="E125291" t="s">
        <v>2867</v>
      </c>
      <c r="G125291">
        <v>85763</v>
      </c>
      <c r="H125291">
        <v>26</v>
      </c>
      <c r="I125291">
        <v>85763</v>
      </c>
      <c r="K125291">
        <v>29</v>
      </c>
      <c r="L125291">
        <v>3</v>
      </c>
      <c r="M125291">
        <v>8884</v>
      </c>
      <c r="N125291" t="s">
        <v>1724</v>
      </c>
    </row>
    <row r="125292" spans="1:14" x14ac:dyDescent="0.35">
      <c r="A125292">
        <v>85775</v>
      </c>
      <c r="B125292" t="s">
        <v>16752</v>
      </c>
      <c r="C125292" t="s">
        <v>1875</v>
      </c>
      <c r="D125292" t="s">
        <v>70433</v>
      </c>
      <c r="E125292" t="s">
        <v>2867</v>
      </c>
      <c r="G125292">
        <v>85763</v>
      </c>
      <c r="H125292">
        <v>26</v>
      </c>
      <c r="I125292">
        <v>85763</v>
      </c>
      <c r="K125292">
        <v>29</v>
      </c>
      <c r="L125292">
        <v>3</v>
      </c>
      <c r="M125292">
        <v>8892</v>
      </c>
      <c r="N125292" t="s">
        <v>1724</v>
      </c>
    </row>
    <row r="125293" spans="1:14" x14ac:dyDescent="0.35">
      <c r="A125293">
        <v>85775</v>
      </c>
      <c r="B125293" t="s">
        <v>46913</v>
      </c>
      <c r="C125293" t="s">
        <v>1875</v>
      </c>
      <c r="D125293" t="s">
        <v>70433</v>
      </c>
      <c r="E125293" t="s">
        <v>2867</v>
      </c>
      <c r="G125293">
        <v>85763</v>
      </c>
      <c r="H125293">
        <v>26</v>
      </c>
      <c r="I125293">
        <v>85763</v>
      </c>
      <c r="K125293">
        <v>29</v>
      </c>
      <c r="L125293">
        <v>3</v>
      </c>
      <c r="M125293">
        <v>9026</v>
      </c>
      <c r="N125293" t="s">
        <v>1724</v>
      </c>
    </row>
    <row r="125294" spans="1:14" x14ac:dyDescent="0.35">
      <c r="A125294">
        <v>85775</v>
      </c>
      <c r="B125294" t="s">
        <v>15718</v>
      </c>
      <c r="C125294" t="s">
        <v>1875</v>
      </c>
      <c r="D125294" t="s">
        <v>70433</v>
      </c>
      <c r="E125294" t="s">
        <v>2867</v>
      </c>
      <c r="G125294">
        <v>85763</v>
      </c>
      <c r="H125294">
        <v>26</v>
      </c>
      <c r="I125294">
        <v>85763</v>
      </c>
      <c r="K125294">
        <v>29</v>
      </c>
      <c r="L125294">
        <v>3</v>
      </c>
      <c r="M125294">
        <v>9035</v>
      </c>
      <c r="N125294" t="s">
        <v>1724</v>
      </c>
    </row>
    <row r="125295" spans="1:14" x14ac:dyDescent="0.35">
      <c r="A125295">
        <v>85775</v>
      </c>
      <c r="B125295" t="s">
        <v>70597</v>
      </c>
      <c r="C125295" t="s">
        <v>1875</v>
      </c>
      <c r="D125295" t="s">
        <v>70433</v>
      </c>
      <c r="E125295" t="s">
        <v>2867</v>
      </c>
      <c r="G125295">
        <v>85763</v>
      </c>
      <c r="H125295">
        <v>26</v>
      </c>
      <c r="I125295">
        <v>85763</v>
      </c>
      <c r="K125295">
        <v>29</v>
      </c>
      <c r="L125295">
        <v>3</v>
      </c>
      <c r="M125295">
        <v>9103</v>
      </c>
      <c r="N125295" t="s">
        <v>1724</v>
      </c>
    </row>
    <row r="125296" spans="1:14" x14ac:dyDescent="0.35">
      <c r="A125296">
        <v>85776</v>
      </c>
      <c r="B125296" t="s">
        <v>70598</v>
      </c>
      <c r="C125296" t="s">
        <v>2077</v>
      </c>
      <c r="D125296" t="s">
        <v>70433</v>
      </c>
      <c r="E125296" t="s">
        <v>2867</v>
      </c>
      <c r="G125296">
        <v>85763</v>
      </c>
      <c r="H125296">
        <v>26</v>
      </c>
      <c r="I125296">
        <v>85763</v>
      </c>
      <c r="K125296">
        <v>11</v>
      </c>
      <c r="L125296">
        <v>3</v>
      </c>
      <c r="M125296">
        <v>1398</v>
      </c>
      <c r="N125296" t="s">
        <v>1724</v>
      </c>
    </row>
    <row r="125297" spans="1:14" x14ac:dyDescent="0.35">
      <c r="A125297">
        <v>85776</v>
      </c>
      <c r="B125297" t="s">
        <v>70599</v>
      </c>
      <c r="C125297" t="s">
        <v>2194</v>
      </c>
      <c r="D125297" t="s">
        <v>70433</v>
      </c>
      <c r="E125297" t="s">
        <v>2867</v>
      </c>
      <c r="G125297">
        <v>85763</v>
      </c>
      <c r="H125297">
        <v>26</v>
      </c>
      <c r="I125297">
        <v>85763</v>
      </c>
      <c r="K125297">
        <v>24</v>
      </c>
      <c r="L125297">
        <v>3</v>
      </c>
      <c r="M125297">
        <v>1416</v>
      </c>
      <c r="N125297" t="s">
        <v>1724</v>
      </c>
    </row>
    <row r="125298" spans="1:14" x14ac:dyDescent="0.35">
      <c r="A125298">
        <v>85776</v>
      </c>
      <c r="B125298" t="s">
        <v>64798</v>
      </c>
      <c r="C125298" t="s">
        <v>2065</v>
      </c>
      <c r="D125298" t="s">
        <v>70433</v>
      </c>
      <c r="E125298" t="s">
        <v>2867</v>
      </c>
      <c r="G125298">
        <v>85763</v>
      </c>
      <c r="H125298">
        <v>26</v>
      </c>
      <c r="I125298">
        <v>85763</v>
      </c>
      <c r="K125298">
        <v>15</v>
      </c>
      <c r="L125298">
        <v>3</v>
      </c>
      <c r="M125298">
        <v>2784</v>
      </c>
      <c r="N125298" t="s">
        <v>1724</v>
      </c>
    </row>
    <row r="125299" spans="1:14" x14ac:dyDescent="0.35">
      <c r="A125299">
        <v>85776</v>
      </c>
      <c r="B125299" t="s">
        <v>70600</v>
      </c>
      <c r="C125299" t="s">
        <v>2065</v>
      </c>
      <c r="D125299" t="s">
        <v>70433</v>
      </c>
      <c r="E125299" t="s">
        <v>2867</v>
      </c>
      <c r="G125299">
        <v>85763</v>
      </c>
      <c r="H125299">
        <v>26</v>
      </c>
      <c r="I125299">
        <v>85763</v>
      </c>
      <c r="K125299">
        <v>15</v>
      </c>
      <c r="L125299">
        <v>3</v>
      </c>
      <c r="M125299">
        <v>8760</v>
      </c>
      <c r="N125299" t="s">
        <v>1724</v>
      </c>
    </row>
    <row r="125300" spans="1:14" x14ac:dyDescent="0.35">
      <c r="A125300">
        <v>85776</v>
      </c>
      <c r="B125300" t="s">
        <v>70601</v>
      </c>
      <c r="C125300" t="s">
        <v>1875</v>
      </c>
      <c r="D125300" t="s">
        <v>70433</v>
      </c>
      <c r="E125300" t="s">
        <v>2867</v>
      </c>
      <c r="G125300">
        <v>85763</v>
      </c>
      <c r="H125300">
        <v>26</v>
      </c>
      <c r="I125300">
        <v>85763</v>
      </c>
      <c r="K125300">
        <v>29</v>
      </c>
      <c r="L125300">
        <v>3</v>
      </c>
      <c r="M125300">
        <v>8802</v>
      </c>
      <c r="N125300" t="s">
        <v>1724</v>
      </c>
    </row>
    <row r="125301" spans="1:14" x14ac:dyDescent="0.35">
      <c r="A125301">
        <v>85776</v>
      </c>
      <c r="B125301" t="s">
        <v>10647</v>
      </c>
      <c r="C125301" t="s">
        <v>1875</v>
      </c>
      <c r="D125301" t="s">
        <v>70433</v>
      </c>
      <c r="E125301" t="s">
        <v>2867</v>
      </c>
      <c r="G125301">
        <v>85763</v>
      </c>
      <c r="H125301">
        <v>26</v>
      </c>
      <c r="I125301">
        <v>85763</v>
      </c>
      <c r="K125301">
        <v>29</v>
      </c>
      <c r="L125301">
        <v>3</v>
      </c>
      <c r="M125301">
        <v>8846</v>
      </c>
      <c r="N125301" t="s">
        <v>1724</v>
      </c>
    </row>
    <row r="125302" spans="1:14" x14ac:dyDescent="0.35">
      <c r="A125302">
        <v>85776</v>
      </c>
      <c r="B125302" t="s">
        <v>2378</v>
      </c>
      <c r="C125302" t="s">
        <v>1875</v>
      </c>
      <c r="D125302" t="s">
        <v>70433</v>
      </c>
      <c r="E125302" t="s">
        <v>2867</v>
      </c>
      <c r="G125302">
        <v>85763</v>
      </c>
      <c r="H125302">
        <v>26</v>
      </c>
      <c r="I125302">
        <v>85763</v>
      </c>
      <c r="K125302">
        <v>29</v>
      </c>
      <c r="L125302">
        <v>3</v>
      </c>
      <c r="M125302">
        <v>8867</v>
      </c>
      <c r="N125302" t="s">
        <v>1724</v>
      </c>
    </row>
    <row r="125303" spans="1:14" x14ac:dyDescent="0.35">
      <c r="A125303">
        <v>85776</v>
      </c>
      <c r="B125303" t="s">
        <v>70602</v>
      </c>
      <c r="C125303" t="s">
        <v>1875</v>
      </c>
      <c r="D125303" t="s">
        <v>70433</v>
      </c>
      <c r="E125303" t="s">
        <v>2867</v>
      </c>
      <c r="G125303">
        <v>85763</v>
      </c>
      <c r="H125303">
        <v>26</v>
      </c>
      <c r="I125303">
        <v>85763</v>
      </c>
      <c r="K125303">
        <v>29</v>
      </c>
      <c r="L125303">
        <v>3</v>
      </c>
      <c r="M125303">
        <v>8930</v>
      </c>
      <c r="N125303" t="s">
        <v>1724</v>
      </c>
    </row>
    <row r="125304" spans="1:14" x14ac:dyDescent="0.35">
      <c r="A125304">
        <v>85776</v>
      </c>
      <c r="B125304" t="s">
        <v>2896</v>
      </c>
      <c r="C125304" t="s">
        <v>1875</v>
      </c>
      <c r="D125304" t="s">
        <v>70433</v>
      </c>
      <c r="E125304" t="s">
        <v>2867</v>
      </c>
      <c r="G125304">
        <v>85763</v>
      </c>
      <c r="H125304">
        <v>26</v>
      </c>
      <c r="I125304">
        <v>85763</v>
      </c>
      <c r="K125304">
        <v>29</v>
      </c>
      <c r="L125304">
        <v>3</v>
      </c>
      <c r="M125304">
        <v>8958</v>
      </c>
      <c r="N125304" t="s">
        <v>1724</v>
      </c>
    </row>
    <row r="125305" spans="1:14" x14ac:dyDescent="0.35">
      <c r="A125305">
        <v>85776</v>
      </c>
      <c r="B125305" t="s">
        <v>11880</v>
      </c>
      <c r="C125305" t="s">
        <v>1875</v>
      </c>
      <c r="D125305" t="s">
        <v>70433</v>
      </c>
      <c r="E125305" t="s">
        <v>2867</v>
      </c>
      <c r="G125305">
        <v>85763</v>
      </c>
      <c r="H125305">
        <v>26</v>
      </c>
      <c r="I125305">
        <v>85763</v>
      </c>
      <c r="K125305">
        <v>29</v>
      </c>
      <c r="L125305">
        <v>3</v>
      </c>
      <c r="M125305">
        <v>8992</v>
      </c>
      <c r="N125305" t="s">
        <v>1724</v>
      </c>
    </row>
    <row r="125306" spans="1:14" x14ac:dyDescent="0.35">
      <c r="A125306">
        <v>85776</v>
      </c>
      <c r="B125306" t="s">
        <v>64796</v>
      </c>
      <c r="C125306" t="s">
        <v>1875</v>
      </c>
      <c r="D125306" t="s">
        <v>70433</v>
      </c>
      <c r="E125306" t="s">
        <v>2867</v>
      </c>
      <c r="G125306">
        <v>85763</v>
      </c>
      <c r="H125306">
        <v>26</v>
      </c>
      <c r="I125306">
        <v>85763</v>
      </c>
      <c r="K125306">
        <v>29</v>
      </c>
      <c r="L125306">
        <v>3</v>
      </c>
      <c r="M125306">
        <v>9033</v>
      </c>
      <c r="N125306" t="s">
        <v>1724</v>
      </c>
    </row>
    <row r="125307" spans="1:14" x14ac:dyDescent="0.35">
      <c r="A125307">
        <v>85776</v>
      </c>
      <c r="B125307" t="s">
        <v>59017</v>
      </c>
      <c r="C125307" t="s">
        <v>1875</v>
      </c>
      <c r="D125307" t="s">
        <v>70433</v>
      </c>
      <c r="E125307" t="s">
        <v>2867</v>
      </c>
      <c r="G125307">
        <v>85763</v>
      </c>
      <c r="H125307">
        <v>26</v>
      </c>
      <c r="I125307">
        <v>85763</v>
      </c>
      <c r="K125307">
        <v>29</v>
      </c>
      <c r="L125307">
        <v>3</v>
      </c>
      <c r="M125307">
        <v>9042</v>
      </c>
      <c r="N125307" t="s">
        <v>1724</v>
      </c>
    </row>
    <row r="125308" spans="1:14" x14ac:dyDescent="0.35">
      <c r="A125308">
        <v>85776</v>
      </c>
      <c r="B125308" t="s">
        <v>5422</v>
      </c>
      <c r="C125308" t="s">
        <v>1875</v>
      </c>
      <c r="D125308" t="s">
        <v>70433</v>
      </c>
      <c r="E125308" t="s">
        <v>2867</v>
      </c>
      <c r="G125308">
        <v>85763</v>
      </c>
      <c r="H125308">
        <v>26</v>
      </c>
      <c r="I125308">
        <v>85763</v>
      </c>
      <c r="K125308">
        <v>29</v>
      </c>
      <c r="L125308">
        <v>3</v>
      </c>
      <c r="M125308">
        <v>9150</v>
      </c>
      <c r="N125308" t="s">
        <v>1724</v>
      </c>
    </row>
    <row r="125309" spans="1:14" x14ac:dyDescent="0.35">
      <c r="A125309">
        <v>85776</v>
      </c>
      <c r="B125309" t="s">
        <v>2507</v>
      </c>
      <c r="C125309" t="s">
        <v>1875</v>
      </c>
      <c r="D125309" t="s">
        <v>70433</v>
      </c>
      <c r="E125309" t="s">
        <v>2867</v>
      </c>
      <c r="G125309">
        <v>85763</v>
      </c>
      <c r="H125309">
        <v>26</v>
      </c>
      <c r="I125309">
        <v>85763</v>
      </c>
      <c r="K125309">
        <v>29</v>
      </c>
      <c r="L125309">
        <v>3</v>
      </c>
      <c r="M125309">
        <v>9153</v>
      </c>
      <c r="N125309" t="s">
        <v>1724</v>
      </c>
    </row>
    <row r="125310" spans="1:14" x14ac:dyDescent="0.35">
      <c r="A125310">
        <v>85776</v>
      </c>
      <c r="B125310" t="s">
        <v>70020</v>
      </c>
      <c r="C125310" t="s">
        <v>1875</v>
      </c>
      <c r="D125310" t="s">
        <v>70433</v>
      </c>
      <c r="E125310" t="s">
        <v>2867</v>
      </c>
      <c r="G125310">
        <v>85763</v>
      </c>
      <c r="H125310">
        <v>26</v>
      </c>
      <c r="I125310">
        <v>85763</v>
      </c>
      <c r="K125310">
        <v>29</v>
      </c>
      <c r="L125310">
        <v>3</v>
      </c>
      <c r="M125310">
        <v>9190</v>
      </c>
      <c r="N125310" t="s">
        <v>1724</v>
      </c>
    </row>
    <row r="125311" spans="1:14" x14ac:dyDescent="0.35">
      <c r="A125311">
        <v>85776</v>
      </c>
      <c r="B125311" t="s">
        <v>70603</v>
      </c>
      <c r="C125311" t="s">
        <v>1875</v>
      </c>
      <c r="D125311" t="s">
        <v>70433</v>
      </c>
      <c r="E125311" t="s">
        <v>2867</v>
      </c>
      <c r="G125311">
        <v>85763</v>
      </c>
      <c r="H125311">
        <v>26</v>
      </c>
      <c r="I125311">
        <v>85763</v>
      </c>
      <c r="K125311">
        <v>29</v>
      </c>
      <c r="L125311">
        <v>3</v>
      </c>
      <c r="M125311">
        <v>8762</v>
      </c>
      <c r="N125311" t="s">
        <v>1724</v>
      </c>
    </row>
    <row r="125312" spans="1:14" x14ac:dyDescent="0.35">
      <c r="A125312">
        <v>85776</v>
      </c>
      <c r="B125312" t="s">
        <v>1194</v>
      </c>
      <c r="C125312" t="s">
        <v>1875</v>
      </c>
      <c r="D125312" t="s">
        <v>70433</v>
      </c>
      <c r="E125312" t="s">
        <v>2867</v>
      </c>
      <c r="G125312">
        <v>85763</v>
      </c>
      <c r="H125312">
        <v>26</v>
      </c>
      <c r="I125312">
        <v>85763</v>
      </c>
      <c r="K125312">
        <v>29</v>
      </c>
      <c r="L125312">
        <v>3</v>
      </c>
      <c r="M125312">
        <v>8976</v>
      </c>
      <c r="N125312" t="s">
        <v>1724</v>
      </c>
    </row>
    <row r="125313" spans="1:14" x14ac:dyDescent="0.35">
      <c r="A125313">
        <v>85776</v>
      </c>
      <c r="B125313" t="s">
        <v>44586</v>
      </c>
      <c r="C125313" t="s">
        <v>1875</v>
      </c>
      <c r="D125313" t="s">
        <v>70433</v>
      </c>
      <c r="E125313" t="s">
        <v>2867</v>
      </c>
      <c r="G125313">
        <v>85763</v>
      </c>
      <c r="H125313">
        <v>26</v>
      </c>
      <c r="I125313">
        <v>85763</v>
      </c>
      <c r="K125313">
        <v>29</v>
      </c>
      <c r="L125313">
        <v>3</v>
      </c>
      <c r="M125313">
        <v>8998</v>
      </c>
      <c r="N125313" t="s">
        <v>1724</v>
      </c>
    </row>
    <row r="125314" spans="1:14" x14ac:dyDescent="0.35">
      <c r="A125314">
        <v>85776</v>
      </c>
      <c r="B125314" t="s">
        <v>43037</v>
      </c>
      <c r="C125314" t="s">
        <v>1875</v>
      </c>
      <c r="D125314" t="s">
        <v>70433</v>
      </c>
      <c r="E125314" t="s">
        <v>2867</v>
      </c>
      <c r="G125314">
        <v>85763</v>
      </c>
      <c r="H125314">
        <v>26</v>
      </c>
      <c r="I125314">
        <v>85763</v>
      </c>
      <c r="K125314">
        <v>29</v>
      </c>
      <c r="L125314">
        <v>3</v>
      </c>
      <c r="M125314">
        <v>9010</v>
      </c>
      <c r="N125314" t="s">
        <v>1724</v>
      </c>
    </row>
    <row r="125315" spans="1:14" x14ac:dyDescent="0.35">
      <c r="A125315">
        <v>85776</v>
      </c>
      <c r="B125315" t="s">
        <v>70513</v>
      </c>
      <c r="C125315" t="s">
        <v>2065</v>
      </c>
      <c r="D125315" t="s">
        <v>70433</v>
      </c>
      <c r="E125315" t="s">
        <v>2867</v>
      </c>
      <c r="G125315">
        <v>85763</v>
      </c>
      <c r="H125315">
        <v>26</v>
      </c>
      <c r="I125315">
        <v>85763</v>
      </c>
      <c r="K125315">
        <v>15</v>
      </c>
      <c r="L125315">
        <v>3</v>
      </c>
      <c r="M125315">
        <v>9039</v>
      </c>
      <c r="N125315" t="s">
        <v>1724</v>
      </c>
    </row>
    <row r="125316" spans="1:14" x14ac:dyDescent="0.35">
      <c r="A125316">
        <v>85776</v>
      </c>
      <c r="B125316" t="s">
        <v>1284</v>
      </c>
      <c r="C125316" t="s">
        <v>1875</v>
      </c>
      <c r="D125316" t="s">
        <v>70433</v>
      </c>
      <c r="E125316" t="s">
        <v>2867</v>
      </c>
      <c r="G125316">
        <v>85763</v>
      </c>
      <c r="H125316">
        <v>26</v>
      </c>
      <c r="I125316">
        <v>85763</v>
      </c>
      <c r="K125316">
        <v>29</v>
      </c>
      <c r="L125316">
        <v>3</v>
      </c>
      <c r="M125316">
        <v>9063</v>
      </c>
      <c r="N125316" t="s">
        <v>1724</v>
      </c>
    </row>
    <row r="125317" spans="1:14" x14ac:dyDescent="0.35">
      <c r="A125317">
        <v>85776</v>
      </c>
      <c r="B125317" t="s">
        <v>70604</v>
      </c>
      <c r="C125317" t="s">
        <v>1875</v>
      </c>
      <c r="D125317" t="s">
        <v>70433</v>
      </c>
      <c r="E125317" t="s">
        <v>2867</v>
      </c>
      <c r="G125317">
        <v>85763</v>
      </c>
      <c r="H125317">
        <v>26</v>
      </c>
      <c r="I125317">
        <v>85763</v>
      </c>
      <c r="K125317">
        <v>29</v>
      </c>
      <c r="L125317">
        <v>3</v>
      </c>
      <c r="M125317">
        <v>9083</v>
      </c>
      <c r="N125317" t="s">
        <v>1724</v>
      </c>
    </row>
    <row r="125318" spans="1:14" x14ac:dyDescent="0.35">
      <c r="A125318">
        <v>85776</v>
      </c>
      <c r="B125318" t="s">
        <v>70605</v>
      </c>
      <c r="C125318" t="s">
        <v>1875</v>
      </c>
      <c r="D125318" t="s">
        <v>70433</v>
      </c>
      <c r="E125318" t="s">
        <v>2867</v>
      </c>
      <c r="G125318">
        <v>85763</v>
      </c>
      <c r="H125318">
        <v>26</v>
      </c>
      <c r="I125318">
        <v>85763</v>
      </c>
      <c r="K125318">
        <v>29</v>
      </c>
      <c r="L125318">
        <v>3</v>
      </c>
      <c r="M125318">
        <v>9092</v>
      </c>
      <c r="N125318" t="s">
        <v>1724</v>
      </c>
    </row>
    <row r="125319" spans="1:14" x14ac:dyDescent="0.35">
      <c r="A125319">
        <v>85776</v>
      </c>
      <c r="B125319" t="s">
        <v>11966</v>
      </c>
      <c r="C125319" t="s">
        <v>2065</v>
      </c>
      <c r="D125319" t="s">
        <v>70433</v>
      </c>
      <c r="E125319" t="s">
        <v>2867</v>
      </c>
      <c r="G125319">
        <v>85763</v>
      </c>
      <c r="H125319">
        <v>26</v>
      </c>
      <c r="I125319">
        <v>85763</v>
      </c>
      <c r="K125319">
        <v>15</v>
      </c>
      <c r="L125319">
        <v>3</v>
      </c>
      <c r="M125319">
        <v>9111</v>
      </c>
      <c r="N125319" t="s">
        <v>1724</v>
      </c>
    </row>
    <row r="125320" spans="1:14" x14ac:dyDescent="0.35">
      <c r="A125320">
        <v>85776</v>
      </c>
      <c r="B125320" t="s">
        <v>70606</v>
      </c>
      <c r="C125320" t="s">
        <v>1875</v>
      </c>
      <c r="D125320" t="s">
        <v>70433</v>
      </c>
      <c r="E125320" t="s">
        <v>2867</v>
      </c>
      <c r="G125320">
        <v>85763</v>
      </c>
      <c r="H125320">
        <v>26</v>
      </c>
      <c r="I125320">
        <v>85763</v>
      </c>
      <c r="K125320">
        <v>29</v>
      </c>
      <c r="L125320">
        <v>3</v>
      </c>
      <c r="M125320">
        <v>8740</v>
      </c>
      <c r="N125320" t="s">
        <v>1724</v>
      </c>
    </row>
    <row r="125321" spans="1:14" x14ac:dyDescent="0.35">
      <c r="A125321">
        <v>85776</v>
      </c>
      <c r="B125321" t="s">
        <v>69658</v>
      </c>
      <c r="C125321" t="s">
        <v>1875</v>
      </c>
      <c r="D125321" t="s">
        <v>70433</v>
      </c>
      <c r="E125321" t="s">
        <v>2867</v>
      </c>
      <c r="G125321">
        <v>85763</v>
      </c>
      <c r="H125321">
        <v>26</v>
      </c>
      <c r="I125321">
        <v>85763</v>
      </c>
      <c r="K125321">
        <v>29</v>
      </c>
      <c r="L125321">
        <v>3</v>
      </c>
      <c r="M125321">
        <v>8797</v>
      </c>
      <c r="N125321" t="s">
        <v>1724</v>
      </c>
    </row>
    <row r="125322" spans="1:14" x14ac:dyDescent="0.35">
      <c r="A125322">
        <v>85776</v>
      </c>
      <c r="B125322" t="s">
        <v>5124</v>
      </c>
      <c r="C125322" t="s">
        <v>1875</v>
      </c>
      <c r="D125322" t="s">
        <v>70433</v>
      </c>
      <c r="E125322" t="s">
        <v>2867</v>
      </c>
      <c r="G125322">
        <v>85763</v>
      </c>
      <c r="H125322">
        <v>26</v>
      </c>
      <c r="I125322">
        <v>85763</v>
      </c>
      <c r="K125322">
        <v>29</v>
      </c>
      <c r="L125322">
        <v>3</v>
      </c>
      <c r="M125322">
        <v>8803</v>
      </c>
      <c r="N125322" t="s">
        <v>1724</v>
      </c>
    </row>
    <row r="125323" spans="1:14" x14ac:dyDescent="0.35">
      <c r="A125323">
        <v>85776</v>
      </c>
      <c r="B125323" t="s">
        <v>475</v>
      </c>
      <c r="C125323" t="s">
        <v>1875</v>
      </c>
      <c r="D125323" t="s">
        <v>70433</v>
      </c>
      <c r="E125323" t="s">
        <v>2867</v>
      </c>
      <c r="G125323">
        <v>85763</v>
      </c>
      <c r="H125323">
        <v>26</v>
      </c>
      <c r="I125323">
        <v>85763</v>
      </c>
      <c r="K125323">
        <v>29</v>
      </c>
      <c r="L125323">
        <v>3</v>
      </c>
      <c r="M125323">
        <v>8817</v>
      </c>
      <c r="N125323" t="s">
        <v>1724</v>
      </c>
    </row>
    <row r="125324" spans="1:14" x14ac:dyDescent="0.35">
      <c r="A125324">
        <v>85776</v>
      </c>
      <c r="B125324" t="s">
        <v>5179</v>
      </c>
      <c r="C125324" t="s">
        <v>1875</v>
      </c>
      <c r="D125324" t="s">
        <v>70433</v>
      </c>
      <c r="E125324" t="s">
        <v>2867</v>
      </c>
      <c r="G125324">
        <v>85763</v>
      </c>
      <c r="H125324">
        <v>26</v>
      </c>
      <c r="I125324">
        <v>85763</v>
      </c>
      <c r="K125324">
        <v>29</v>
      </c>
      <c r="L125324">
        <v>3</v>
      </c>
      <c r="M125324">
        <v>8838</v>
      </c>
      <c r="N125324" t="s">
        <v>1724</v>
      </c>
    </row>
    <row r="125325" spans="1:14" x14ac:dyDescent="0.35">
      <c r="A125325">
        <v>85776</v>
      </c>
      <c r="B125325" t="s">
        <v>19300</v>
      </c>
      <c r="C125325" t="s">
        <v>1875</v>
      </c>
      <c r="D125325" t="s">
        <v>70433</v>
      </c>
      <c r="E125325" t="s">
        <v>2867</v>
      </c>
      <c r="G125325">
        <v>85763</v>
      </c>
      <c r="H125325">
        <v>26</v>
      </c>
      <c r="I125325">
        <v>85763</v>
      </c>
      <c r="K125325">
        <v>29</v>
      </c>
      <c r="L125325">
        <v>3</v>
      </c>
      <c r="M125325">
        <v>8850</v>
      </c>
      <c r="N125325" t="s">
        <v>1724</v>
      </c>
    </row>
    <row r="125326" spans="1:14" x14ac:dyDescent="0.35">
      <c r="A125326">
        <v>85776</v>
      </c>
      <c r="B125326" t="s">
        <v>2818</v>
      </c>
      <c r="C125326" t="s">
        <v>1875</v>
      </c>
      <c r="D125326" t="s">
        <v>70433</v>
      </c>
      <c r="E125326" t="s">
        <v>2867</v>
      </c>
      <c r="G125326">
        <v>85763</v>
      </c>
      <c r="H125326">
        <v>26</v>
      </c>
      <c r="I125326">
        <v>85763</v>
      </c>
      <c r="K125326">
        <v>29</v>
      </c>
      <c r="L125326">
        <v>3</v>
      </c>
      <c r="M125326">
        <v>8890</v>
      </c>
      <c r="N125326" t="s">
        <v>1724</v>
      </c>
    </row>
    <row r="125327" spans="1:14" x14ac:dyDescent="0.35">
      <c r="A125327">
        <v>85776</v>
      </c>
      <c r="B125327" t="s">
        <v>69923</v>
      </c>
      <c r="C125327" t="s">
        <v>1875</v>
      </c>
      <c r="D125327" t="s">
        <v>70433</v>
      </c>
      <c r="E125327" t="s">
        <v>2867</v>
      </c>
      <c r="G125327">
        <v>85763</v>
      </c>
      <c r="H125327">
        <v>26</v>
      </c>
      <c r="I125327">
        <v>85763</v>
      </c>
      <c r="K125327">
        <v>29</v>
      </c>
      <c r="L125327">
        <v>3</v>
      </c>
      <c r="M125327">
        <v>8935</v>
      </c>
      <c r="N125327" t="s">
        <v>1724</v>
      </c>
    </row>
    <row r="125328" spans="1:14" x14ac:dyDescent="0.35">
      <c r="A125328">
        <v>85776</v>
      </c>
      <c r="B125328" t="s">
        <v>2307</v>
      </c>
      <c r="C125328" t="s">
        <v>1875</v>
      </c>
      <c r="D125328" t="s">
        <v>70433</v>
      </c>
      <c r="E125328" t="s">
        <v>2867</v>
      </c>
      <c r="G125328">
        <v>85763</v>
      </c>
      <c r="H125328">
        <v>26</v>
      </c>
      <c r="I125328">
        <v>85763</v>
      </c>
      <c r="K125328">
        <v>29</v>
      </c>
      <c r="L125328">
        <v>3</v>
      </c>
      <c r="M125328">
        <v>9027</v>
      </c>
      <c r="N125328" t="s">
        <v>1724</v>
      </c>
    </row>
    <row r="125329" spans="1:14" x14ac:dyDescent="0.35">
      <c r="A125329">
        <v>85776</v>
      </c>
      <c r="B125329" t="s">
        <v>70513</v>
      </c>
      <c r="C125329" t="s">
        <v>1875</v>
      </c>
      <c r="D125329" t="s">
        <v>70433</v>
      </c>
      <c r="E125329" t="s">
        <v>2867</v>
      </c>
      <c r="G125329">
        <v>85763</v>
      </c>
      <c r="H125329">
        <v>26</v>
      </c>
      <c r="I125329">
        <v>85763</v>
      </c>
      <c r="K125329">
        <v>29</v>
      </c>
      <c r="L125329">
        <v>3</v>
      </c>
      <c r="M125329">
        <v>9038</v>
      </c>
      <c r="N125329" t="s">
        <v>1724</v>
      </c>
    </row>
    <row r="125330" spans="1:14" x14ac:dyDescent="0.35">
      <c r="A125330">
        <v>85776</v>
      </c>
      <c r="B125330" t="s">
        <v>70607</v>
      </c>
      <c r="C125330" t="s">
        <v>1875</v>
      </c>
      <c r="D125330" t="s">
        <v>70433</v>
      </c>
      <c r="E125330" t="s">
        <v>2867</v>
      </c>
      <c r="G125330">
        <v>85763</v>
      </c>
      <c r="H125330">
        <v>26</v>
      </c>
      <c r="I125330">
        <v>85763</v>
      </c>
      <c r="K125330">
        <v>29</v>
      </c>
      <c r="L125330">
        <v>3</v>
      </c>
      <c r="M125330">
        <v>9075</v>
      </c>
      <c r="N125330" t="s">
        <v>1724</v>
      </c>
    </row>
    <row r="125331" spans="1:14" x14ac:dyDescent="0.35">
      <c r="A125331">
        <v>85776</v>
      </c>
      <c r="B125331" t="s">
        <v>70608</v>
      </c>
      <c r="C125331" t="s">
        <v>1875</v>
      </c>
      <c r="D125331" t="s">
        <v>70433</v>
      </c>
      <c r="E125331" t="s">
        <v>2867</v>
      </c>
      <c r="G125331">
        <v>85763</v>
      </c>
      <c r="H125331">
        <v>26</v>
      </c>
      <c r="I125331">
        <v>85763</v>
      </c>
      <c r="K125331">
        <v>29</v>
      </c>
      <c r="L125331">
        <v>3</v>
      </c>
      <c r="M125331">
        <v>9097</v>
      </c>
      <c r="N125331" t="s">
        <v>1724</v>
      </c>
    </row>
    <row r="125332" spans="1:14" x14ac:dyDescent="0.35">
      <c r="A125332">
        <v>85776</v>
      </c>
      <c r="B125332" t="s">
        <v>4149</v>
      </c>
      <c r="C125332" t="s">
        <v>1875</v>
      </c>
      <c r="D125332" t="s">
        <v>70433</v>
      </c>
      <c r="E125332" t="s">
        <v>2867</v>
      </c>
      <c r="G125332">
        <v>85763</v>
      </c>
      <c r="H125332">
        <v>26</v>
      </c>
      <c r="I125332">
        <v>85763</v>
      </c>
      <c r="K125332">
        <v>29</v>
      </c>
      <c r="L125332">
        <v>3</v>
      </c>
      <c r="M125332">
        <v>8798</v>
      </c>
      <c r="N125332" t="s">
        <v>1724</v>
      </c>
    </row>
    <row r="125333" spans="1:14" x14ac:dyDescent="0.35">
      <c r="A125333">
        <v>85776</v>
      </c>
      <c r="B125333" t="s">
        <v>70609</v>
      </c>
      <c r="C125333" t="s">
        <v>1875</v>
      </c>
      <c r="D125333" t="s">
        <v>70433</v>
      </c>
      <c r="E125333" t="s">
        <v>2867</v>
      </c>
      <c r="G125333">
        <v>85763</v>
      </c>
      <c r="H125333">
        <v>26</v>
      </c>
      <c r="I125333">
        <v>85763</v>
      </c>
      <c r="K125333">
        <v>29</v>
      </c>
      <c r="L125333">
        <v>3</v>
      </c>
      <c r="M125333">
        <v>8806</v>
      </c>
      <c r="N125333" t="s">
        <v>1724</v>
      </c>
    </row>
    <row r="125334" spans="1:14" x14ac:dyDescent="0.35">
      <c r="A125334">
        <v>85776</v>
      </c>
      <c r="B125334" t="s">
        <v>70610</v>
      </c>
      <c r="C125334" t="s">
        <v>1875</v>
      </c>
      <c r="D125334" t="s">
        <v>70433</v>
      </c>
      <c r="E125334" t="s">
        <v>2867</v>
      </c>
      <c r="G125334">
        <v>85763</v>
      </c>
      <c r="H125334">
        <v>26</v>
      </c>
      <c r="I125334">
        <v>85763</v>
      </c>
      <c r="K125334">
        <v>29</v>
      </c>
      <c r="L125334">
        <v>3</v>
      </c>
      <c r="M125334">
        <v>8811</v>
      </c>
      <c r="N125334" t="s">
        <v>1724</v>
      </c>
    </row>
    <row r="125335" spans="1:14" x14ac:dyDescent="0.35">
      <c r="A125335">
        <v>85776</v>
      </c>
      <c r="B125335" t="s">
        <v>70611</v>
      </c>
      <c r="C125335" t="s">
        <v>1875</v>
      </c>
      <c r="D125335" t="s">
        <v>70433</v>
      </c>
      <c r="E125335" t="s">
        <v>2867</v>
      </c>
      <c r="G125335">
        <v>85763</v>
      </c>
      <c r="H125335">
        <v>26</v>
      </c>
      <c r="I125335">
        <v>85763</v>
      </c>
      <c r="K125335">
        <v>29</v>
      </c>
      <c r="L125335">
        <v>3</v>
      </c>
      <c r="M125335">
        <v>8826</v>
      </c>
      <c r="N125335" t="s">
        <v>1724</v>
      </c>
    </row>
    <row r="125336" spans="1:14" x14ac:dyDescent="0.35">
      <c r="A125336">
        <v>85776</v>
      </c>
      <c r="B125336" t="s">
        <v>70612</v>
      </c>
      <c r="C125336" t="s">
        <v>1875</v>
      </c>
      <c r="D125336" t="s">
        <v>70433</v>
      </c>
      <c r="E125336" t="s">
        <v>2867</v>
      </c>
      <c r="G125336">
        <v>85763</v>
      </c>
      <c r="H125336">
        <v>26</v>
      </c>
      <c r="I125336">
        <v>85763</v>
      </c>
      <c r="K125336">
        <v>29</v>
      </c>
      <c r="L125336">
        <v>3</v>
      </c>
      <c r="M125336">
        <v>8840</v>
      </c>
      <c r="N125336" t="s">
        <v>1724</v>
      </c>
    </row>
    <row r="125337" spans="1:14" x14ac:dyDescent="0.35">
      <c r="A125337">
        <v>85776</v>
      </c>
      <c r="B125337" t="s">
        <v>9053</v>
      </c>
      <c r="C125337" t="s">
        <v>1875</v>
      </c>
      <c r="D125337" t="s">
        <v>70433</v>
      </c>
      <c r="E125337" t="s">
        <v>2867</v>
      </c>
      <c r="G125337">
        <v>85763</v>
      </c>
      <c r="H125337">
        <v>26</v>
      </c>
      <c r="I125337">
        <v>85763</v>
      </c>
      <c r="K125337">
        <v>29</v>
      </c>
      <c r="L125337">
        <v>3</v>
      </c>
      <c r="M125337">
        <v>8961</v>
      </c>
      <c r="N125337" t="s">
        <v>1724</v>
      </c>
    </row>
    <row r="125338" spans="1:14" x14ac:dyDescent="0.35">
      <c r="A125338">
        <v>85776</v>
      </c>
      <c r="B125338" t="s">
        <v>70613</v>
      </c>
      <c r="C125338" t="s">
        <v>1875</v>
      </c>
      <c r="D125338" t="s">
        <v>70433</v>
      </c>
      <c r="E125338" t="s">
        <v>2867</v>
      </c>
      <c r="G125338">
        <v>85763</v>
      </c>
      <c r="H125338">
        <v>26</v>
      </c>
      <c r="I125338">
        <v>85763</v>
      </c>
      <c r="K125338">
        <v>29</v>
      </c>
      <c r="L125338">
        <v>3</v>
      </c>
      <c r="M125338">
        <v>9005</v>
      </c>
      <c r="N125338" t="s">
        <v>1724</v>
      </c>
    </row>
    <row r="125339" spans="1:14" x14ac:dyDescent="0.35">
      <c r="A125339">
        <v>85776</v>
      </c>
      <c r="B125339" t="s">
        <v>8589</v>
      </c>
      <c r="C125339" t="s">
        <v>1875</v>
      </c>
      <c r="D125339" t="s">
        <v>70433</v>
      </c>
      <c r="E125339" t="s">
        <v>2867</v>
      </c>
      <c r="G125339">
        <v>85763</v>
      </c>
      <c r="H125339">
        <v>26</v>
      </c>
      <c r="I125339">
        <v>85763</v>
      </c>
      <c r="K125339">
        <v>29</v>
      </c>
      <c r="L125339">
        <v>3</v>
      </c>
      <c r="M125339">
        <v>9041</v>
      </c>
      <c r="N125339" t="s">
        <v>1724</v>
      </c>
    </row>
    <row r="125340" spans="1:14" x14ac:dyDescent="0.35">
      <c r="A125340">
        <v>85776</v>
      </c>
      <c r="B125340" t="s">
        <v>70614</v>
      </c>
      <c r="C125340" t="s">
        <v>1875</v>
      </c>
      <c r="D125340" t="s">
        <v>70433</v>
      </c>
      <c r="E125340" t="s">
        <v>2867</v>
      </c>
      <c r="G125340">
        <v>85763</v>
      </c>
      <c r="H125340">
        <v>26</v>
      </c>
      <c r="I125340">
        <v>85763</v>
      </c>
      <c r="K125340">
        <v>29</v>
      </c>
      <c r="L125340">
        <v>3</v>
      </c>
      <c r="M125340">
        <v>9115</v>
      </c>
      <c r="N125340" t="s">
        <v>1724</v>
      </c>
    </row>
    <row r="125341" spans="1:14" x14ac:dyDescent="0.35">
      <c r="A125341">
        <v>85776</v>
      </c>
      <c r="B125341" t="s">
        <v>1423</v>
      </c>
      <c r="C125341" t="s">
        <v>1875</v>
      </c>
      <c r="D125341" t="s">
        <v>70433</v>
      </c>
      <c r="E125341" t="s">
        <v>2867</v>
      </c>
      <c r="G125341">
        <v>85763</v>
      </c>
      <c r="H125341">
        <v>26</v>
      </c>
      <c r="I125341">
        <v>85763</v>
      </c>
      <c r="K125341">
        <v>29</v>
      </c>
      <c r="L125341">
        <v>3</v>
      </c>
      <c r="M125341">
        <v>9127</v>
      </c>
      <c r="N125341" t="s">
        <v>1724</v>
      </c>
    </row>
    <row r="125342" spans="1:14" x14ac:dyDescent="0.35">
      <c r="A125342">
        <v>85776</v>
      </c>
      <c r="B125342" t="s">
        <v>5028</v>
      </c>
      <c r="C125342" t="s">
        <v>1875</v>
      </c>
      <c r="D125342" t="s">
        <v>70433</v>
      </c>
      <c r="E125342" t="s">
        <v>2867</v>
      </c>
      <c r="G125342">
        <v>85763</v>
      </c>
      <c r="H125342">
        <v>26</v>
      </c>
      <c r="I125342">
        <v>85763</v>
      </c>
      <c r="K125342">
        <v>29</v>
      </c>
      <c r="L125342">
        <v>3</v>
      </c>
      <c r="M125342">
        <v>9151</v>
      </c>
      <c r="N125342" t="s">
        <v>1724</v>
      </c>
    </row>
    <row r="125343" spans="1:14" x14ac:dyDescent="0.35">
      <c r="A125343">
        <v>85776</v>
      </c>
      <c r="B125343" t="s">
        <v>800</v>
      </c>
      <c r="C125343" t="s">
        <v>1875</v>
      </c>
      <c r="D125343" t="s">
        <v>70433</v>
      </c>
      <c r="E125343" t="s">
        <v>2867</v>
      </c>
      <c r="G125343">
        <v>85763</v>
      </c>
      <c r="H125343">
        <v>26</v>
      </c>
      <c r="I125343">
        <v>85763</v>
      </c>
      <c r="K125343">
        <v>29</v>
      </c>
      <c r="L125343">
        <v>3</v>
      </c>
      <c r="M125343">
        <v>9167</v>
      </c>
      <c r="N125343" t="s">
        <v>1724</v>
      </c>
    </row>
    <row r="125344" spans="1:14" x14ac:dyDescent="0.35">
      <c r="A125344">
        <v>85776</v>
      </c>
      <c r="B125344" t="s">
        <v>70482</v>
      </c>
      <c r="C125344" t="s">
        <v>1875</v>
      </c>
      <c r="D125344" t="s">
        <v>70433</v>
      </c>
      <c r="E125344" t="s">
        <v>2867</v>
      </c>
      <c r="G125344">
        <v>85763</v>
      </c>
      <c r="H125344">
        <v>26</v>
      </c>
      <c r="I125344">
        <v>85763</v>
      </c>
      <c r="K125344">
        <v>29</v>
      </c>
      <c r="L125344">
        <v>3</v>
      </c>
      <c r="M125344">
        <v>1415</v>
      </c>
      <c r="N125344" t="s">
        <v>1724</v>
      </c>
    </row>
    <row r="125345" spans="1:14" x14ac:dyDescent="0.35">
      <c r="A125345">
        <v>85776</v>
      </c>
      <c r="B125345" t="s">
        <v>70615</v>
      </c>
      <c r="C125345" t="s">
        <v>1875</v>
      </c>
      <c r="D125345" t="s">
        <v>70433</v>
      </c>
      <c r="E125345" t="s">
        <v>2867</v>
      </c>
      <c r="G125345">
        <v>85763</v>
      </c>
      <c r="H125345">
        <v>26</v>
      </c>
      <c r="I125345">
        <v>85763</v>
      </c>
      <c r="K125345">
        <v>29</v>
      </c>
      <c r="L125345">
        <v>3</v>
      </c>
      <c r="M125345">
        <v>8755</v>
      </c>
      <c r="N125345" t="s">
        <v>1724</v>
      </c>
    </row>
    <row r="125346" spans="1:14" x14ac:dyDescent="0.35">
      <c r="A125346">
        <v>85776</v>
      </c>
      <c r="B125346" t="s">
        <v>25833</v>
      </c>
      <c r="C125346" t="s">
        <v>1875</v>
      </c>
      <c r="D125346" t="s">
        <v>70433</v>
      </c>
      <c r="E125346" t="s">
        <v>2867</v>
      </c>
      <c r="G125346">
        <v>85763</v>
      </c>
      <c r="H125346">
        <v>26</v>
      </c>
      <c r="I125346">
        <v>85763</v>
      </c>
      <c r="K125346">
        <v>29</v>
      </c>
      <c r="L125346">
        <v>3</v>
      </c>
      <c r="M125346">
        <v>8836</v>
      </c>
      <c r="N125346" t="s">
        <v>1724</v>
      </c>
    </row>
    <row r="125347" spans="1:14" x14ac:dyDescent="0.35">
      <c r="A125347">
        <v>85776</v>
      </c>
      <c r="B125347" t="s">
        <v>69855</v>
      </c>
      <c r="C125347" t="s">
        <v>1875</v>
      </c>
      <c r="D125347" t="s">
        <v>70433</v>
      </c>
      <c r="E125347" t="s">
        <v>2867</v>
      </c>
      <c r="G125347">
        <v>85763</v>
      </c>
      <c r="H125347">
        <v>26</v>
      </c>
      <c r="I125347">
        <v>85763</v>
      </c>
      <c r="K125347">
        <v>29</v>
      </c>
      <c r="L125347">
        <v>3</v>
      </c>
      <c r="M125347">
        <v>8857</v>
      </c>
      <c r="N125347" t="s">
        <v>1724</v>
      </c>
    </row>
    <row r="125348" spans="1:14" x14ac:dyDescent="0.35">
      <c r="A125348">
        <v>85776</v>
      </c>
      <c r="B125348" t="s">
        <v>4550</v>
      </c>
      <c r="C125348" t="s">
        <v>1875</v>
      </c>
      <c r="D125348" t="s">
        <v>70433</v>
      </c>
      <c r="E125348" t="s">
        <v>2867</v>
      </c>
      <c r="G125348">
        <v>85763</v>
      </c>
      <c r="H125348">
        <v>26</v>
      </c>
      <c r="I125348">
        <v>85763</v>
      </c>
      <c r="K125348">
        <v>29</v>
      </c>
      <c r="L125348">
        <v>3</v>
      </c>
      <c r="M125348">
        <v>8862</v>
      </c>
      <c r="N125348" t="s">
        <v>1724</v>
      </c>
    </row>
    <row r="125349" spans="1:14" x14ac:dyDescent="0.35">
      <c r="A125349">
        <v>85776</v>
      </c>
      <c r="B125349" t="s">
        <v>2222</v>
      </c>
      <c r="C125349" t="s">
        <v>1875</v>
      </c>
      <c r="D125349" t="s">
        <v>70433</v>
      </c>
      <c r="E125349" t="s">
        <v>2867</v>
      </c>
      <c r="G125349">
        <v>85763</v>
      </c>
      <c r="H125349">
        <v>26</v>
      </c>
      <c r="I125349">
        <v>85763</v>
      </c>
      <c r="K125349">
        <v>29</v>
      </c>
      <c r="L125349">
        <v>3</v>
      </c>
      <c r="M125349">
        <v>8872</v>
      </c>
      <c r="N125349" t="s">
        <v>1724</v>
      </c>
    </row>
    <row r="125350" spans="1:14" x14ac:dyDescent="0.35">
      <c r="A125350">
        <v>85776</v>
      </c>
      <c r="B125350" t="s">
        <v>3631</v>
      </c>
      <c r="C125350" t="s">
        <v>1875</v>
      </c>
      <c r="D125350" t="s">
        <v>70433</v>
      </c>
      <c r="E125350" t="s">
        <v>2867</v>
      </c>
      <c r="G125350">
        <v>85763</v>
      </c>
      <c r="H125350">
        <v>26</v>
      </c>
      <c r="I125350">
        <v>85763</v>
      </c>
      <c r="K125350">
        <v>29</v>
      </c>
      <c r="L125350">
        <v>3</v>
      </c>
      <c r="M125350">
        <v>8873</v>
      </c>
      <c r="N125350" t="s">
        <v>1724</v>
      </c>
    </row>
    <row r="125351" spans="1:14" x14ac:dyDescent="0.35">
      <c r="A125351">
        <v>85776</v>
      </c>
      <c r="B125351" t="s">
        <v>23943</v>
      </c>
      <c r="C125351" t="s">
        <v>1875</v>
      </c>
      <c r="D125351" t="s">
        <v>70433</v>
      </c>
      <c r="E125351" t="s">
        <v>2867</v>
      </c>
      <c r="G125351">
        <v>85763</v>
      </c>
      <c r="H125351">
        <v>26</v>
      </c>
      <c r="I125351">
        <v>85763</v>
      </c>
      <c r="K125351">
        <v>29</v>
      </c>
      <c r="L125351">
        <v>3</v>
      </c>
      <c r="M125351">
        <v>8937</v>
      </c>
      <c r="N125351" t="s">
        <v>1724</v>
      </c>
    </row>
    <row r="125352" spans="1:14" x14ac:dyDescent="0.35">
      <c r="A125352">
        <v>85776</v>
      </c>
      <c r="B125352" t="s">
        <v>70616</v>
      </c>
      <c r="C125352" t="s">
        <v>1875</v>
      </c>
      <c r="D125352" t="s">
        <v>70433</v>
      </c>
      <c r="E125352" t="s">
        <v>2867</v>
      </c>
      <c r="G125352">
        <v>85763</v>
      </c>
      <c r="H125352">
        <v>26</v>
      </c>
      <c r="I125352">
        <v>85763</v>
      </c>
      <c r="K125352">
        <v>29</v>
      </c>
      <c r="L125352">
        <v>3</v>
      </c>
      <c r="M125352">
        <v>8999</v>
      </c>
      <c r="N125352" t="s">
        <v>1724</v>
      </c>
    </row>
    <row r="125353" spans="1:14" x14ac:dyDescent="0.35">
      <c r="A125353">
        <v>85776</v>
      </c>
      <c r="B125353" t="s">
        <v>19459</v>
      </c>
      <c r="C125353" t="s">
        <v>1875</v>
      </c>
      <c r="D125353" t="s">
        <v>70433</v>
      </c>
      <c r="E125353" t="s">
        <v>2867</v>
      </c>
      <c r="G125353">
        <v>85763</v>
      </c>
      <c r="H125353">
        <v>26</v>
      </c>
      <c r="I125353">
        <v>85763</v>
      </c>
      <c r="K125353">
        <v>29</v>
      </c>
      <c r="L125353">
        <v>3</v>
      </c>
      <c r="M125353">
        <v>9022</v>
      </c>
      <c r="N125353" t="s">
        <v>1724</v>
      </c>
    </row>
    <row r="125354" spans="1:14" x14ac:dyDescent="0.35">
      <c r="A125354">
        <v>85776</v>
      </c>
      <c r="B125354" t="s">
        <v>70617</v>
      </c>
      <c r="C125354" t="s">
        <v>1875</v>
      </c>
      <c r="D125354" t="s">
        <v>70433</v>
      </c>
      <c r="E125354" t="s">
        <v>2867</v>
      </c>
      <c r="G125354">
        <v>85763</v>
      </c>
      <c r="H125354">
        <v>26</v>
      </c>
      <c r="I125354">
        <v>85763</v>
      </c>
      <c r="K125354">
        <v>29</v>
      </c>
      <c r="L125354">
        <v>3</v>
      </c>
      <c r="M125354">
        <v>9124</v>
      </c>
      <c r="N125354" t="s">
        <v>1724</v>
      </c>
    </row>
    <row r="125355" spans="1:14" x14ac:dyDescent="0.35">
      <c r="A125355">
        <v>85776</v>
      </c>
      <c r="B125355" t="s">
        <v>70618</v>
      </c>
      <c r="C125355" t="s">
        <v>1875</v>
      </c>
      <c r="D125355" t="s">
        <v>70433</v>
      </c>
      <c r="E125355" t="s">
        <v>2867</v>
      </c>
      <c r="G125355">
        <v>85763</v>
      </c>
      <c r="H125355">
        <v>26</v>
      </c>
      <c r="I125355">
        <v>85763</v>
      </c>
      <c r="K125355">
        <v>29</v>
      </c>
      <c r="L125355">
        <v>3</v>
      </c>
      <c r="M125355">
        <v>9137</v>
      </c>
      <c r="N125355" t="s">
        <v>1724</v>
      </c>
    </row>
    <row r="125356" spans="1:14" x14ac:dyDescent="0.35">
      <c r="A125356">
        <v>85776</v>
      </c>
      <c r="B125356" t="s">
        <v>70619</v>
      </c>
      <c r="C125356" t="s">
        <v>1875</v>
      </c>
      <c r="D125356" t="s">
        <v>70433</v>
      </c>
      <c r="E125356" t="s">
        <v>2867</v>
      </c>
      <c r="G125356">
        <v>85763</v>
      </c>
      <c r="H125356">
        <v>26</v>
      </c>
      <c r="I125356">
        <v>85763</v>
      </c>
      <c r="K125356">
        <v>29</v>
      </c>
      <c r="L125356">
        <v>3</v>
      </c>
      <c r="M125356">
        <v>9189</v>
      </c>
      <c r="N125356" t="s">
        <v>1724</v>
      </c>
    </row>
    <row r="125357" spans="1:14" x14ac:dyDescent="0.35">
      <c r="A125357">
        <v>85776</v>
      </c>
      <c r="B125357" t="s">
        <v>70620</v>
      </c>
      <c r="C125357" t="s">
        <v>1875</v>
      </c>
      <c r="D125357" t="s">
        <v>70433</v>
      </c>
      <c r="E125357" t="s">
        <v>2867</v>
      </c>
      <c r="G125357">
        <v>85763</v>
      </c>
      <c r="H125357">
        <v>26</v>
      </c>
      <c r="I125357">
        <v>85763</v>
      </c>
      <c r="K125357">
        <v>29</v>
      </c>
      <c r="L125357">
        <v>3</v>
      </c>
      <c r="M125357">
        <v>8794</v>
      </c>
      <c r="N125357" t="s">
        <v>1724</v>
      </c>
    </row>
    <row r="125358" spans="1:14" x14ac:dyDescent="0.35">
      <c r="A125358">
        <v>85776</v>
      </c>
      <c r="B125358" t="s">
        <v>70621</v>
      </c>
      <c r="C125358" t="s">
        <v>1875</v>
      </c>
      <c r="D125358" t="s">
        <v>70433</v>
      </c>
      <c r="E125358" t="s">
        <v>2867</v>
      </c>
      <c r="G125358">
        <v>85763</v>
      </c>
      <c r="H125358">
        <v>26</v>
      </c>
      <c r="I125358">
        <v>85763</v>
      </c>
      <c r="K125358">
        <v>29</v>
      </c>
      <c r="L125358">
        <v>3</v>
      </c>
      <c r="M125358">
        <v>8809</v>
      </c>
      <c r="N125358" t="s">
        <v>1724</v>
      </c>
    </row>
    <row r="125359" spans="1:14" x14ac:dyDescent="0.35">
      <c r="A125359">
        <v>85776</v>
      </c>
      <c r="B125359" t="s">
        <v>26765</v>
      </c>
      <c r="C125359" t="s">
        <v>1875</v>
      </c>
      <c r="D125359" t="s">
        <v>70433</v>
      </c>
      <c r="E125359" t="s">
        <v>2867</v>
      </c>
      <c r="G125359">
        <v>85763</v>
      </c>
      <c r="H125359">
        <v>26</v>
      </c>
      <c r="I125359">
        <v>85763</v>
      </c>
      <c r="K125359">
        <v>29</v>
      </c>
      <c r="L125359">
        <v>3</v>
      </c>
      <c r="M125359">
        <v>8845</v>
      </c>
      <c r="N125359" t="s">
        <v>1724</v>
      </c>
    </row>
    <row r="125360" spans="1:14" x14ac:dyDescent="0.35">
      <c r="A125360">
        <v>85776</v>
      </c>
      <c r="B125360" t="s">
        <v>527</v>
      </c>
      <c r="C125360" t="s">
        <v>1875</v>
      </c>
      <c r="D125360" t="s">
        <v>70433</v>
      </c>
      <c r="E125360" t="s">
        <v>2867</v>
      </c>
      <c r="G125360">
        <v>85763</v>
      </c>
      <c r="H125360">
        <v>26</v>
      </c>
      <c r="I125360">
        <v>85763</v>
      </c>
      <c r="K125360">
        <v>29</v>
      </c>
      <c r="L125360">
        <v>3</v>
      </c>
      <c r="M125360">
        <v>8856</v>
      </c>
      <c r="N125360" t="s">
        <v>1724</v>
      </c>
    </row>
    <row r="125361" spans="1:14" x14ac:dyDescent="0.35">
      <c r="A125361">
        <v>85776</v>
      </c>
      <c r="B125361" t="s">
        <v>5826</v>
      </c>
      <c r="C125361" t="s">
        <v>1875</v>
      </c>
      <c r="D125361" t="s">
        <v>70433</v>
      </c>
      <c r="E125361" t="s">
        <v>2867</v>
      </c>
      <c r="G125361">
        <v>85763</v>
      </c>
      <c r="H125361">
        <v>26</v>
      </c>
      <c r="I125361">
        <v>85763</v>
      </c>
      <c r="K125361">
        <v>29</v>
      </c>
      <c r="L125361">
        <v>3</v>
      </c>
      <c r="M125361">
        <v>9025</v>
      </c>
      <c r="N125361" t="s">
        <v>1724</v>
      </c>
    </row>
    <row r="125362" spans="1:14" x14ac:dyDescent="0.35">
      <c r="A125362">
        <v>85776</v>
      </c>
      <c r="B125362" t="s">
        <v>3437</v>
      </c>
      <c r="C125362" t="s">
        <v>1875</v>
      </c>
      <c r="D125362" t="s">
        <v>70433</v>
      </c>
      <c r="E125362" t="s">
        <v>2867</v>
      </c>
      <c r="G125362">
        <v>85763</v>
      </c>
      <c r="H125362">
        <v>26</v>
      </c>
      <c r="I125362">
        <v>85763</v>
      </c>
      <c r="K125362">
        <v>29</v>
      </c>
      <c r="L125362">
        <v>3</v>
      </c>
      <c r="M125362">
        <v>9107</v>
      </c>
      <c r="N125362" t="s">
        <v>1724</v>
      </c>
    </row>
    <row r="125363" spans="1:14" x14ac:dyDescent="0.35">
      <c r="A125363">
        <v>85776</v>
      </c>
      <c r="B125363" t="s">
        <v>11966</v>
      </c>
      <c r="C125363" t="s">
        <v>1875</v>
      </c>
      <c r="D125363" t="s">
        <v>70433</v>
      </c>
      <c r="E125363" t="s">
        <v>2867</v>
      </c>
      <c r="G125363">
        <v>85763</v>
      </c>
      <c r="H125363">
        <v>26</v>
      </c>
      <c r="I125363">
        <v>85763</v>
      </c>
      <c r="K125363">
        <v>29</v>
      </c>
      <c r="L125363">
        <v>3</v>
      </c>
      <c r="M125363">
        <v>9110</v>
      </c>
      <c r="N125363" t="s">
        <v>1724</v>
      </c>
    </row>
    <row r="125364" spans="1:14" x14ac:dyDescent="0.35">
      <c r="A125364">
        <v>85776</v>
      </c>
      <c r="B125364" t="s">
        <v>70622</v>
      </c>
      <c r="C125364" t="s">
        <v>1875</v>
      </c>
      <c r="D125364" t="s">
        <v>70433</v>
      </c>
      <c r="E125364" t="s">
        <v>2867</v>
      </c>
      <c r="G125364">
        <v>85763</v>
      </c>
      <c r="H125364">
        <v>26</v>
      </c>
      <c r="I125364">
        <v>85763</v>
      </c>
      <c r="K125364">
        <v>29</v>
      </c>
      <c r="L125364">
        <v>3</v>
      </c>
      <c r="M125364">
        <v>9122</v>
      </c>
      <c r="N125364" t="s">
        <v>1724</v>
      </c>
    </row>
    <row r="125365" spans="1:14" x14ac:dyDescent="0.35">
      <c r="A125365">
        <v>85776</v>
      </c>
      <c r="B125365" t="s">
        <v>6236</v>
      </c>
      <c r="C125365" t="s">
        <v>1875</v>
      </c>
      <c r="D125365" t="s">
        <v>70433</v>
      </c>
      <c r="E125365" t="s">
        <v>2867</v>
      </c>
      <c r="G125365">
        <v>85763</v>
      </c>
      <c r="H125365">
        <v>26</v>
      </c>
      <c r="I125365">
        <v>85763</v>
      </c>
      <c r="K125365">
        <v>29</v>
      </c>
      <c r="L125365">
        <v>3</v>
      </c>
      <c r="M125365">
        <v>8746</v>
      </c>
      <c r="N125365" t="s">
        <v>1724</v>
      </c>
    </row>
    <row r="125366" spans="1:14" x14ac:dyDescent="0.35">
      <c r="A125366">
        <v>85776</v>
      </c>
      <c r="B125366" t="s">
        <v>10403</v>
      </c>
      <c r="C125366" t="s">
        <v>1875</v>
      </c>
      <c r="D125366" t="s">
        <v>70433</v>
      </c>
      <c r="E125366" t="s">
        <v>2867</v>
      </c>
      <c r="G125366">
        <v>85763</v>
      </c>
      <c r="H125366">
        <v>26</v>
      </c>
      <c r="I125366">
        <v>85763</v>
      </c>
      <c r="K125366">
        <v>29</v>
      </c>
      <c r="L125366">
        <v>3</v>
      </c>
      <c r="M125366">
        <v>8754</v>
      </c>
      <c r="N125366" t="s">
        <v>1724</v>
      </c>
    </row>
    <row r="125367" spans="1:14" x14ac:dyDescent="0.35">
      <c r="A125367">
        <v>85776</v>
      </c>
      <c r="B125367" t="s">
        <v>70623</v>
      </c>
      <c r="C125367" t="s">
        <v>1875</v>
      </c>
      <c r="D125367" t="s">
        <v>70433</v>
      </c>
      <c r="E125367" t="s">
        <v>2867</v>
      </c>
      <c r="G125367">
        <v>85763</v>
      </c>
      <c r="H125367">
        <v>26</v>
      </c>
      <c r="I125367">
        <v>85763</v>
      </c>
      <c r="K125367">
        <v>29</v>
      </c>
      <c r="L125367">
        <v>3</v>
      </c>
      <c r="M125367">
        <v>8791</v>
      </c>
      <c r="N125367" t="s">
        <v>1724</v>
      </c>
    </row>
    <row r="125368" spans="1:14" x14ac:dyDescent="0.35">
      <c r="A125368">
        <v>85776</v>
      </c>
      <c r="B125368" t="s">
        <v>11457</v>
      </c>
      <c r="C125368" t="s">
        <v>1875</v>
      </c>
      <c r="D125368" t="s">
        <v>70433</v>
      </c>
      <c r="E125368" t="s">
        <v>2867</v>
      </c>
      <c r="G125368">
        <v>85763</v>
      </c>
      <c r="H125368">
        <v>26</v>
      </c>
      <c r="I125368">
        <v>85763</v>
      </c>
      <c r="K125368">
        <v>29</v>
      </c>
      <c r="L125368">
        <v>3</v>
      </c>
      <c r="M125368">
        <v>8801</v>
      </c>
      <c r="N125368" t="s">
        <v>1724</v>
      </c>
    </row>
    <row r="125369" spans="1:14" x14ac:dyDescent="0.35">
      <c r="A125369">
        <v>85776</v>
      </c>
      <c r="B125369" t="s">
        <v>35809</v>
      </c>
      <c r="C125369" t="s">
        <v>1875</v>
      </c>
      <c r="D125369" t="s">
        <v>70433</v>
      </c>
      <c r="E125369" t="s">
        <v>2867</v>
      </c>
      <c r="G125369">
        <v>85763</v>
      </c>
      <c r="H125369">
        <v>26</v>
      </c>
      <c r="I125369">
        <v>85763</v>
      </c>
      <c r="K125369">
        <v>29</v>
      </c>
      <c r="L125369">
        <v>3</v>
      </c>
      <c r="M125369">
        <v>8842</v>
      </c>
      <c r="N125369" t="s">
        <v>1724</v>
      </c>
    </row>
    <row r="125370" spans="1:14" x14ac:dyDescent="0.35">
      <c r="A125370">
        <v>85776</v>
      </c>
      <c r="B125370" t="s">
        <v>17640</v>
      </c>
      <c r="C125370" t="s">
        <v>1875</v>
      </c>
      <c r="D125370" t="s">
        <v>70433</v>
      </c>
      <c r="E125370" t="s">
        <v>2867</v>
      </c>
      <c r="G125370">
        <v>85763</v>
      </c>
      <c r="H125370">
        <v>26</v>
      </c>
      <c r="I125370">
        <v>85763</v>
      </c>
      <c r="K125370">
        <v>29</v>
      </c>
      <c r="L125370">
        <v>3</v>
      </c>
      <c r="M125370">
        <v>8861</v>
      </c>
      <c r="N125370" t="s">
        <v>1724</v>
      </c>
    </row>
    <row r="125371" spans="1:14" x14ac:dyDescent="0.35">
      <c r="A125371">
        <v>85776</v>
      </c>
      <c r="B125371" t="s">
        <v>7293</v>
      </c>
      <c r="C125371" t="s">
        <v>1875</v>
      </c>
      <c r="D125371" t="s">
        <v>70433</v>
      </c>
      <c r="E125371" t="s">
        <v>2867</v>
      </c>
      <c r="G125371">
        <v>85763</v>
      </c>
      <c r="H125371">
        <v>26</v>
      </c>
      <c r="I125371">
        <v>85763</v>
      </c>
      <c r="K125371">
        <v>29</v>
      </c>
      <c r="L125371">
        <v>3</v>
      </c>
      <c r="M125371">
        <v>8971</v>
      </c>
      <c r="N125371" t="s">
        <v>1724</v>
      </c>
    </row>
    <row r="125372" spans="1:14" x14ac:dyDescent="0.35">
      <c r="A125372">
        <v>85776</v>
      </c>
      <c r="B125372" t="s">
        <v>70624</v>
      </c>
      <c r="C125372" t="s">
        <v>1875</v>
      </c>
      <c r="D125372" t="s">
        <v>70433</v>
      </c>
      <c r="E125372" t="s">
        <v>2867</v>
      </c>
      <c r="G125372">
        <v>85763</v>
      </c>
      <c r="H125372">
        <v>26</v>
      </c>
      <c r="I125372">
        <v>85763</v>
      </c>
      <c r="K125372">
        <v>29</v>
      </c>
      <c r="L125372">
        <v>3</v>
      </c>
      <c r="M125372">
        <v>9013</v>
      </c>
      <c r="N125372" t="s">
        <v>1724</v>
      </c>
    </row>
    <row r="125373" spans="1:14" x14ac:dyDescent="0.35">
      <c r="A125373">
        <v>85776</v>
      </c>
      <c r="B125373" t="s">
        <v>70625</v>
      </c>
      <c r="C125373" t="s">
        <v>1875</v>
      </c>
      <c r="D125373" t="s">
        <v>70433</v>
      </c>
      <c r="E125373" t="s">
        <v>2867</v>
      </c>
      <c r="G125373">
        <v>85763</v>
      </c>
      <c r="H125373">
        <v>26</v>
      </c>
      <c r="I125373">
        <v>85763</v>
      </c>
      <c r="K125373">
        <v>29</v>
      </c>
      <c r="L125373">
        <v>3</v>
      </c>
      <c r="M125373">
        <v>9094</v>
      </c>
      <c r="N125373" t="s">
        <v>1724</v>
      </c>
    </row>
    <row r="125374" spans="1:14" x14ac:dyDescent="0.35">
      <c r="A125374">
        <v>85776</v>
      </c>
      <c r="B125374" t="s">
        <v>70626</v>
      </c>
      <c r="C125374" t="s">
        <v>1875</v>
      </c>
      <c r="D125374" t="s">
        <v>70433</v>
      </c>
      <c r="E125374" t="s">
        <v>2867</v>
      </c>
      <c r="G125374">
        <v>85763</v>
      </c>
      <c r="H125374">
        <v>26</v>
      </c>
      <c r="I125374">
        <v>85763</v>
      </c>
      <c r="K125374">
        <v>29</v>
      </c>
      <c r="L125374">
        <v>3</v>
      </c>
      <c r="M125374">
        <v>9116</v>
      </c>
      <c r="N125374" t="s">
        <v>1724</v>
      </c>
    </row>
    <row r="125375" spans="1:14" x14ac:dyDescent="0.35">
      <c r="A125375">
        <v>85776</v>
      </c>
      <c r="B125375" t="s">
        <v>7052</v>
      </c>
      <c r="C125375" t="s">
        <v>1875</v>
      </c>
      <c r="D125375" t="s">
        <v>70433</v>
      </c>
      <c r="E125375" t="s">
        <v>2867</v>
      </c>
      <c r="G125375">
        <v>85763</v>
      </c>
      <c r="H125375">
        <v>26</v>
      </c>
      <c r="I125375">
        <v>85763</v>
      </c>
      <c r="K125375">
        <v>29</v>
      </c>
      <c r="L125375">
        <v>3</v>
      </c>
      <c r="M125375">
        <v>9121</v>
      </c>
      <c r="N125375" t="s">
        <v>1724</v>
      </c>
    </row>
    <row r="125376" spans="1:14" x14ac:dyDescent="0.35">
      <c r="A125376">
        <v>85776</v>
      </c>
      <c r="B125376" t="s">
        <v>70627</v>
      </c>
      <c r="C125376" t="s">
        <v>1875</v>
      </c>
      <c r="D125376" t="s">
        <v>70433</v>
      </c>
      <c r="E125376" t="s">
        <v>2867</v>
      </c>
      <c r="G125376">
        <v>85763</v>
      </c>
      <c r="H125376">
        <v>26</v>
      </c>
      <c r="I125376">
        <v>85763</v>
      </c>
      <c r="K125376">
        <v>29</v>
      </c>
      <c r="L125376">
        <v>3</v>
      </c>
      <c r="M125376">
        <v>9141</v>
      </c>
      <c r="N125376" t="s">
        <v>1724</v>
      </c>
    </row>
    <row r="125377" spans="1:14" x14ac:dyDescent="0.35">
      <c r="A125377">
        <v>85776</v>
      </c>
      <c r="B125377" t="s">
        <v>69483</v>
      </c>
      <c r="C125377" t="s">
        <v>1875</v>
      </c>
      <c r="D125377" t="s">
        <v>70433</v>
      </c>
      <c r="E125377" t="s">
        <v>2867</v>
      </c>
      <c r="G125377">
        <v>85763</v>
      </c>
      <c r="H125377">
        <v>26</v>
      </c>
      <c r="I125377">
        <v>85763</v>
      </c>
      <c r="K125377">
        <v>29</v>
      </c>
      <c r="L125377">
        <v>3</v>
      </c>
      <c r="M125377">
        <v>9188</v>
      </c>
      <c r="N125377" t="s">
        <v>1724</v>
      </c>
    </row>
    <row r="125378" spans="1:14" x14ac:dyDescent="0.35">
      <c r="A125378">
        <v>85776</v>
      </c>
      <c r="B125378" t="s">
        <v>15442</v>
      </c>
      <c r="C125378" t="s">
        <v>11</v>
      </c>
      <c r="D125378" t="s">
        <v>70433</v>
      </c>
      <c r="E125378" t="s">
        <v>2867</v>
      </c>
      <c r="G125378">
        <v>85763</v>
      </c>
      <c r="H125378">
        <v>26</v>
      </c>
      <c r="I125378">
        <v>85763</v>
      </c>
      <c r="K125378">
        <v>28</v>
      </c>
      <c r="L125378">
        <v>3</v>
      </c>
      <c r="M125378">
        <v>1395</v>
      </c>
      <c r="N125378" t="s">
        <v>1724</v>
      </c>
    </row>
    <row r="125379" spans="1:14" x14ac:dyDescent="0.35">
      <c r="A125379">
        <v>85776</v>
      </c>
      <c r="B125379" t="s">
        <v>11474</v>
      </c>
      <c r="C125379" t="s">
        <v>1875</v>
      </c>
      <c r="D125379" t="s">
        <v>70433</v>
      </c>
      <c r="E125379" t="s">
        <v>2867</v>
      </c>
      <c r="G125379">
        <v>85763</v>
      </c>
      <c r="H125379">
        <v>26</v>
      </c>
      <c r="I125379">
        <v>85763</v>
      </c>
      <c r="K125379">
        <v>29</v>
      </c>
      <c r="L125379">
        <v>3</v>
      </c>
      <c r="M125379">
        <v>1412</v>
      </c>
      <c r="N125379" t="s">
        <v>1724</v>
      </c>
    </row>
    <row r="125380" spans="1:14" x14ac:dyDescent="0.35">
      <c r="A125380">
        <v>85776</v>
      </c>
      <c r="B125380" t="s">
        <v>70600</v>
      </c>
      <c r="C125380" t="s">
        <v>1875</v>
      </c>
      <c r="D125380" t="s">
        <v>70433</v>
      </c>
      <c r="E125380" t="s">
        <v>2867</v>
      </c>
      <c r="G125380">
        <v>85763</v>
      </c>
      <c r="H125380">
        <v>26</v>
      </c>
      <c r="I125380">
        <v>85763</v>
      </c>
      <c r="K125380">
        <v>29</v>
      </c>
      <c r="L125380">
        <v>3</v>
      </c>
      <c r="M125380">
        <v>8759</v>
      </c>
      <c r="N125380" t="s">
        <v>1724</v>
      </c>
    </row>
    <row r="125381" spans="1:14" x14ac:dyDescent="0.35">
      <c r="A125381">
        <v>85776</v>
      </c>
      <c r="B125381" t="s">
        <v>70628</v>
      </c>
      <c r="C125381" t="s">
        <v>1875</v>
      </c>
      <c r="D125381" t="s">
        <v>70433</v>
      </c>
      <c r="E125381" t="s">
        <v>2867</v>
      </c>
      <c r="G125381">
        <v>85763</v>
      </c>
      <c r="H125381">
        <v>26</v>
      </c>
      <c r="I125381">
        <v>85763</v>
      </c>
      <c r="K125381">
        <v>29</v>
      </c>
      <c r="L125381">
        <v>3</v>
      </c>
      <c r="M125381">
        <v>8771</v>
      </c>
      <c r="N125381" t="s">
        <v>1724</v>
      </c>
    </row>
    <row r="125382" spans="1:14" x14ac:dyDescent="0.35">
      <c r="A125382">
        <v>85776</v>
      </c>
      <c r="B125382" t="s">
        <v>70629</v>
      </c>
      <c r="C125382" t="s">
        <v>1875</v>
      </c>
      <c r="D125382" t="s">
        <v>70433</v>
      </c>
      <c r="E125382" t="s">
        <v>2867</v>
      </c>
      <c r="G125382">
        <v>85763</v>
      </c>
      <c r="H125382">
        <v>26</v>
      </c>
      <c r="I125382">
        <v>85763</v>
      </c>
      <c r="K125382">
        <v>29</v>
      </c>
      <c r="L125382">
        <v>3</v>
      </c>
      <c r="M125382">
        <v>8781</v>
      </c>
      <c r="N125382" t="s">
        <v>1724</v>
      </c>
    </row>
    <row r="125383" spans="1:14" x14ac:dyDescent="0.35">
      <c r="A125383">
        <v>85776</v>
      </c>
      <c r="B125383" t="s">
        <v>11459</v>
      </c>
      <c r="C125383" t="s">
        <v>1875</v>
      </c>
      <c r="D125383" t="s">
        <v>70433</v>
      </c>
      <c r="E125383" t="s">
        <v>2867</v>
      </c>
      <c r="G125383">
        <v>85763</v>
      </c>
      <c r="H125383">
        <v>26</v>
      </c>
      <c r="I125383">
        <v>85763</v>
      </c>
      <c r="K125383">
        <v>29</v>
      </c>
      <c r="L125383">
        <v>3</v>
      </c>
      <c r="M125383">
        <v>8870</v>
      </c>
      <c r="N125383" t="s">
        <v>1724</v>
      </c>
    </row>
    <row r="125384" spans="1:14" x14ac:dyDescent="0.35">
      <c r="A125384">
        <v>85776</v>
      </c>
      <c r="B125384" t="s">
        <v>11498</v>
      </c>
      <c r="C125384" t="s">
        <v>1875</v>
      </c>
      <c r="D125384" t="s">
        <v>70433</v>
      </c>
      <c r="E125384" t="s">
        <v>2867</v>
      </c>
      <c r="G125384">
        <v>85763</v>
      </c>
      <c r="H125384">
        <v>26</v>
      </c>
      <c r="I125384">
        <v>85763</v>
      </c>
      <c r="K125384">
        <v>29</v>
      </c>
      <c r="L125384">
        <v>3</v>
      </c>
      <c r="M125384">
        <v>8948</v>
      </c>
      <c r="N125384" t="s">
        <v>1724</v>
      </c>
    </row>
    <row r="125385" spans="1:14" x14ac:dyDescent="0.35">
      <c r="A125385">
        <v>85776</v>
      </c>
      <c r="B125385" t="s">
        <v>7504</v>
      </c>
      <c r="C125385" t="s">
        <v>1875</v>
      </c>
      <c r="D125385" t="s">
        <v>70433</v>
      </c>
      <c r="E125385" t="s">
        <v>2867</v>
      </c>
      <c r="G125385">
        <v>85763</v>
      </c>
      <c r="H125385">
        <v>26</v>
      </c>
      <c r="I125385">
        <v>85763</v>
      </c>
      <c r="K125385">
        <v>29</v>
      </c>
      <c r="L125385">
        <v>3</v>
      </c>
      <c r="M125385">
        <v>9023</v>
      </c>
      <c r="N125385" t="s">
        <v>1724</v>
      </c>
    </row>
    <row r="125386" spans="1:14" x14ac:dyDescent="0.35">
      <c r="A125386">
        <v>85776</v>
      </c>
      <c r="B125386" t="s">
        <v>70630</v>
      </c>
      <c r="C125386" t="s">
        <v>1875</v>
      </c>
      <c r="D125386" t="s">
        <v>70433</v>
      </c>
      <c r="E125386" t="s">
        <v>2867</v>
      </c>
      <c r="G125386">
        <v>85763</v>
      </c>
      <c r="H125386">
        <v>26</v>
      </c>
      <c r="I125386">
        <v>85763</v>
      </c>
      <c r="K125386">
        <v>29</v>
      </c>
      <c r="L125386">
        <v>3</v>
      </c>
      <c r="M125386">
        <v>9068</v>
      </c>
      <c r="N125386" t="s">
        <v>1724</v>
      </c>
    </row>
    <row r="125387" spans="1:14" x14ac:dyDescent="0.35">
      <c r="A125387">
        <v>85777</v>
      </c>
      <c r="B125387" t="s">
        <v>58515</v>
      </c>
      <c r="C125387" t="s">
        <v>11</v>
      </c>
      <c r="D125387" t="s">
        <v>70433</v>
      </c>
      <c r="E125387" t="s">
        <v>2867</v>
      </c>
      <c r="G125387">
        <v>85763</v>
      </c>
      <c r="H125387">
        <v>26</v>
      </c>
      <c r="I125387">
        <v>85763</v>
      </c>
      <c r="K125387">
        <v>28</v>
      </c>
      <c r="L125387">
        <v>3</v>
      </c>
      <c r="M125387">
        <v>1417</v>
      </c>
      <c r="N125387" t="s">
        <v>1724</v>
      </c>
    </row>
    <row r="125388" spans="1:14" x14ac:dyDescent="0.35">
      <c r="A125388">
        <v>85777</v>
      </c>
      <c r="B125388" t="s">
        <v>6675</v>
      </c>
      <c r="C125388" t="s">
        <v>2079</v>
      </c>
      <c r="D125388" t="s">
        <v>70433</v>
      </c>
      <c r="E125388" t="s">
        <v>2867</v>
      </c>
      <c r="G125388">
        <v>85763</v>
      </c>
      <c r="H125388">
        <v>26</v>
      </c>
      <c r="I125388">
        <v>85763</v>
      </c>
      <c r="K125388">
        <v>27</v>
      </c>
      <c r="L125388">
        <v>3</v>
      </c>
      <c r="M125388">
        <v>3314</v>
      </c>
      <c r="N125388" t="s">
        <v>1724</v>
      </c>
    </row>
    <row r="125389" spans="1:14" x14ac:dyDescent="0.35">
      <c r="A125389">
        <v>85777</v>
      </c>
      <c r="B125389" t="s">
        <v>70631</v>
      </c>
      <c r="C125389" t="s">
        <v>1875</v>
      </c>
      <c r="D125389" t="s">
        <v>70433</v>
      </c>
      <c r="E125389" t="s">
        <v>2867</v>
      </c>
      <c r="G125389">
        <v>85763</v>
      </c>
      <c r="H125389">
        <v>26</v>
      </c>
      <c r="I125389">
        <v>85763</v>
      </c>
      <c r="K125389">
        <v>29</v>
      </c>
      <c r="L125389">
        <v>3</v>
      </c>
      <c r="M125389">
        <v>8807</v>
      </c>
      <c r="N125389" t="s">
        <v>1724</v>
      </c>
    </row>
    <row r="125390" spans="1:14" x14ac:dyDescent="0.35">
      <c r="A125390">
        <v>85777</v>
      </c>
      <c r="B125390" t="s">
        <v>9348</v>
      </c>
      <c r="C125390" t="s">
        <v>1875</v>
      </c>
      <c r="D125390" t="s">
        <v>70433</v>
      </c>
      <c r="E125390" t="s">
        <v>2867</v>
      </c>
      <c r="G125390">
        <v>85763</v>
      </c>
      <c r="H125390">
        <v>26</v>
      </c>
      <c r="I125390">
        <v>85763</v>
      </c>
      <c r="K125390">
        <v>29</v>
      </c>
      <c r="L125390">
        <v>3</v>
      </c>
      <c r="M125390">
        <v>8886</v>
      </c>
      <c r="N125390" t="s">
        <v>1724</v>
      </c>
    </row>
    <row r="125391" spans="1:14" x14ac:dyDescent="0.35">
      <c r="A125391">
        <v>85777</v>
      </c>
      <c r="B125391" t="s">
        <v>4387</v>
      </c>
      <c r="C125391" t="s">
        <v>1875</v>
      </c>
      <c r="D125391" t="s">
        <v>70433</v>
      </c>
      <c r="E125391" t="s">
        <v>2867</v>
      </c>
      <c r="G125391">
        <v>85763</v>
      </c>
      <c r="H125391">
        <v>26</v>
      </c>
      <c r="I125391">
        <v>85763</v>
      </c>
      <c r="K125391">
        <v>29</v>
      </c>
      <c r="L125391">
        <v>3</v>
      </c>
      <c r="M125391">
        <v>8888</v>
      </c>
      <c r="N125391" t="s">
        <v>1724</v>
      </c>
    </row>
    <row r="125392" spans="1:14" x14ac:dyDescent="0.35">
      <c r="A125392">
        <v>85777</v>
      </c>
      <c r="B125392" t="s">
        <v>64816</v>
      </c>
      <c r="C125392" t="s">
        <v>1875</v>
      </c>
      <c r="D125392" t="s">
        <v>70433</v>
      </c>
      <c r="E125392" t="s">
        <v>2867</v>
      </c>
      <c r="G125392">
        <v>85763</v>
      </c>
      <c r="H125392">
        <v>26</v>
      </c>
      <c r="I125392">
        <v>85763</v>
      </c>
      <c r="K125392">
        <v>29</v>
      </c>
      <c r="L125392">
        <v>3</v>
      </c>
      <c r="M125392">
        <v>8894</v>
      </c>
      <c r="N125392" t="s">
        <v>1724</v>
      </c>
    </row>
    <row r="125393" spans="1:14" x14ac:dyDescent="0.35">
      <c r="A125393">
        <v>85777</v>
      </c>
      <c r="B125393" t="s">
        <v>70632</v>
      </c>
      <c r="C125393" t="s">
        <v>1875</v>
      </c>
      <c r="D125393" t="s">
        <v>70433</v>
      </c>
      <c r="E125393" t="s">
        <v>2867</v>
      </c>
      <c r="G125393">
        <v>85763</v>
      </c>
      <c r="H125393">
        <v>26</v>
      </c>
      <c r="I125393">
        <v>85763</v>
      </c>
      <c r="K125393">
        <v>29</v>
      </c>
      <c r="L125393">
        <v>3</v>
      </c>
      <c r="M125393">
        <v>8929</v>
      </c>
      <c r="N125393" t="s">
        <v>1724</v>
      </c>
    </row>
    <row r="125394" spans="1:14" x14ac:dyDescent="0.35">
      <c r="A125394">
        <v>85777</v>
      </c>
      <c r="B125394" t="s">
        <v>11643</v>
      </c>
      <c r="C125394" t="s">
        <v>1875</v>
      </c>
      <c r="D125394" t="s">
        <v>70433</v>
      </c>
      <c r="E125394" t="s">
        <v>2867</v>
      </c>
      <c r="G125394">
        <v>85763</v>
      </c>
      <c r="H125394">
        <v>26</v>
      </c>
      <c r="I125394">
        <v>85763</v>
      </c>
      <c r="K125394">
        <v>29</v>
      </c>
      <c r="L125394">
        <v>3</v>
      </c>
      <c r="M125394">
        <v>8938</v>
      </c>
      <c r="N125394" t="s">
        <v>1724</v>
      </c>
    </row>
    <row r="125395" spans="1:14" x14ac:dyDescent="0.35">
      <c r="A125395">
        <v>85777</v>
      </c>
      <c r="B125395" t="s">
        <v>70633</v>
      </c>
      <c r="C125395" t="s">
        <v>2079</v>
      </c>
      <c r="D125395" t="s">
        <v>70433</v>
      </c>
      <c r="E125395" t="s">
        <v>2867</v>
      </c>
      <c r="G125395">
        <v>85763</v>
      </c>
      <c r="H125395">
        <v>26</v>
      </c>
      <c r="I125395">
        <v>85763</v>
      </c>
      <c r="K125395">
        <v>27</v>
      </c>
      <c r="L125395">
        <v>3</v>
      </c>
      <c r="M125395">
        <v>8942</v>
      </c>
      <c r="N125395" t="s">
        <v>1724</v>
      </c>
    </row>
    <row r="125396" spans="1:14" x14ac:dyDescent="0.35">
      <c r="A125396">
        <v>85777</v>
      </c>
      <c r="B125396" t="s">
        <v>2674</v>
      </c>
      <c r="C125396" t="s">
        <v>1875</v>
      </c>
      <c r="D125396" t="s">
        <v>70433</v>
      </c>
      <c r="E125396" t="s">
        <v>2867</v>
      </c>
      <c r="G125396">
        <v>85763</v>
      </c>
      <c r="H125396">
        <v>26</v>
      </c>
      <c r="I125396">
        <v>85763</v>
      </c>
      <c r="K125396">
        <v>29</v>
      </c>
      <c r="L125396">
        <v>3</v>
      </c>
      <c r="M125396">
        <v>8955</v>
      </c>
      <c r="N125396" t="s">
        <v>1724</v>
      </c>
    </row>
    <row r="125397" spans="1:14" x14ac:dyDescent="0.35">
      <c r="A125397">
        <v>85777</v>
      </c>
      <c r="B125397" t="s">
        <v>70634</v>
      </c>
      <c r="C125397" t="s">
        <v>1875</v>
      </c>
      <c r="D125397" t="s">
        <v>70433</v>
      </c>
      <c r="E125397" t="s">
        <v>2867</v>
      </c>
      <c r="G125397">
        <v>85763</v>
      </c>
      <c r="H125397">
        <v>26</v>
      </c>
      <c r="I125397">
        <v>85763</v>
      </c>
      <c r="K125397">
        <v>29</v>
      </c>
      <c r="L125397">
        <v>3</v>
      </c>
      <c r="M125397">
        <v>8967</v>
      </c>
      <c r="N125397" t="s">
        <v>1724</v>
      </c>
    </row>
    <row r="125398" spans="1:14" x14ac:dyDescent="0.35">
      <c r="A125398">
        <v>85777</v>
      </c>
      <c r="B125398" t="s">
        <v>14098</v>
      </c>
      <c r="C125398" t="s">
        <v>1875</v>
      </c>
      <c r="D125398" t="s">
        <v>70433</v>
      </c>
      <c r="E125398" t="s">
        <v>2867</v>
      </c>
      <c r="G125398">
        <v>85763</v>
      </c>
      <c r="H125398">
        <v>26</v>
      </c>
      <c r="I125398">
        <v>85763</v>
      </c>
      <c r="K125398">
        <v>29</v>
      </c>
      <c r="L125398">
        <v>3</v>
      </c>
      <c r="M125398">
        <v>9049</v>
      </c>
      <c r="N125398" t="s">
        <v>1724</v>
      </c>
    </row>
    <row r="125399" spans="1:14" x14ac:dyDescent="0.35">
      <c r="A125399">
        <v>85777</v>
      </c>
      <c r="B125399" t="s">
        <v>64698</v>
      </c>
      <c r="C125399" t="s">
        <v>1875</v>
      </c>
      <c r="D125399" t="s">
        <v>70433</v>
      </c>
      <c r="E125399" t="s">
        <v>2867</v>
      </c>
      <c r="G125399">
        <v>85763</v>
      </c>
      <c r="H125399">
        <v>26</v>
      </c>
      <c r="I125399">
        <v>85763</v>
      </c>
      <c r="K125399">
        <v>29</v>
      </c>
      <c r="L125399">
        <v>3</v>
      </c>
      <c r="M125399">
        <v>9071</v>
      </c>
      <c r="N125399" t="s">
        <v>1724</v>
      </c>
    </row>
    <row r="125400" spans="1:14" x14ac:dyDescent="0.35">
      <c r="A125400">
        <v>85777</v>
      </c>
      <c r="B125400" t="s">
        <v>4237</v>
      </c>
      <c r="C125400" t="s">
        <v>1875</v>
      </c>
      <c r="D125400" t="s">
        <v>70433</v>
      </c>
      <c r="E125400" t="s">
        <v>2867</v>
      </c>
      <c r="G125400">
        <v>85763</v>
      </c>
      <c r="H125400">
        <v>26</v>
      </c>
      <c r="I125400">
        <v>85763</v>
      </c>
      <c r="K125400">
        <v>29</v>
      </c>
      <c r="L125400">
        <v>3</v>
      </c>
      <c r="M125400">
        <v>9131</v>
      </c>
      <c r="N125400" t="s">
        <v>1724</v>
      </c>
    </row>
    <row r="125401" spans="1:14" x14ac:dyDescent="0.35">
      <c r="A125401">
        <v>85777</v>
      </c>
      <c r="B125401" t="s">
        <v>58534</v>
      </c>
      <c r="C125401" t="s">
        <v>2194</v>
      </c>
      <c r="D125401" t="s">
        <v>70433</v>
      </c>
      <c r="E125401" t="s">
        <v>2867</v>
      </c>
      <c r="G125401">
        <v>85763</v>
      </c>
      <c r="H125401">
        <v>26</v>
      </c>
      <c r="I125401">
        <v>85763</v>
      </c>
      <c r="K125401">
        <v>24</v>
      </c>
      <c r="L125401">
        <v>3</v>
      </c>
      <c r="M125401">
        <v>1426</v>
      </c>
      <c r="N125401" t="s">
        <v>1724</v>
      </c>
    </row>
    <row r="125402" spans="1:14" x14ac:dyDescent="0.35">
      <c r="A125402">
        <v>85777</v>
      </c>
      <c r="B125402" t="s">
        <v>42</v>
      </c>
      <c r="C125402" t="s">
        <v>1875</v>
      </c>
      <c r="D125402" t="s">
        <v>70433</v>
      </c>
      <c r="E125402" t="s">
        <v>2867</v>
      </c>
      <c r="G125402">
        <v>85763</v>
      </c>
      <c r="H125402">
        <v>26</v>
      </c>
      <c r="I125402">
        <v>85763</v>
      </c>
      <c r="K125402">
        <v>29</v>
      </c>
      <c r="L125402">
        <v>3</v>
      </c>
      <c r="M125402">
        <v>8765</v>
      </c>
      <c r="N125402" t="s">
        <v>1724</v>
      </c>
    </row>
    <row r="125403" spans="1:14" x14ac:dyDescent="0.35">
      <c r="A125403">
        <v>85777</v>
      </c>
      <c r="B125403" t="s">
        <v>70635</v>
      </c>
      <c r="C125403" t="s">
        <v>1875</v>
      </c>
      <c r="D125403" t="s">
        <v>70433</v>
      </c>
      <c r="E125403" t="s">
        <v>2867</v>
      </c>
      <c r="G125403">
        <v>85763</v>
      </c>
      <c r="H125403">
        <v>26</v>
      </c>
      <c r="I125403">
        <v>85763</v>
      </c>
      <c r="K125403">
        <v>29</v>
      </c>
      <c r="L125403">
        <v>3</v>
      </c>
      <c r="M125403">
        <v>8770</v>
      </c>
      <c r="N125403" t="s">
        <v>1724</v>
      </c>
    </row>
    <row r="125404" spans="1:14" x14ac:dyDescent="0.35">
      <c r="A125404">
        <v>85777</v>
      </c>
      <c r="B125404" t="s">
        <v>70636</v>
      </c>
      <c r="C125404" t="s">
        <v>1875</v>
      </c>
      <c r="D125404" t="s">
        <v>70433</v>
      </c>
      <c r="E125404" t="s">
        <v>2867</v>
      </c>
      <c r="G125404">
        <v>85763</v>
      </c>
      <c r="H125404">
        <v>26</v>
      </c>
      <c r="I125404">
        <v>85763</v>
      </c>
      <c r="K125404">
        <v>29</v>
      </c>
      <c r="L125404">
        <v>3</v>
      </c>
      <c r="M125404">
        <v>8772</v>
      </c>
      <c r="N125404" t="s">
        <v>1724</v>
      </c>
    </row>
    <row r="125405" spans="1:14" x14ac:dyDescent="0.35">
      <c r="A125405">
        <v>85777</v>
      </c>
      <c r="B125405" t="s">
        <v>70637</v>
      </c>
      <c r="C125405" t="s">
        <v>1875</v>
      </c>
      <c r="D125405" t="s">
        <v>70433</v>
      </c>
      <c r="E125405" t="s">
        <v>2867</v>
      </c>
      <c r="G125405">
        <v>85763</v>
      </c>
      <c r="H125405">
        <v>26</v>
      </c>
      <c r="I125405">
        <v>85763</v>
      </c>
      <c r="K125405">
        <v>29</v>
      </c>
      <c r="L125405">
        <v>3</v>
      </c>
      <c r="M125405">
        <v>8808</v>
      </c>
      <c r="N125405" t="s">
        <v>1724</v>
      </c>
    </row>
    <row r="125406" spans="1:14" x14ac:dyDescent="0.35">
      <c r="A125406">
        <v>85777</v>
      </c>
      <c r="B125406" t="s">
        <v>64780</v>
      </c>
      <c r="C125406" t="s">
        <v>2065</v>
      </c>
      <c r="D125406" t="s">
        <v>70433</v>
      </c>
      <c r="E125406" t="s">
        <v>2867</v>
      </c>
      <c r="G125406">
        <v>85763</v>
      </c>
      <c r="H125406">
        <v>26</v>
      </c>
      <c r="I125406">
        <v>85763</v>
      </c>
      <c r="K125406">
        <v>15</v>
      </c>
      <c r="L125406">
        <v>3</v>
      </c>
      <c r="M125406">
        <v>8905</v>
      </c>
      <c r="N125406" t="s">
        <v>1724</v>
      </c>
    </row>
    <row r="125407" spans="1:14" x14ac:dyDescent="0.35">
      <c r="A125407">
        <v>85777</v>
      </c>
      <c r="B125407" t="s">
        <v>2373</v>
      </c>
      <c r="C125407" t="s">
        <v>1875</v>
      </c>
      <c r="D125407" t="s">
        <v>70433</v>
      </c>
      <c r="E125407" t="s">
        <v>2867</v>
      </c>
      <c r="G125407">
        <v>85763</v>
      </c>
      <c r="H125407">
        <v>26</v>
      </c>
      <c r="I125407">
        <v>85763</v>
      </c>
      <c r="K125407">
        <v>29</v>
      </c>
      <c r="L125407">
        <v>3</v>
      </c>
      <c r="M125407">
        <v>9030</v>
      </c>
      <c r="N125407" t="s">
        <v>1724</v>
      </c>
    </row>
    <row r="125408" spans="1:14" x14ac:dyDescent="0.35">
      <c r="A125408">
        <v>85777</v>
      </c>
      <c r="B125408" t="s">
        <v>6822</v>
      </c>
      <c r="C125408" t="s">
        <v>1875</v>
      </c>
      <c r="D125408" t="s">
        <v>70433</v>
      </c>
      <c r="E125408" t="s">
        <v>2867</v>
      </c>
      <c r="G125408">
        <v>85763</v>
      </c>
      <c r="H125408">
        <v>26</v>
      </c>
      <c r="I125408">
        <v>85763</v>
      </c>
      <c r="K125408">
        <v>29</v>
      </c>
      <c r="L125408">
        <v>3</v>
      </c>
      <c r="M125408">
        <v>9106</v>
      </c>
      <c r="N125408" t="s">
        <v>1724</v>
      </c>
    </row>
    <row r="125409" spans="1:14" x14ac:dyDescent="0.35">
      <c r="A125409">
        <v>85777</v>
      </c>
      <c r="B125409" t="s">
        <v>11966</v>
      </c>
      <c r="C125409" t="s">
        <v>1875</v>
      </c>
      <c r="D125409" t="s">
        <v>70433</v>
      </c>
      <c r="E125409" t="s">
        <v>2867</v>
      </c>
      <c r="G125409">
        <v>85763</v>
      </c>
      <c r="H125409">
        <v>26</v>
      </c>
      <c r="I125409">
        <v>85763</v>
      </c>
      <c r="K125409">
        <v>29</v>
      </c>
      <c r="L125409">
        <v>3</v>
      </c>
      <c r="M125409">
        <v>9109</v>
      </c>
      <c r="N125409" t="s">
        <v>1724</v>
      </c>
    </row>
    <row r="125410" spans="1:14" x14ac:dyDescent="0.35">
      <c r="A125410">
        <v>85777</v>
      </c>
      <c r="B125410" t="s">
        <v>70638</v>
      </c>
      <c r="C125410" t="s">
        <v>2079</v>
      </c>
      <c r="D125410" t="s">
        <v>70433</v>
      </c>
      <c r="E125410" t="s">
        <v>2867</v>
      </c>
      <c r="G125410">
        <v>85763</v>
      </c>
      <c r="H125410">
        <v>26</v>
      </c>
      <c r="I125410">
        <v>85763</v>
      </c>
      <c r="K125410">
        <v>27</v>
      </c>
      <c r="L125410">
        <v>3</v>
      </c>
      <c r="M125410">
        <v>9193</v>
      </c>
      <c r="N125410" t="s">
        <v>1724</v>
      </c>
    </row>
    <row r="125411" spans="1:14" x14ac:dyDescent="0.35">
      <c r="A125411">
        <v>85777</v>
      </c>
      <c r="B125411" t="s">
        <v>4618</v>
      </c>
      <c r="C125411" t="s">
        <v>1875</v>
      </c>
      <c r="D125411" t="s">
        <v>70433</v>
      </c>
      <c r="E125411" t="s">
        <v>2867</v>
      </c>
      <c r="G125411">
        <v>85763</v>
      </c>
      <c r="H125411">
        <v>26</v>
      </c>
      <c r="I125411">
        <v>85763</v>
      </c>
      <c r="K125411">
        <v>29</v>
      </c>
      <c r="L125411">
        <v>3</v>
      </c>
      <c r="M125411">
        <v>1424</v>
      </c>
      <c r="N125411" t="s">
        <v>1724</v>
      </c>
    </row>
    <row r="125412" spans="1:14" x14ac:dyDescent="0.35">
      <c r="A125412">
        <v>85777</v>
      </c>
      <c r="B125412" t="s">
        <v>70639</v>
      </c>
      <c r="C125412" t="s">
        <v>2077</v>
      </c>
      <c r="D125412" t="s">
        <v>70433</v>
      </c>
      <c r="E125412" t="s">
        <v>2867</v>
      </c>
      <c r="G125412">
        <v>85763</v>
      </c>
      <c r="H125412">
        <v>26</v>
      </c>
      <c r="I125412">
        <v>85763</v>
      </c>
      <c r="K125412">
        <v>11</v>
      </c>
      <c r="L125412">
        <v>3</v>
      </c>
      <c r="M125412">
        <v>1427</v>
      </c>
      <c r="N125412" t="s">
        <v>1724</v>
      </c>
    </row>
    <row r="125413" spans="1:14" x14ac:dyDescent="0.35">
      <c r="A125413">
        <v>85777</v>
      </c>
      <c r="B125413" t="s">
        <v>70640</v>
      </c>
      <c r="C125413" t="s">
        <v>1875</v>
      </c>
      <c r="D125413" t="s">
        <v>70433</v>
      </c>
      <c r="E125413" t="s">
        <v>2867</v>
      </c>
      <c r="G125413">
        <v>85763</v>
      </c>
      <c r="H125413">
        <v>26</v>
      </c>
      <c r="I125413">
        <v>85763</v>
      </c>
      <c r="K125413">
        <v>29</v>
      </c>
      <c r="L125413">
        <v>3</v>
      </c>
      <c r="M125413">
        <v>1429</v>
      </c>
      <c r="N125413" t="s">
        <v>1724</v>
      </c>
    </row>
    <row r="125414" spans="1:14" x14ac:dyDescent="0.35">
      <c r="A125414">
        <v>85777</v>
      </c>
      <c r="B125414" t="s">
        <v>70641</v>
      </c>
      <c r="C125414" t="s">
        <v>2065</v>
      </c>
      <c r="D125414" t="s">
        <v>70433</v>
      </c>
      <c r="E125414" t="s">
        <v>2867</v>
      </c>
      <c r="G125414">
        <v>85763</v>
      </c>
      <c r="H125414">
        <v>26</v>
      </c>
      <c r="I125414">
        <v>85763</v>
      </c>
      <c r="K125414">
        <v>15</v>
      </c>
      <c r="L125414">
        <v>3</v>
      </c>
      <c r="M125414">
        <v>3354</v>
      </c>
      <c r="N125414" t="s">
        <v>1724</v>
      </c>
    </row>
    <row r="125415" spans="1:14" x14ac:dyDescent="0.35">
      <c r="A125415">
        <v>85777</v>
      </c>
      <c r="B125415" t="s">
        <v>70642</v>
      </c>
      <c r="C125415" t="s">
        <v>1875</v>
      </c>
      <c r="D125415" t="s">
        <v>70433</v>
      </c>
      <c r="E125415" t="s">
        <v>2867</v>
      </c>
      <c r="G125415">
        <v>85763</v>
      </c>
      <c r="H125415">
        <v>26</v>
      </c>
      <c r="I125415">
        <v>85763</v>
      </c>
      <c r="K125415">
        <v>29</v>
      </c>
      <c r="L125415">
        <v>3</v>
      </c>
      <c r="M125415">
        <v>8764</v>
      </c>
      <c r="N125415" t="s">
        <v>1724</v>
      </c>
    </row>
    <row r="125416" spans="1:14" x14ac:dyDescent="0.35">
      <c r="A125416">
        <v>85777</v>
      </c>
      <c r="B125416" t="s">
        <v>3350</v>
      </c>
      <c r="C125416" t="s">
        <v>2065</v>
      </c>
      <c r="D125416" t="s">
        <v>70433</v>
      </c>
      <c r="E125416" t="s">
        <v>2867</v>
      </c>
      <c r="G125416">
        <v>85763</v>
      </c>
      <c r="H125416">
        <v>26</v>
      </c>
      <c r="I125416">
        <v>85763</v>
      </c>
      <c r="K125416">
        <v>15</v>
      </c>
      <c r="L125416">
        <v>3</v>
      </c>
      <c r="M125416">
        <v>8782</v>
      </c>
      <c r="N125416" t="s">
        <v>1724</v>
      </c>
    </row>
    <row r="125417" spans="1:14" x14ac:dyDescent="0.35">
      <c r="A125417">
        <v>85777</v>
      </c>
      <c r="B125417" t="s">
        <v>5615</v>
      </c>
      <c r="C125417" t="s">
        <v>1875</v>
      </c>
      <c r="D125417" t="s">
        <v>70433</v>
      </c>
      <c r="E125417" t="s">
        <v>2867</v>
      </c>
      <c r="G125417">
        <v>85763</v>
      </c>
      <c r="H125417">
        <v>26</v>
      </c>
      <c r="I125417">
        <v>85763</v>
      </c>
      <c r="K125417">
        <v>29</v>
      </c>
      <c r="L125417">
        <v>3</v>
      </c>
      <c r="M125417">
        <v>8831</v>
      </c>
      <c r="N125417" t="s">
        <v>1724</v>
      </c>
    </row>
    <row r="125418" spans="1:14" x14ac:dyDescent="0.35">
      <c r="A125418">
        <v>85777</v>
      </c>
      <c r="B125418" t="s">
        <v>65031</v>
      </c>
      <c r="C125418" t="s">
        <v>1875</v>
      </c>
      <c r="D125418" t="s">
        <v>70433</v>
      </c>
      <c r="E125418" t="s">
        <v>2867</v>
      </c>
      <c r="G125418">
        <v>85763</v>
      </c>
      <c r="H125418">
        <v>26</v>
      </c>
      <c r="I125418">
        <v>85763</v>
      </c>
      <c r="K125418">
        <v>29</v>
      </c>
      <c r="L125418">
        <v>3</v>
      </c>
      <c r="M125418">
        <v>8906</v>
      </c>
      <c r="N125418" t="s">
        <v>1724</v>
      </c>
    </row>
    <row r="125419" spans="1:14" x14ac:dyDescent="0.35">
      <c r="A125419">
        <v>85777</v>
      </c>
      <c r="B125419" t="s">
        <v>2596</v>
      </c>
      <c r="C125419" t="s">
        <v>1875</v>
      </c>
      <c r="D125419" t="s">
        <v>70433</v>
      </c>
      <c r="E125419" t="s">
        <v>2867</v>
      </c>
      <c r="G125419">
        <v>85763</v>
      </c>
      <c r="H125419">
        <v>26</v>
      </c>
      <c r="I125419">
        <v>85763</v>
      </c>
      <c r="K125419">
        <v>29</v>
      </c>
      <c r="L125419">
        <v>3</v>
      </c>
      <c r="M125419">
        <v>8947</v>
      </c>
      <c r="N125419" t="s">
        <v>1724</v>
      </c>
    </row>
    <row r="125420" spans="1:14" x14ac:dyDescent="0.35">
      <c r="A125420">
        <v>85777</v>
      </c>
      <c r="B125420" t="s">
        <v>70643</v>
      </c>
      <c r="C125420" t="s">
        <v>1875</v>
      </c>
      <c r="D125420" t="s">
        <v>70433</v>
      </c>
      <c r="E125420" t="s">
        <v>2867</v>
      </c>
      <c r="G125420">
        <v>85763</v>
      </c>
      <c r="H125420">
        <v>26</v>
      </c>
      <c r="I125420">
        <v>85763</v>
      </c>
      <c r="K125420">
        <v>29</v>
      </c>
      <c r="L125420">
        <v>3</v>
      </c>
      <c r="M125420">
        <v>8956</v>
      </c>
      <c r="N125420" t="s">
        <v>1724</v>
      </c>
    </row>
    <row r="125421" spans="1:14" x14ac:dyDescent="0.35">
      <c r="A125421">
        <v>85777</v>
      </c>
      <c r="B125421" t="s">
        <v>8846</v>
      </c>
      <c r="C125421" t="s">
        <v>1875</v>
      </c>
      <c r="D125421" t="s">
        <v>70433</v>
      </c>
      <c r="E125421" t="s">
        <v>2867</v>
      </c>
      <c r="G125421">
        <v>85763</v>
      </c>
      <c r="H125421">
        <v>26</v>
      </c>
      <c r="I125421">
        <v>85763</v>
      </c>
      <c r="K125421">
        <v>29</v>
      </c>
      <c r="L125421">
        <v>3</v>
      </c>
      <c r="M125421">
        <v>9018</v>
      </c>
      <c r="N125421" t="s">
        <v>1724</v>
      </c>
    </row>
    <row r="125422" spans="1:14" x14ac:dyDescent="0.35">
      <c r="A125422">
        <v>85777</v>
      </c>
      <c r="B125422" t="s">
        <v>70644</v>
      </c>
      <c r="C125422" t="s">
        <v>1875</v>
      </c>
      <c r="D125422" t="s">
        <v>70433</v>
      </c>
      <c r="E125422" t="s">
        <v>2867</v>
      </c>
      <c r="G125422">
        <v>85763</v>
      </c>
      <c r="H125422">
        <v>26</v>
      </c>
      <c r="I125422">
        <v>85763</v>
      </c>
      <c r="K125422">
        <v>29</v>
      </c>
      <c r="L125422">
        <v>3</v>
      </c>
      <c r="M125422">
        <v>9036</v>
      </c>
      <c r="N125422" t="s">
        <v>1724</v>
      </c>
    </row>
    <row r="125423" spans="1:14" x14ac:dyDescent="0.35">
      <c r="A125423">
        <v>85777</v>
      </c>
      <c r="B125423" t="s">
        <v>16779</v>
      </c>
      <c r="C125423" t="s">
        <v>1875</v>
      </c>
      <c r="D125423" t="s">
        <v>70433</v>
      </c>
      <c r="E125423" t="s">
        <v>2867</v>
      </c>
      <c r="G125423">
        <v>85763</v>
      </c>
      <c r="H125423">
        <v>26</v>
      </c>
      <c r="I125423">
        <v>85763</v>
      </c>
      <c r="K125423">
        <v>29</v>
      </c>
      <c r="L125423">
        <v>3</v>
      </c>
      <c r="M125423">
        <v>9046</v>
      </c>
      <c r="N125423" t="s">
        <v>1724</v>
      </c>
    </row>
    <row r="125424" spans="1:14" x14ac:dyDescent="0.35">
      <c r="A125424">
        <v>85777</v>
      </c>
      <c r="B125424" t="s">
        <v>64694</v>
      </c>
      <c r="C125424" t="s">
        <v>1875</v>
      </c>
      <c r="D125424" t="s">
        <v>70433</v>
      </c>
      <c r="E125424" t="s">
        <v>2867</v>
      </c>
      <c r="G125424">
        <v>85763</v>
      </c>
      <c r="H125424">
        <v>26</v>
      </c>
      <c r="I125424">
        <v>85763</v>
      </c>
      <c r="K125424">
        <v>29</v>
      </c>
      <c r="L125424">
        <v>3</v>
      </c>
      <c r="M125424">
        <v>9052</v>
      </c>
      <c r="N125424" t="s">
        <v>1724</v>
      </c>
    </row>
    <row r="125425" spans="1:14" x14ac:dyDescent="0.35">
      <c r="A125425">
        <v>85777</v>
      </c>
      <c r="B125425" t="s">
        <v>70645</v>
      </c>
      <c r="C125425" t="s">
        <v>1875</v>
      </c>
      <c r="D125425" t="s">
        <v>70433</v>
      </c>
      <c r="E125425" t="s">
        <v>2867</v>
      </c>
      <c r="G125425">
        <v>85763</v>
      </c>
      <c r="H125425">
        <v>26</v>
      </c>
      <c r="I125425">
        <v>85763</v>
      </c>
      <c r="K125425">
        <v>29</v>
      </c>
      <c r="L125425">
        <v>3</v>
      </c>
      <c r="M125425">
        <v>9098</v>
      </c>
      <c r="N125425" t="s">
        <v>1724</v>
      </c>
    </row>
    <row r="125426" spans="1:14" x14ac:dyDescent="0.35">
      <c r="A125426">
        <v>85777</v>
      </c>
      <c r="B125426" t="s">
        <v>70646</v>
      </c>
      <c r="C125426" t="s">
        <v>1875</v>
      </c>
      <c r="D125426" t="s">
        <v>70433</v>
      </c>
      <c r="E125426" t="s">
        <v>2867</v>
      </c>
      <c r="G125426">
        <v>85763</v>
      </c>
      <c r="H125426">
        <v>26</v>
      </c>
      <c r="I125426">
        <v>85763</v>
      </c>
      <c r="K125426">
        <v>29</v>
      </c>
      <c r="L125426">
        <v>3</v>
      </c>
      <c r="M125426">
        <v>9133</v>
      </c>
      <c r="N125426" t="s">
        <v>1724</v>
      </c>
    </row>
    <row r="125427" spans="1:14" x14ac:dyDescent="0.35">
      <c r="A125427">
        <v>85777</v>
      </c>
      <c r="B125427" t="s">
        <v>20183</v>
      </c>
      <c r="C125427" t="s">
        <v>1875</v>
      </c>
      <c r="D125427" t="s">
        <v>70433</v>
      </c>
      <c r="E125427" t="s">
        <v>2867</v>
      </c>
      <c r="G125427">
        <v>85763</v>
      </c>
      <c r="H125427">
        <v>26</v>
      </c>
      <c r="I125427">
        <v>85763</v>
      </c>
      <c r="K125427">
        <v>29</v>
      </c>
      <c r="L125427">
        <v>3</v>
      </c>
      <c r="M125427">
        <v>8865</v>
      </c>
      <c r="N125427" t="s">
        <v>1724</v>
      </c>
    </row>
    <row r="125428" spans="1:14" x14ac:dyDescent="0.35">
      <c r="A125428">
        <v>85777</v>
      </c>
      <c r="B125428" t="s">
        <v>70647</v>
      </c>
      <c r="C125428" t="s">
        <v>1875</v>
      </c>
      <c r="D125428" t="s">
        <v>70433</v>
      </c>
      <c r="E125428" t="s">
        <v>2867</v>
      </c>
      <c r="G125428">
        <v>85763</v>
      </c>
      <c r="H125428">
        <v>26</v>
      </c>
      <c r="I125428">
        <v>85763</v>
      </c>
      <c r="K125428">
        <v>29</v>
      </c>
      <c r="L125428">
        <v>3</v>
      </c>
      <c r="M125428">
        <v>8911</v>
      </c>
      <c r="N125428" t="s">
        <v>1724</v>
      </c>
    </row>
    <row r="125429" spans="1:14" x14ac:dyDescent="0.35">
      <c r="A125429">
        <v>85777</v>
      </c>
      <c r="B125429" t="s">
        <v>6478</v>
      </c>
      <c r="C125429" t="s">
        <v>1875</v>
      </c>
      <c r="D125429" t="s">
        <v>70433</v>
      </c>
      <c r="E125429" t="s">
        <v>2867</v>
      </c>
      <c r="G125429">
        <v>85763</v>
      </c>
      <c r="H125429">
        <v>26</v>
      </c>
      <c r="I125429">
        <v>85763</v>
      </c>
      <c r="K125429">
        <v>29</v>
      </c>
      <c r="L125429">
        <v>3</v>
      </c>
      <c r="M125429">
        <v>8949</v>
      </c>
      <c r="N125429" t="s">
        <v>1724</v>
      </c>
    </row>
    <row r="125430" spans="1:14" x14ac:dyDescent="0.35">
      <c r="A125430">
        <v>85777</v>
      </c>
      <c r="B125430" t="s">
        <v>70648</v>
      </c>
      <c r="C125430" t="s">
        <v>1875</v>
      </c>
      <c r="D125430" t="s">
        <v>70433</v>
      </c>
      <c r="E125430" t="s">
        <v>2867</v>
      </c>
      <c r="G125430">
        <v>85763</v>
      </c>
      <c r="H125430">
        <v>26</v>
      </c>
      <c r="I125430">
        <v>85763</v>
      </c>
      <c r="K125430">
        <v>29</v>
      </c>
      <c r="L125430">
        <v>3</v>
      </c>
      <c r="M125430">
        <v>9053</v>
      </c>
      <c r="N125430" t="s">
        <v>1724</v>
      </c>
    </row>
    <row r="125431" spans="1:14" x14ac:dyDescent="0.35">
      <c r="A125431">
        <v>85777</v>
      </c>
      <c r="B125431" t="s">
        <v>2189</v>
      </c>
      <c r="C125431" t="s">
        <v>1875</v>
      </c>
      <c r="D125431" t="s">
        <v>70433</v>
      </c>
      <c r="E125431" t="s">
        <v>2867</v>
      </c>
      <c r="G125431">
        <v>85763</v>
      </c>
      <c r="H125431">
        <v>26</v>
      </c>
      <c r="I125431">
        <v>85763</v>
      </c>
      <c r="K125431">
        <v>29</v>
      </c>
      <c r="L125431">
        <v>3</v>
      </c>
      <c r="M125431">
        <v>9125</v>
      </c>
      <c r="N125431" t="s">
        <v>1724</v>
      </c>
    </row>
    <row r="125432" spans="1:14" x14ac:dyDescent="0.35">
      <c r="A125432">
        <v>85777</v>
      </c>
      <c r="B125432" t="s">
        <v>70649</v>
      </c>
      <c r="C125432" t="s">
        <v>1875</v>
      </c>
      <c r="D125432" t="s">
        <v>70433</v>
      </c>
      <c r="E125432" t="s">
        <v>2867</v>
      </c>
      <c r="G125432">
        <v>85763</v>
      </c>
      <c r="H125432">
        <v>26</v>
      </c>
      <c r="I125432">
        <v>85763</v>
      </c>
      <c r="K125432">
        <v>29</v>
      </c>
      <c r="L125432">
        <v>3</v>
      </c>
      <c r="M125432">
        <v>9132</v>
      </c>
      <c r="N125432" t="s">
        <v>1724</v>
      </c>
    </row>
    <row r="125433" spans="1:14" x14ac:dyDescent="0.35">
      <c r="A125433">
        <v>85777</v>
      </c>
      <c r="B125433" t="s">
        <v>1188</v>
      </c>
      <c r="C125433" t="s">
        <v>1875</v>
      </c>
      <c r="D125433" t="s">
        <v>70433</v>
      </c>
      <c r="E125433" t="s">
        <v>2867</v>
      </c>
      <c r="G125433">
        <v>85763</v>
      </c>
      <c r="H125433">
        <v>26</v>
      </c>
      <c r="I125433">
        <v>85763</v>
      </c>
      <c r="K125433">
        <v>29</v>
      </c>
      <c r="L125433">
        <v>3</v>
      </c>
      <c r="M125433">
        <v>9146</v>
      </c>
      <c r="N125433" t="s">
        <v>1724</v>
      </c>
    </row>
    <row r="125434" spans="1:14" x14ac:dyDescent="0.35">
      <c r="A125434">
        <v>85777</v>
      </c>
      <c r="B125434" t="s">
        <v>721</v>
      </c>
      <c r="C125434" t="s">
        <v>1875</v>
      </c>
      <c r="D125434" t="s">
        <v>70433</v>
      </c>
      <c r="E125434" t="s">
        <v>2867</v>
      </c>
      <c r="G125434">
        <v>85763</v>
      </c>
      <c r="H125434">
        <v>26</v>
      </c>
      <c r="I125434">
        <v>85763</v>
      </c>
      <c r="K125434">
        <v>29</v>
      </c>
      <c r="L125434">
        <v>3</v>
      </c>
      <c r="M125434">
        <v>9171</v>
      </c>
      <c r="N125434" t="s">
        <v>1724</v>
      </c>
    </row>
    <row r="125435" spans="1:14" x14ac:dyDescent="0.35">
      <c r="A125435">
        <v>85777</v>
      </c>
      <c r="B125435" t="s">
        <v>70650</v>
      </c>
      <c r="C125435" t="s">
        <v>1875</v>
      </c>
      <c r="D125435" t="s">
        <v>70433</v>
      </c>
      <c r="E125435" t="s">
        <v>2867</v>
      </c>
      <c r="G125435">
        <v>85763</v>
      </c>
      <c r="H125435">
        <v>26</v>
      </c>
      <c r="I125435">
        <v>85763</v>
      </c>
      <c r="K125435">
        <v>29</v>
      </c>
      <c r="L125435">
        <v>3</v>
      </c>
      <c r="M125435">
        <v>1411</v>
      </c>
      <c r="N125435" t="s">
        <v>1724</v>
      </c>
    </row>
    <row r="125436" spans="1:14" x14ac:dyDescent="0.35">
      <c r="A125436">
        <v>85777</v>
      </c>
      <c r="B125436" t="s">
        <v>70651</v>
      </c>
      <c r="C125436" t="s">
        <v>1875</v>
      </c>
      <c r="D125436" t="s">
        <v>70433</v>
      </c>
      <c r="E125436" t="s">
        <v>2867</v>
      </c>
      <c r="G125436">
        <v>85763</v>
      </c>
      <c r="H125436">
        <v>26</v>
      </c>
      <c r="I125436">
        <v>85763</v>
      </c>
      <c r="K125436">
        <v>29</v>
      </c>
      <c r="L125436">
        <v>3</v>
      </c>
      <c r="M125436">
        <v>8758</v>
      </c>
      <c r="N125436" t="s">
        <v>1724</v>
      </c>
    </row>
    <row r="125437" spans="1:14" x14ac:dyDescent="0.35">
      <c r="A125437">
        <v>85777</v>
      </c>
      <c r="B125437" t="s">
        <v>70652</v>
      </c>
      <c r="C125437" t="s">
        <v>1875</v>
      </c>
      <c r="D125437" t="s">
        <v>70433</v>
      </c>
      <c r="E125437" t="s">
        <v>2867</v>
      </c>
      <c r="G125437">
        <v>85763</v>
      </c>
      <c r="H125437">
        <v>26</v>
      </c>
      <c r="I125437">
        <v>85763</v>
      </c>
      <c r="K125437">
        <v>29</v>
      </c>
      <c r="L125437">
        <v>3</v>
      </c>
      <c r="M125437">
        <v>8786</v>
      </c>
      <c r="N125437" t="s">
        <v>1724</v>
      </c>
    </row>
    <row r="125438" spans="1:14" x14ac:dyDescent="0.35">
      <c r="A125438">
        <v>85777</v>
      </c>
      <c r="B125438" t="s">
        <v>2420</v>
      </c>
      <c r="C125438" t="s">
        <v>1875</v>
      </c>
      <c r="D125438" t="s">
        <v>70433</v>
      </c>
      <c r="E125438" t="s">
        <v>2867</v>
      </c>
      <c r="G125438">
        <v>85763</v>
      </c>
      <c r="H125438">
        <v>26</v>
      </c>
      <c r="I125438">
        <v>85763</v>
      </c>
      <c r="K125438">
        <v>29</v>
      </c>
      <c r="L125438">
        <v>3</v>
      </c>
      <c r="M125438">
        <v>9006</v>
      </c>
      <c r="N125438" t="s">
        <v>1724</v>
      </c>
    </row>
    <row r="125439" spans="1:14" x14ac:dyDescent="0.35">
      <c r="A125439">
        <v>85777</v>
      </c>
      <c r="B125439" t="s">
        <v>70653</v>
      </c>
      <c r="C125439" t="s">
        <v>1875</v>
      </c>
      <c r="D125439" t="s">
        <v>70433</v>
      </c>
      <c r="E125439" t="s">
        <v>2867</v>
      </c>
      <c r="G125439">
        <v>85763</v>
      </c>
      <c r="H125439">
        <v>26</v>
      </c>
      <c r="I125439">
        <v>85763</v>
      </c>
      <c r="K125439">
        <v>29</v>
      </c>
      <c r="L125439">
        <v>3</v>
      </c>
      <c r="M125439">
        <v>9024</v>
      </c>
      <c r="N125439" t="s">
        <v>1724</v>
      </c>
    </row>
    <row r="125440" spans="1:14" x14ac:dyDescent="0.35">
      <c r="A125440">
        <v>85777</v>
      </c>
      <c r="B125440" t="s">
        <v>70654</v>
      </c>
      <c r="C125440" t="s">
        <v>1875</v>
      </c>
      <c r="D125440" t="s">
        <v>70433</v>
      </c>
      <c r="E125440" t="s">
        <v>2867</v>
      </c>
      <c r="G125440">
        <v>85763</v>
      </c>
      <c r="H125440">
        <v>26</v>
      </c>
      <c r="I125440">
        <v>85763</v>
      </c>
      <c r="K125440">
        <v>29</v>
      </c>
      <c r="L125440">
        <v>3</v>
      </c>
      <c r="M125440">
        <v>9059</v>
      </c>
      <c r="N125440" t="s">
        <v>1724</v>
      </c>
    </row>
    <row r="125441" spans="1:14" x14ac:dyDescent="0.35">
      <c r="A125441">
        <v>85777</v>
      </c>
      <c r="B125441" t="s">
        <v>1423</v>
      </c>
      <c r="C125441" t="s">
        <v>1875</v>
      </c>
      <c r="D125441" t="s">
        <v>70433</v>
      </c>
      <c r="E125441" t="s">
        <v>2867</v>
      </c>
      <c r="G125441">
        <v>85763</v>
      </c>
      <c r="H125441">
        <v>26</v>
      </c>
      <c r="I125441">
        <v>85763</v>
      </c>
      <c r="K125441">
        <v>29</v>
      </c>
      <c r="L125441">
        <v>3</v>
      </c>
      <c r="M125441">
        <v>9126</v>
      </c>
      <c r="N125441" t="s">
        <v>1724</v>
      </c>
    </row>
    <row r="125442" spans="1:14" x14ac:dyDescent="0.35">
      <c r="A125442">
        <v>85777</v>
      </c>
      <c r="B125442" t="s">
        <v>826</v>
      </c>
      <c r="C125442" t="s">
        <v>1875</v>
      </c>
      <c r="D125442" t="s">
        <v>70433</v>
      </c>
      <c r="E125442" t="s">
        <v>2867</v>
      </c>
      <c r="G125442">
        <v>85763</v>
      </c>
      <c r="H125442">
        <v>26</v>
      </c>
      <c r="I125442">
        <v>85763</v>
      </c>
      <c r="K125442">
        <v>29</v>
      </c>
      <c r="L125442">
        <v>3</v>
      </c>
      <c r="M125442">
        <v>9145</v>
      </c>
      <c r="N125442" t="s">
        <v>1724</v>
      </c>
    </row>
    <row r="125443" spans="1:14" x14ac:dyDescent="0.35">
      <c r="A125443">
        <v>85777</v>
      </c>
      <c r="B125443" t="s">
        <v>70655</v>
      </c>
      <c r="C125443" t="s">
        <v>2065</v>
      </c>
      <c r="D125443" t="s">
        <v>70433</v>
      </c>
      <c r="E125443" t="s">
        <v>2867</v>
      </c>
      <c r="G125443">
        <v>85763</v>
      </c>
      <c r="H125443">
        <v>26</v>
      </c>
      <c r="I125443">
        <v>85763</v>
      </c>
      <c r="K125443">
        <v>15</v>
      </c>
      <c r="L125443">
        <v>3</v>
      </c>
      <c r="M125443">
        <v>8739</v>
      </c>
      <c r="N125443" t="s">
        <v>1724</v>
      </c>
    </row>
    <row r="125444" spans="1:14" x14ac:dyDescent="0.35">
      <c r="A125444">
        <v>85777</v>
      </c>
      <c r="B125444" t="s">
        <v>70656</v>
      </c>
      <c r="C125444" t="s">
        <v>1875</v>
      </c>
      <c r="D125444" t="s">
        <v>70433</v>
      </c>
      <c r="E125444" t="s">
        <v>2867</v>
      </c>
      <c r="G125444">
        <v>85763</v>
      </c>
      <c r="H125444">
        <v>26</v>
      </c>
      <c r="I125444">
        <v>85763</v>
      </c>
      <c r="K125444">
        <v>29</v>
      </c>
      <c r="L125444">
        <v>3</v>
      </c>
      <c r="M125444">
        <v>8800</v>
      </c>
      <c r="N125444" t="s">
        <v>1724</v>
      </c>
    </row>
    <row r="125445" spans="1:14" x14ac:dyDescent="0.35">
      <c r="A125445">
        <v>85777</v>
      </c>
      <c r="B125445" t="s">
        <v>7441</v>
      </c>
      <c r="C125445" t="s">
        <v>2079</v>
      </c>
      <c r="D125445" t="s">
        <v>70433</v>
      </c>
      <c r="E125445" t="s">
        <v>2867</v>
      </c>
      <c r="G125445">
        <v>85763</v>
      </c>
      <c r="H125445">
        <v>26</v>
      </c>
      <c r="I125445">
        <v>85763</v>
      </c>
      <c r="K125445">
        <v>27</v>
      </c>
      <c r="L125445">
        <v>3</v>
      </c>
      <c r="M125445">
        <v>8823</v>
      </c>
      <c r="N125445" t="s">
        <v>1724</v>
      </c>
    </row>
    <row r="125446" spans="1:14" x14ac:dyDescent="0.35">
      <c r="A125446">
        <v>85777</v>
      </c>
      <c r="B125446" t="s">
        <v>70657</v>
      </c>
      <c r="C125446" t="s">
        <v>1875</v>
      </c>
      <c r="D125446" t="s">
        <v>70433</v>
      </c>
      <c r="E125446" t="s">
        <v>2867</v>
      </c>
      <c r="G125446">
        <v>85763</v>
      </c>
      <c r="H125446">
        <v>26</v>
      </c>
      <c r="I125446">
        <v>85763</v>
      </c>
      <c r="K125446">
        <v>29</v>
      </c>
      <c r="L125446">
        <v>3</v>
      </c>
      <c r="M125446">
        <v>8927</v>
      </c>
      <c r="N125446" t="s">
        <v>1724</v>
      </c>
    </row>
    <row r="125447" spans="1:14" x14ac:dyDescent="0.35">
      <c r="A125447">
        <v>85777</v>
      </c>
      <c r="B125447" t="s">
        <v>2896</v>
      </c>
      <c r="C125447" t="s">
        <v>1875</v>
      </c>
      <c r="D125447" t="s">
        <v>70433</v>
      </c>
      <c r="E125447" t="s">
        <v>2867</v>
      </c>
      <c r="G125447">
        <v>85763</v>
      </c>
      <c r="H125447">
        <v>26</v>
      </c>
      <c r="I125447">
        <v>85763</v>
      </c>
      <c r="K125447">
        <v>29</v>
      </c>
      <c r="L125447">
        <v>3</v>
      </c>
      <c r="M125447">
        <v>8957</v>
      </c>
      <c r="N125447" t="s">
        <v>1724</v>
      </c>
    </row>
    <row r="125448" spans="1:14" x14ac:dyDescent="0.35">
      <c r="A125448">
        <v>85777</v>
      </c>
      <c r="B125448" t="s">
        <v>70658</v>
      </c>
      <c r="C125448" t="s">
        <v>1875</v>
      </c>
      <c r="D125448" t="s">
        <v>70433</v>
      </c>
      <c r="E125448" t="s">
        <v>2867</v>
      </c>
      <c r="G125448">
        <v>85763</v>
      </c>
      <c r="H125448">
        <v>26</v>
      </c>
      <c r="I125448">
        <v>85763</v>
      </c>
      <c r="K125448">
        <v>29</v>
      </c>
      <c r="L125448">
        <v>3</v>
      </c>
      <c r="M125448">
        <v>8984</v>
      </c>
      <c r="N125448" t="s">
        <v>1724</v>
      </c>
    </row>
    <row r="125449" spans="1:14" x14ac:dyDescent="0.35">
      <c r="A125449">
        <v>85777</v>
      </c>
      <c r="B125449" t="s">
        <v>64472</v>
      </c>
      <c r="C125449" t="s">
        <v>1875</v>
      </c>
      <c r="D125449" t="s">
        <v>70433</v>
      </c>
      <c r="E125449" t="s">
        <v>2867</v>
      </c>
      <c r="G125449">
        <v>85763</v>
      </c>
      <c r="H125449">
        <v>26</v>
      </c>
      <c r="I125449">
        <v>85763</v>
      </c>
      <c r="K125449">
        <v>29</v>
      </c>
      <c r="L125449">
        <v>3</v>
      </c>
      <c r="M125449">
        <v>9057</v>
      </c>
      <c r="N125449" t="s">
        <v>1724</v>
      </c>
    </row>
    <row r="125450" spans="1:14" x14ac:dyDescent="0.35">
      <c r="A125450">
        <v>85777</v>
      </c>
      <c r="B125450" t="s">
        <v>5556</v>
      </c>
      <c r="C125450" t="s">
        <v>2077</v>
      </c>
      <c r="D125450" t="s">
        <v>70433</v>
      </c>
      <c r="E125450" t="s">
        <v>2867</v>
      </c>
      <c r="G125450">
        <v>85763</v>
      </c>
      <c r="H125450">
        <v>26</v>
      </c>
      <c r="I125450">
        <v>85763</v>
      </c>
      <c r="K125450">
        <v>11</v>
      </c>
      <c r="L125450">
        <v>3</v>
      </c>
      <c r="M125450">
        <v>1418</v>
      </c>
      <c r="N125450" t="s">
        <v>1724</v>
      </c>
    </row>
    <row r="125451" spans="1:14" x14ac:dyDescent="0.35">
      <c r="A125451">
        <v>85777</v>
      </c>
      <c r="B125451" t="s">
        <v>70659</v>
      </c>
      <c r="C125451" t="s">
        <v>1875</v>
      </c>
      <c r="D125451" t="s">
        <v>70433</v>
      </c>
      <c r="E125451" t="s">
        <v>2867</v>
      </c>
      <c r="G125451">
        <v>85763</v>
      </c>
      <c r="H125451">
        <v>26</v>
      </c>
      <c r="I125451">
        <v>85763</v>
      </c>
      <c r="K125451">
        <v>29</v>
      </c>
      <c r="L125451">
        <v>3</v>
      </c>
      <c r="M125451">
        <v>1423</v>
      </c>
      <c r="N125451" t="s">
        <v>1724</v>
      </c>
    </row>
    <row r="125452" spans="1:14" x14ac:dyDescent="0.35">
      <c r="A125452">
        <v>85777</v>
      </c>
      <c r="B125452" t="s">
        <v>4840</v>
      </c>
      <c r="C125452" t="s">
        <v>2077</v>
      </c>
      <c r="D125452" t="s">
        <v>70433</v>
      </c>
      <c r="E125452" t="s">
        <v>2867</v>
      </c>
      <c r="G125452">
        <v>85763</v>
      </c>
      <c r="H125452">
        <v>26</v>
      </c>
      <c r="I125452">
        <v>85763</v>
      </c>
      <c r="K125452">
        <v>11</v>
      </c>
      <c r="L125452">
        <v>3</v>
      </c>
      <c r="M125452">
        <v>1425</v>
      </c>
      <c r="N125452" t="s">
        <v>1724</v>
      </c>
    </row>
    <row r="125453" spans="1:14" x14ac:dyDescent="0.35">
      <c r="A125453">
        <v>85777</v>
      </c>
      <c r="B125453" t="s">
        <v>70660</v>
      </c>
      <c r="C125453" t="s">
        <v>1875</v>
      </c>
      <c r="D125453" t="s">
        <v>70433</v>
      </c>
      <c r="E125453" t="s">
        <v>2867</v>
      </c>
      <c r="G125453">
        <v>85763</v>
      </c>
      <c r="H125453">
        <v>26</v>
      </c>
      <c r="I125453">
        <v>85763</v>
      </c>
      <c r="K125453">
        <v>29</v>
      </c>
      <c r="L125453">
        <v>3</v>
      </c>
      <c r="M125453">
        <v>1428</v>
      </c>
      <c r="N125453" t="s">
        <v>1724</v>
      </c>
    </row>
    <row r="125454" spans="1:14" x14ac:dyDescent="0.35">
      <c r="A125454">
        <v>85777</v>
      </c>
      <c r="B125454" t="s">
        <v>318</v>
      </c>
      <c r="C125454" t="s">
        <v>1875</v>
      </c>
      <c r="D125454" t="s">
        <v>70433</v>
      </c>
      <c r="E125454" t="s">
        <v>2867</v>
      </c>
      <c r="G125454">
        <v>85763</v>
      </c>
      <c r="H125454">
        <v>26</v>
      </c>
      <c r="I125454">
        <v>85763</v>
      </c>
      <c r="K125454">
        <v>29</v>
      </c>
      <c r="L125454">
        <v>3</v>
      </c>
      <c r="M125454">
        <v>1430</v>
      </c>
      <c r="N125454" t="s">
        <v>1724</v>
      </c>
    </row>
    <row r="125455" spans="1:14" x14ac:dyDescent="0.35">
      <c r="A125455">
        <v>85777</v>
      </c>
      <c r="B125455" t="s">
        <v>70661</v>
      </c>
      <c r="C125455" t="s">
        <v>1875</v>
      </c>
      <c r="D125455" t="s">
        <v>70433</v>
      </c>
      <c r="E125455" t="s">
        <v>2867</v>
      </c>
      <c r="G125455">
        <v>85763</v>
      </c>
      <c r="H125455">
        <v>26</v>
      </c>
      <c r="I125455">
        <v>85763</v>
      </c>
      <c r="K125455">
        <v>29</v>
      </c>
      <c r="L125455">
        <v>3</v>
      </c>
      <c r="M125455">
        <v>3386</v>
      </c>
      <c r="N125455" t="s">
        <v>1724</v>
      </c>
    </row>
    <row r="125456" spans="1:14" x14ac:dyDescent="0.35">
      <c r="A125456">
        <v>85777</v>
      </c>
      <c r="B125456" t="s">
        <v>70662</v>
      </c>
      <c r="C125456" t="s">
        <v>1875</v>
      </c>
      <c r="D125456" t="s">
        <v>70433</v>
      </c>
      <c r="E125456" t="s">
        <v>2867</v>
      </c>
      <c r="G125456">
        <v>85763</v>
      </c>
      <c r="H125456">
        <v>26</v>
      </c>
      <c r="I125456">
        <v>85763</v>
      </c>
      <c r="K125456">
        <v>29</v>
      </c>
      <c r="L125456">
        <v>3</v>
      </c>
      <c r="M125456">
        <v>8777</v>
      </c>
      <c r="N125456" t="s">
        <v>1724</v>
      </c>
    </row>
    <row r="125457" spans="1:14" x14ac:dyDescent="0.35">
      <c r="A125457">
        <v>85777</v>
      </c>
      <c r="B125457" t="s">
        <v>70663</v>
      </c>
      <c r="C125457" t="s">
        <v>1875</v>
      </c>
      <c r="D125457" t="s">
        <v>70433</v>
      </c>
      <c r="E125457" t="s">
        <v>2867</v>
      </c>
      <c r="G125457">
        <v>85763</v>
      </c>
      <c r="H125457">
        <v>26</v>
      </c>
      <c r="I125457">
        <v>85763</v>
      </c>
      <c r="K125457">
        <v>29</v>
      </c>
      <c r="L125457">
        <v>3</v>
      </c>
      <c r="M125457">
        <v>8792</v>
      </c>
      <c r="N125457" t="s">
        <v>1724</v>
      </c>
    </row>
    <row r="125458" spans="1:14" x14ac:dyDescent="0.35">
      <c r="A125458">
        <v>85777</v>
      </c>
      <c r="B125458" t="s">
        <v>15454</v>
      </c>
      <c r="C125458" t="s">
        <v>1875</v>
      </c>
      <c r="D125458" t="s">
        <v>70433</v>
      </c>
      <c r="E125458" t="s">
        <v>2867</v>
      </c>
      <c r="G125458">
        <v>85763</v>
      </c>
      <c r="H125458">
        <v>26</v>
      </c>
      <c r="I125458">
        <v>85763</v>
      </c>
      <c r="K125458">
        <v>29</v>
      </c>
      <c r="L125458">
        <v>3</v>
      </c>
      <c r="M125458">
        <v>8876</v>
      </c>
      <c r="N125458" t="s">
        <v>1724</v>
      </c>
    </row>
    <row r="125459" spans="1:14" x14ac:dyDescent="0.35">
      <c r="A125459">
        <v>85777</v>
      </c>
      <c r="B125459" t="s">
        <v>1015</v>
      </c>
      <c r="C125459" t="s">
        <v>1875</v>
      </c>
      <c r="D125459" t="s">
        <v>70433</v>
      </c>
      <c r="E125459" t="s">
        <v>2867</v>
      </c>
      <c r="G125459">
        <v>85763</v>
      </c>
      <c r="H125459">
        <v>26</v>
      </c>
      <c r="I125459">
        <v>85763</v>
      </c>
      <c r="K125459">
        <v>29</v>
      </c>
      <c r="L125459">
        <v>3</v>
      </c>
      <c r="M125459">
        <v>8918</v>
      </c>
      <c r="N125459" t="s">
        <v>1724</v>
      </c>
    </row>
    <row r="125460" spans="1:14" x14ac:dyDescent="0.35">
      <c r="A125460">
        <v>85777</v>
      </c>
      <c r="B125460" t="s">
        <v>70664</v>
      </c>
      <c r="C125460" t="s">
        <v>1875</v>
      </c>
      <c r="D125460" t="s">
        <v>70433</v>
      </c>
      <c r="E125460" t="s">
        <v>2867</v>
      </c>
      <c r="G125460">
        <v>85763</v>
      </c>
      <c r="H125460">
        <v>26</v>
      </c>
      <c r="I125460">
        <v>85763</v>
      </c>
      <c r="K125460">
        <v>29</v>
      </c>
      <c r="L125460">
        <v>3</v>
      </c>
      <c r="M125460">
        <v>8966</v>
      </c>
      <c r="N125460" t="s">
        <v>1724</v>
      </c>
    </row>
    <row r="125461" spans="1:14" x14ac:dyDescent="0.35">
      <c r="A125461">
        <v>85777</v>
      </c>
      <c r="B125461" t="s">
        <v>1504</v>
      </c>
      <c r="C125461" t="s">
        <v>1875</v>
      </c>
      <c r="D125461" t="s">
        <v>70433</v>
      </c>
      <c r="E125461" t="s">
        <v>2867</v>
      </c>
      <c r="G125461">
        <v>85763</v>
      </c>
      <c r="H125461">
        <v>26</v>
      </c>
      <c r="I125461">
        <v>85763</v>
      </c>
      <c r="K125461">
        <v>29</v>
      </c>
      <c r="L125461">
        <v>3</v>
      </c>
      <c r="M125461">
        <v>8980</v>
      </c>
      <c r="N125461" t="s">
        <v>1724</v>
      </c>
    </row>
    <row r="125462" spans="1:14" x14ac:dyDescent="0.35">
      <c r="A125462">
        <v>85777</v>
      </c>
      <c r="B125462" t="s">
        <v>38572</v>
      </c>
      <c r="C125462" t="s">
        <v>1875</v>
      </c>
      <c r="D125462" t="s">
        <v>70433</v>
      </c>
      <c r="E125462" t="s">
        <v>2867</v>
      </c>
      <c r="G125462">
        <v>85763</v>
      </c>
      <c r="H125462">
        <v>26</v>
      </c>
      <c r="I125462">
        <v>85763</v>
      </c>
      <c r="K125462">
        <v>29</v>
      </c>
      <c r="L125462">
        <v>3</v>
      </c>
      <c r="M125462">
        <v>9028</v>
      </c>
      <c r="N125462" t="s">
        <v>1724</v>
      </c>
    </row>
    <row r="125463" spans="1:14" x14ac:dyDescent="0.35">
      <c r="A125463">
        <v>85777</v>
      </c>
      <c r="B125463" t="s">
        <v>64472</v>
      </c>
      <c r="C125463" t="s">
        <v>2065</v>
      </c>
      <c r="D125463" t="s">
        <v>70433</v>
      </c>
      <c r="E125463" t="s">
        <v>2867</v>
      </c>
      <c r="G125463">
        <v>85763</v>
      </c>
      <c r="H125463">
        <v>26</v>
      </c>
      <c r="I125463">
        <v>85763</v>
      </c>
      <c r="K125463">
        <v>15</v>
      </c>
      <c r="L125463">
        <v>3</v>
      </c>
      <c r="M125463">
        <v>9058</v>
      </c>
      <c r="N125463" t="s">
        <v>1724</v>
      </c>
    </row>
    <row r="125464" spans="1:14" x14ac:dyDescent="0.35">
      <c r="A125464">
        <v>85777</v>
      </c>
      <c r="B125464" t="s">
        <v>1057</v>
      </c>
      <c r="C125464" t="s">
        <v>1875</v>
      </c>
      <c r="D125464" t="s">
        <v>70433</v>
      </c>
      <c r="E125464" t="s">
        <v>2867</v>
      </c>
      <c r="G125464">
        <v>85763</v>
      </c>
      <c r="H125464">
        <v>26</v>
      </c>
      <c r="I125464">
        <v>85763</v>
      </c>
      <c r="K125464">
        <v>29</v>
      </c>
      <c r="L125464">
        <v>3</v>
      </c>
      <c r="M125464">
        <v>9143</v>
      </c>
      <c r="N125464" t="s">
        <v>1724</v>
      </c>
    </row>
    <row r="125465" spans="1:14" x14ac:dyDescent="0.35">
      <c r="A125465">
        <v>85777</v>
      </c>
      <c r="B125465" t="s">
        <v>70665</v>
      </c>
      <c r="C125465" t="s">
        <v>1875</v>
      </c>
      <c r="D125465" t="s">
        <v>70433</v>
      </c>
      <c r="E125465" t="s">
        <v>2867</v>
      </c>
      <c r="G125465">
        <v>85763</v>
      </c>
      <c r="H125465">
        <v>26</v>
      </c>
      <c r="I125465">
        <v>85763</v>
      </c>
      <c r="K125465">
        <v>29</v>
      </c>
      <c r="L125465">
        <v>3</v>
      </c>
      <c r="M125465">
        <v>9176</v>
      </c>
      <c r="N125465" t="s">
        <v>1724</v>
      </c>
    </row>
    <row r="125466" spans="1:14" x14ac:dyDescent="0.35">
      <c r="A125466">
        <v>85777</v>
      </c>
      <c r="B125466" t="s">
        <v>70666</v>
      </c>
      <c r="C125466" t="s">
        <v>2065</v>
      </c>
      <c r="D125466" t="s">
        <v>70433</v>
      </c>
      <c r="E125466" t="s">
        <v>2867</v>
      </c>
      <c r="G125466">
        <v>85763</v>
      </c>
      <c r="H125466">
        <v>26</v>
      </c>
      <c r="I125466">
        <v>85763</v>
      </c>
      <c r="K125466">
        <v>15</v>
      </c>
      <c r="L125466">
        <v>3</v>
      </c>
      <c r="M125466">
        <v>1413</v>
      </c>
      <c r="N125466" t="s">
        <v>1724</v>
      </c>
    </row>
    <row r="125467" spans="1:14" x14ac:dyDescent="0.35">
      <c r="A125467">
        <v>85777</v>
      </c>
      <c r="B125467" t="s">
        <v>2479</v>
      </c>
      <c r="C125467" t="s">
        <v>11</v>
      </c>
      <c r="D125467" t="s">
        <v>70433</v>
      </c>
      <c r="E125467" t="s">
        <v>2867</v>
      </c>
      <c r="G125467">
        <v>85763</v>
      </c>
      <c r="H125467">
        <v>26</v>
      </c>
      <c r="I125467">
        <v>85763</v>
      </c>
      <c r="K125467">
        <v>28</v>
      </c>
      <c r="L125467">
        <v>3</v>
      </c>
      <c r="M125467">
        <v>1414</v>
      </c>
      <c r="N125467" t="s">
        <v>1724</v>
      </c>
    </row>
    <row r="125468" spans="1:14" x14ac:dyDescent="0.35">
      <c r="A125468">
        <v>85777</v>
      </c>
      <c r="B125468" t="s">
        <v>2757</v>
      </c>
      <c r="C125468" t="s">
        <v>2065</v>
      </c>
      <c r="D125468" t="s">
        <v>70433</v>
      </c>
      <c r="E125468" t="s">
        <v>2867</v>
      </c>
      <c r="G125468">
        <v>85763</v>
      </c>
      <c r="H125468">
        <v>26</v>
      </c>
      <c r="I125468">
        <v>85763</v>
      </c>
      <c r="K125468">
        <v>15</v>
      </c>
      <c r="L125468">
        <v>3</v>
      </c>
      <c r="M125468">
        <v>2259</v>
      </c>
      <c r="N125468" t="s">
        <v>1724</v>
      </c>
    </row>
    <row r="125469" spans="1:14" x14ac:dyDescent="0.35">
      <c r="A125469">
        <v>85777</v>
      </c>
      <c r="B125469" t="s">
        <v>70667</v>
      </c>
      <c r="C125469" t="s">
        <v>1875</v>
      </c>
      <c r="D125469" t="s">
        <v>70433</v>
      </c>
      <c r="E125469" t="s">
        <v>2867</v>
      </c>
      <c r="G125469">
        <v>85763</v>
      </c>
      <c r="H125469">
        <v>26</v>
      </c>
      <c r="I125469">
        <v>85763</v>
      </c>
      <c r="K125469">
        <v>29</v>
      </c>
      <c r="L125469">
        <v>3</v>
      </c>
      <c r="M125469">
        <v>8776</v>
      </c>
      <c r="N125469" t="s">
        <v>1724</v>
      </c>
    </row>
    <row r="125470" spans="1:14" x14ac:dyDescent="0.35">
      <c r="A125470">
        <v>85777</v>
      </c>
      <c r="B125470" t="s">
        <v>70668</v>
      </c>
      <c r="C125470" t="s">
        <v>1875</v>
      </c>
      <c r="D125470" t="s">
        <v>70433</v>
      </c>
      <c r="E125470" t="s">
        <v>2867</v>
      </c>
      <c r="G125470">
        <v>85763</v>
      </c>
      <c r="H125470">
        <v>26</v>
      </c>
      <c r="I125470">
        <v>85763</v>
      </c>
      <c r="K125470">
        <v>29</v>
      </c>
      <c r="L125470">
        <v>3</v>
      </c>
      <c r="M125470">
        <v>8799</v>
      </c>
      <c r="N125470" t="s">
        <v>1724</v>
      </c>
    </row>
    <row r="125471" spans="1:14" x14ac:dyDescent="0.35">
      <c r="A125471">
        <v>85777</v>
      </c>
      <c r="B125471" t="s">
        <v>8760</v>
      </c>
      <c r="C125471" t="s">
        <v>1875</v>
      </c>
      <c r="D125471" t="s">
        <v>70433</v>
      </c>
      <c r="E125471" t="s">
        <v>2867</v>
      </c>
      <c r="G125471">
        <v>85763</v>
      </c>
      <c r="H125471">
        <v>26</v>
      </c>
      <c r="I125471">
        <v>85763</v>
      </c>
      <c r="K125471">
        <v>29</v>
      </c>
      <c r="L125471">
        <v>3</v>
      </c>
      <c r="M125471">
        <v>8877</v>
      </c>
      <c r="N125471" t="s">
        <v>1724</v>
      </c>
    </row>
    <row r="125472" spans="1:14" x14ac:dyDescent="0.35">
      <c r="A125472">
        <v>85777</v>
      </c>
      <c r="B125472" t="s">
        <v>70000</v>
      </c>
      <c r="C125472" t="s">
        <v>1875</v>
      </c>
      <c r="D125472" t="s">
        <v>70433</v>
      </c>
      <c r="E125472" t="s">
        <v>2867</v>
      </c>
      <c r="G125472">
        <v>85763</v>
      </c>
      <c r="H125472">
        <v>26</v>
      </c>
      <c r="I125472">
        <v>85763</v>
      </c>
      <c r="K125472">
        <v>29</v>
      </c>
      <c r="L125472">
        <v>3</v>
      </c>
      <c r="M125472">
        <v>8925</v>
      </c>
      <c r="N125472" t="s">
        <v>1724</v>
      </c>
    </row>
    <row r="125473" spans="1:15" x14ac:dyDescent="0.35">
      <c r="A125473">
        <v>85777</v>
      </c>
      <c r="B125473" t="s">
        <v>1017</v>
      </c>
      <c r="C125473" t="s">
        <v>1875</v>
      </c>
      <c r="D125473" t="s">
        <v>70433</v>
      </c>
      <c r="E125473" t="s">
        <v>2867</v>
      </c>
      <c r="G125473">
        <v>85763</v>
      </c>
      <c r="H125473">
        <v>26</v>
      </c>
      <c r="I125473">
        <v>85763</v>
      </c>
      <c r="K125473">
        <v>29</v>
      </c>
      <c r="L125473">
        <v>3</v>
      </c>
      <c r="M125473">
        <v>8959</v>
      </c>
      <c r="N125473" t="s">
        <v>1724</v>
      </c>
    </row>
    <row r="125474" spans="1:15" x14ac:dyDescent="0.35">
      <c r="A125474">
        <v>85777</v>
      </c>
      <c r="B125474" t="s">
        <v>70669</v>
      </c>
      <c r="C125474" t="s">
        <v>1875</v>
      </c>
      <c r="D125474" t="s">
        <v>70433</v>
      </c>
      <c r="E125474" t="s">
        <v>2867</v>
      </c>
      <c r="G125474">
        <v>85763</v>
      </c>
      <c r="H125474">
        <v>26</v>
      </c>
      <c r="I125474">
        <v>85763</v>
      </c>
      <c r="K125474">
        <v>29</v>
      </c>
      <c r="L125474">
        <v>3</v>
      </c>
      <c r="M125474">
        <v>9078</v>
      </c>
      <c r="N125474" t="s">
        <v>1724</v>
      </c>
    </row>
    <row r="125475" spans="1:15" x14ac:dyDescent="0.35">
      <c r="A125475">
        <v>85777</v>
      </c>
      <c r="B125475" t="s">
        <v>158</v>
      </c>
      <c r="C125475" t="s">
        <v>1875</v>
      </c>
      <c r="D125475" t="s">
        <v>70433</v>
      </c>
      <c r="E125475" t="s">
        <v>2867</v>
      </c>
      <c r="G125475">
        <v>85763</v>
      </c>
      <c r="H125475">
        <v>26</v>
      </c>
      <c r="I125475">
        <v>85763</v>
      </c>
      <c r="K125475">
        <v>29</v>
      </c>
      <c r="L125475">
        <v>3</v>
      </c>
      <c r="M125475">
        <v>9119</v>
      </c>
      <c r="N125475" t="s">
        <v>1724</v>
      </c>
    </row>
    <row r="125476" spans="1:15" x14ac:dyDescent="0.35">
      <c r="A125476">
        <v>85780</v>
      </c>
      <c r="B125476" t="s">
        <v>70670</v>
      </c>
      <c r="C125476" t="s">
        <v>11</v>
      </c>
      <c r="D125476" t="s">
        <v>70671</v>
      </c>
      <c r="E125476" t="s">
        <v>2867</v>
      </c>
      <c r="G125476">
        <v>85001</v>
      </c>
      <c r="H125476">
        <v>26</v>
      </c>
      <c r="I125476">
        <v>85001</v>
      </c>
      <c r="K125476">
        <v>28</v>
      </c>
      <c r="L125476">
        <v>69</v>
      </c>
      <c r="M125476">
        <v>1446</v>
      </c>
      <c r="N125476" t="s">
        <v>1724</v>
      </c>
    </row>
    <row r="125477" spans="1:15" x14ac:dyDescent="0.35">
      <c r="A125477">
        <v>85785</v>
      </c>
      <c r="B125477" t="s">
        <v>17400</v>
      </c>
      <c r="C125477" t="s">
        <v>1875</v>
      </c>
      <c r="D125477" t="s">
        <v>70671</v>
      </c>
      <c r="E125477" t="s">
        <v>2867</v>
      </c>
      <c r="G125477">
        <v>85001</v>
      </c>
      <c r="H125477">
        <v>26</v>
      </c>
      <c r="I125477">
        <v>85001</v>
      </c>
      <c r="K125477">
        <v>29</v>
      </c>
      <c r="L125477">
        <v>69</v>
      </c>
      <c r="M125477">
        <v>1447</v>
      </c>
      <c r="N125477" t="s">
        <v>1724</v>
      </c>
    </row>
    <row r="125478" spans="1:15" x14ac:dyDescent="0.35">
      <c r="A125478">
        <v>85789</v>
      </c>
      <c r="B125478" t="s">
        <v>70672</v>
      </c>
      <c r="C125478" t="s">
        <v>11</v>
      </c>
      <c r="D125478" t="s">
        <v>70671</v>
      </c>
      <c r="E125478" t="s">
        <v>2867</v>
      </c>
      <c r="G125478">
        <v>85001</v>
      </c>
      <c r="H125478">
        <v>26</v>
      </c>
      <c r="I125478">
        <v>85001</v>
      </c>
      <c r="K125478">
        <v>28</v>
      </c>
      <c r="L125478">
        <v>69</v>
      </c>
      <c r="M125478">
        <v>1448</v>
      </c>
      <c r="N125478" t="s">
        <v>1724</v>
      </c>
    </row>
    <row r="125479" spans="1:15" x14ac:dyDescent="0.35">
      <c r="A125479">
        <v>85790</v>
      </c>
      <c r="B125479" t="s">
        <v>721</v>
      </c>
      <c r="C125479" t="s">
        <v>1875</v>
      </c>
      <c r="D125479" t="s">
        <v>70671</v>
      </c>
      <c r="E125479" t="s">
        <v>2867</v>
      </c>
      <c r="G125479">
        <v>85001</v>
      </c>
      <c r="H125479">
        <v>26</v>
      </c>
      <c r="I125479">
        <v>85001</v>
      </c>
      <c r="K125479">
        <v>29</v>
      </c>
      <c r="L125479">
        <v>69</v>
      </c>
      <c r="M125479">
        <v>1450</v>
      </c>
      <c r="N125479" t="s">
        <v>1724</v>
      </c>
    </row>
    <row r="125480" spans="1:15" x14ac:dyDescent="0.35">
      <c r="A125480">
        <v>85790</v>
      </c>
      <c r="B125480" t="s">
        <v>1184</v>
      </c>
      <c r="C125480" t="s">
        <v>2077</v>
      </c>
      <c r="D125480" t="s">
        <v>70671</v>
      </c>
      <c r="E125480" t="s">
        <v>2867</v>
      </c>
      <c r="G125480">
        <v>85001</v>
      </c>
      <c r="H125480">
        <v>26</v>
      </c>
      <c r="I125480">
        <v>85001</v>
      </c>
      <c r="K125480">
        <v>11</v>
      </c>
      <c r="L125480">
        <v>69</v>
      </c>
      <c r="M125480">
        <v>1449</v>
      </c>
      <c r="N125480" t="s">
        <v>1724</v>
      </c>
    </row>
    <row r="125481" spans="1:15" x14ac:dyDescent="0.35">
      <c r="A125481">
        <v>85793</v>
      </c>
      <c r="B125481" t="s">
        <v>70673</v>
      </c>
      <c r="C125481" t="s">
        <v>1875</v>
      </c>
      <c r="D125481" t="s">
        <v>70671</v>
      </c>
      <c r="E125481" t="s">
        <v>2867</v>
      </c>
      <c r="G125481">
        <v>85001</v>
      </c>
      <c r="H125481">
        <v>26</v>
      </c>
      <c r="I125481">
        <v>85001</v>
      </c>
      <c r="K125481">
        <v>29</v>
      </c>
      <c r="L125481">
        <v>69</v>
      </c>
      <c r="M125481">
        <v>1451</v>
      </c>
      <c r="N125481" t="s">
        <v>1724</v>
      </c>
    </row>
    <row r="125482" spans="1:15" x14ac:dyDescent="0.35">
      <c r="A125482">
        <v>85794</v>
      </c>
      <c r="B125482" t="s">
        <v>70674</v>
      </c>
      <c r="C125482" t="s">
        <v>1875</v>
      </c>
      <c r="D125482" t="s">
        <v>70671</v>
      </c>
      <c r="E125482" t="s">
        <v>2867</v>
      </c>
      <c r="G125482">
        <v>85001</v>
      </c>
      <c r="H125482">
        <v>26</v>
      </c>
      <c r="I125482">
        <v>85001</v>
      </c>
      <c r="K125482">
        <v>29</v>
      </c>
      <c r="L125482">
        <v>69</v>
      </c>
      <c r="M125482">
        <v>1452</v>
      </c>
      <c r="N125482" t="s">
        <v>1724</v>
      </c>
    </row>
    <row r="125483" spans="1:15" x14ac:dyDescent="0.35">
      <c r="A125483">
        <v>85795</v>
      </c>
      <c r="B125483" t="s">
        <v>2507</v>
      </c>
      <c r="C125483" t="s">
        <v>1875</v>
      </c>
      <c r="D125483" t="s">
        <v>70671</v>
      </c>
      <c r="E125483" t="s">
        <v>2867</v>
      </c>
      <c r="G125483">
        <v>85001</v>
      </c>
      <c r="H125483">
        <v>26</v>
      </c>
      <c r="I125483">
        <v>85001</v>
      </c>
      <c r="K125483">
        <v>29</v>
      </c>
      <c r="L125483">
        <v>69</v>
      </c>
      <c r="M125483">
        <v>1453</v>
      </c>
      <c r="N125483" t="s">
        <v>1724</v>
      </c>
    </row>
    <row r="125484" spans="1:15" x14ac:dyDescent="0.35">
      <c r="A125484">
        <v>85796</v>
      </c>
      <c r="B125484" t="s">
        <v>2074</v>
      </c>
      <c r="C125484" t="s">
        <v>2077</v>
      </c>
      <c r="D125484" t="s">
        <v>70671</v>
      </c>
      <c r="E125484" t="s">
        <v>2867</v>
      </c>
      <c r="G125484">
        <v>85001</v>
      </c>
      <c r="H125484">
        <v>26</v>
      </c>
      <c r="I125484">
        <v>85001</v>
      </c>
      <c r="K125484">
        <v>11</v>
      </c>
      <c r="L125484">
        <v>69</v>
      </c>
      <c r="M125484">
        <v>1454</v>
      </c>
      <c r="N125484" t="s">
        <v>1724</v>
      </c>
    </row>
    <row r="125485" spans="1:15" x14ac:dyDescent="0.35">
      <c r="A125485">
        <v>85797</v>
      </c>
      <c r="B125485" t="s">
        <v>70675</v>
      </c>
      <c r="C125485" t="s">
        <v>2065</v>
      </c>
      <c r="D125485" t="s">
        <v>70671</v>
      </c>
      <c r="E125485" t="s">
        <v>2867</v>
      </c>
      <c r="G125485">
        <v>85001</v>
      </c>
      <c r="H125485">
        <v>26</v>
      </c>
      <c r="I125485">
        <v>85001</v>
      </c>
      <c r="K125485">
        <v>15</v>
      </c>
      <c r="L125485">
        <v>69</v>
      </c>
      <c r="M125485">
        <v>1455</v>
      </c>
      <c r="N125485" t="s">
        <v>1724</v>
      </c>
    </row>
    <row r="125486" spans="1:15" x14ac:dyDescent="0.35">
      <c r="A125486">
        <v>85798</v>
      </c>
      <c r="B125486" t="s">
        <v>1059</v>
      </c>
      <c r="C125486" t="s">
        <v>1875</v>
      </c>
      <c r="D125486" t="s">
        <v>70671</v>
      </c>
      <c r="E125486" t="s">
        <v>2867</v>
      </c>
      <c r="G125486">
        <v>85001</v>
      </c>
      <c r="H125486">
        <v>26</v>
      </c>
      <c r="I125486">
        <v>85001</v>
      </c>
      <c r="K125486">
        <v>29</v>
      </c>
      <c r="L125486">
        <v>69</v>
      </c>
      <c r="M125486">
        <v>1456</v>
      </c>
      <c r="N125486" t="s">
        <v>1724</v>
      </c>
    </row>
    <row r="125487" spans="1:15" x14ac:dyDescent="0.35">
      <c r="A125487">
        <v>85800</v>
      </c>
      <c r="B125487" t="s">
        <v>70676</v>
      </c>
      <c r="C125487" t="s">
        <v>3</v>
      </c>
      <c r="D125487" t="s">
        <v>69409</v>
      </c>
      <c r="E125487" t="s">
        <v>2867</v>
      </c>
      <c r="F125487" t="s">
        <v>69409</v>
      </c>
      <c r="G125487">
        <v>85801</v>
      </c>
      <c r="H125487">
        <v>26</v>
      </c>
      <c r="I125487">
        <v>85801</v>
      </c>
      <c r="K125487">
        <v>9</v>
      </c>
      <c r="L125487">
        <v>42</v>
      </c>
      <c r="M125487">
        <v>1457</v>
      </c>
      <c r="N125487" t="s">
        <v>6</v>
      </c>
      <c r="O125487">
        <v>9</v>
      </c>
    </row>
    <row r="125488" spans="1:15" x14ac:dyDescent="0.35">
      <c r="A125488">
        <v>85800</v>
      </c>
      <c r="B125488" t="s">
        <v>70677</v>
      </c>
      <c r="C125488" t="s">
        <v>159</v>
      </c>
      <c r="D125488" t="s">
        <v>69409</v>
      </c>
      <c r="E125488" t="s">
        <v>2867</v>
      </c>
      <c r="F125488" t="s">
        <v>69409</v>
      </c>
      <c r="G125488">
        <v>85801</v>
      </c>
      <c r="H125488">
        <v>26</v>
      </c>
      <c r="I125488">
        <v>85801</v>
      </c>
      <c r="K125488">
        <v>21</v>
      </c>
      <c r="L125488">
        <v>42</v>
      </c>
      <c r="M125488">
        <v>2790</v>
      </c>
      <c r="N125488" t="s">
        <v>6</v>
      </c>
      <c r="O125488">
        <v>9</v>
      </c>
    </row>
    <row r="125489" spans="1:15" x14ac:dyDescent="0.35">
      <c r="A125489">
        <v>85810</v>
      </c>
      <c r="B125489" t="s">
        <v>70</v>
      </c>
      <c r="C125489" t="s">
        <v>3</v>
      </c>
      <c r="D125489" t="s">
        <v>69409</v>
      </c>
      <c r="E125489" t="s">
        <v>2867</v>
      </c>
      <c r="F125489" t="s">
        <v>69409</v>
      </c>
      <c r="G125489">
        <v>85801</v>
      </c>
      <c r="H125489">
        <v>26</v>
      </c>
      <c r="I125489">
        <v>85801</v>
      </c>
      <c r="K125489">
        <v>9</v>
      </c>
      <c r="L125489">
        <v>42</v>
      </c>
      <c r="M125489">
        <v>1459</v>
      </c>
      <c r="N125489" t="s">
        <v>6</v>
      </c>
      <c r="O125489">
        <v>9</v>
      </c>
    </row>
    <row r="125490" spans="1:15" x14ac:dyDescent="0.35">
      <c r="A125490">
        <v>85810</v>
      </c>
      <c r="B125490" t="s">
        <v>579</v>
      </c>
      <c r="C125490" t="s">
        <v>3</v>
      </c>
      <c r="D125490" t="s">
        <v>69409</v>
      </c>
      <c r="E125490" t="s">
        <v>2867</v>
      </c>
      <c r="F125490" t="s">
        <v>69409</v>
      </c>
      <c r="G125490">
        <v>85801</v>
      </c>
      <c r="H125490">
        <v>26</v>
      </c>
      <c r="I125490">
        <v>85801</v>
      </c>
      <c r="K125490">
        <v>9</v>
      </c>
      <c r="L125490">
        <v>42</v>
      </c>
      <c r="M125490">
        <v>3299</v>
      </c>
      <c r="N125490" t="s">
        <v>6</v>
      </c>
      <c r="O125490">
        <v>9</v>
      </c>
    </row>
    <row r="125491" spans="1:15" x14ac:dyDescent="0.35">
      <c r="A125491">
        <v>85820</v>
      </c>
      <c r="B125491" t="s">
        <v>1233</v>
      </c>
      <c r="C125491" t="s">
        <v>3</v>
      </c>
      <c r="D125491" t="s">
        <v>69409</v>
      </c>
      <c r="E125491" t="s">
        <v>2867</v>
      </c>
      <c r="F125491" t="s">
        <v>69409</v>
      </c>
      <c r="G125491">
        <v>85801</v>
      </c>
      <c r="H125491">
        <v>26</v>
      </c>
      <c r="I125491">
        <v>85801</v>
      </c>
      <c r="K125491">
        <v>9</v>
      </c>
      <c r="L125491">
        <v>42</v>
      </c>
      <c r="M125491">
        <v>1461</v>
      </c>
      <c r="N125491" t="s">
        <v>6</v>
      </c>
      <c r="O125491">
        <v>9</v>
      </c>
    </row>
    <row r="125492" spans="1:15" x14ac:dyDescent="0.35">
      <c r="A125492">
        <v>85820</v>
      </c>
      <c r="B125492" t="s">
        <v>1702</v>
      </c>
      <c r="C125492" t="s">
        <v>3</v>
      </c>
      <c r="D125492" t="s">
        <v>69409</v>
      </c>
      <c r="E125492" t="s">
        <v>2867</v>
      </c>
      <c r="F125492" t="s">
        <v>69409</v>
      </c>
      <c r="G125492">
        <v>85801</v>
      </c>
      <c r="H125492">
        <v>26</v>
      </c>
      <c r="I125492">
        <v>85801</v>
      </c>
      <c r="K125492">
        <v>9</v>
      </c>
      <c r="L125492">
        <v>42</v>
      </c>
      <c r="M125492">
        <v>1460</v>
      </c>
      <c r="N125492" t="s">
        <v>6</v>
      </c>
      <c r="O125492">
        <v>9</v>
      </c>
    </row>
    <row r="125493" spans="1:15" x14ac:dyDescent="0.35">
      <c r="A125493">
        <v>85823</v>
      </c>
      <c r="B125493" t="s">
        <v>1834</v>
      </c>
      <c r="C125493" t="s">
        <v>159</v>
      </c>
      <c r="D125493" t="s">
        <v>69409</v>
      </c>
      <c r="E125493" t="s">
        <v>2867</v>
      </c>
      <c r="F125493" t="s">
        <v>69409</v>
      </c>
      <c r="G125493">
        <v>85801</v>
      </c>
      <c r="H125493">
        <v>26</v>
      </c>
      <c r="I125493">
        <v>85801</v>
      </c>
      <c r="K125493">
        <v>21</v>
      </c>
      <c r="L125493">
        <v>42</v>
      </c>
      <c r="M125493">
        <v>3378</v>
      </c>
      <c r="N125493" t="s">
        <v>6</v>
      </c>
      <c r="O125493">
        <v>9</v>
      </c>
    </row>
    <row r="125494" spans="1:15" x14ac:dyDescent="0.35">
      <c r="A125494">
        <v>85823</v>
      </c>
      <c r="B125494" t="s">
        <v>12</v>
      </c>
      <c r="C125494" t="s">
        <v>159</v>
      </c>
      <c r="D125494" t="s">
        <v>69409</v>
      </c>
      <c r="E125494" t="s">
        <v>2867</v>
      </c>
      <c r="F125494" t="s">
        <v>69409</v>
      </c>
      <c r="G125494">
        <v>85801</v>
      </c>
      <c r="H125494">
        <v>26</v>
      </c>
      <c r="I125494">
        <v>85801</v>
      </c>
      <c r="K125494">
        <v>21</v>
      </c>
      <c r="L125494">
        <v>42</v>
      </c>
      <c r="M125494">
        <v>3307</v>
      </c>
      <c r="N125494" t="s">
        <v>6</v>
      </c>
      <c r="O125494">
        <v>9</v>
      </c>
    </row>
    <row r="125495" spans="1:15" x14ac:dyDescent="0.35">
      <c r="A125495">
        <v>85825</v>
      </c>
      <c r="B125495" t="s">
        <v>1757</v>
      </c>
      <c r="C125495" t="s">
        <v>159</v>
      </c>
      <c r="D125495" t="s">
        <v>69409</v>
      </c>
      <c r="E125495" t="s">
        <v>2867</v>
      </c>
      <c r="F125495" t="s">
        <v>69409</v>
      </c>
      <c r="G125495">
        <v>85801</v>
      </c>
      <c r="H125495">
        <v>26</v>
      </c>
      <c r="I125495">
        <v>85801</v>
      </c>
      <c r="K125495">
        <v>21</v>
      </c>
      <c r="L125495">
        <v>42</v>
      </c>
      <c r="M125495">
        <v>2</v>
      </c>
      <c r="N125495" t="s">
        <v>6</v>
      </c>
      <c r="O125495">
        <v>9</v>
      </c>
    </row>
    <row r="125496" spans="1:15" x14ac:dyDescent="0.35">
      <c r="A125496">
        <v>85825</v>
      </c>
      <c r="B125496" t="s">
        <v>65850</v>
      </c>
      <c r="C125496" t="s">
        <v>159</v>
      </c>
      <c r="D125496" t="s">
        <v>69409</v>
      </c>
      <c r="E125496" t="s">
        <v>2867</v>
      </c>
      <c r="F125496" t="s">
        <v>69409</v>
      </c>
      <c r="G125496">
        <v>85801</v>
      </c>
      <c r="H125496">
        <v>26</v>
      </c>
      <c r="I125496">
        <v>85801</v>
      </c>
      <c r="K125496">
        <v>21</v>
      </c>
      <c r="L125496">
        <v>42</v>
      </c>
      <c r="M125496">
        <v>2017</v>
      </c>
      <c r="N125496" t="s">
        <v>6</v>
      </c>
      <c r="O125496">
        <v>9</v>
      </c>
    </row>
    <row r="125497" spans="1:15" x14ac:dyDescent="0.35">
      <c r="A125497">
        <v>85826</v>
      </c>
      <c r="B125497" t="s">
        <v>16590</v>
      </c>
      <c r="C125497" t="s">
        <v>159</v>
      </c>
      <c r="D125497" t="s">
        <v>69409</v>
      </c>
      <c r="E125497" t="s">
        <v>2867</v>
      </c>
      <c r="F125497" t="s">
        <v>69409</v>
      </c>
      <c r="G125497">
        <v>85801</v>
      </c>
      <c r="H125497">
        <v>26</v>
      </c>
      <c r="I125497">
        <v>85801</v>
      </c>
      <c r="K125497">
        <v>21</v>
      </c>
      <c r="L125497">
        <v>42</v>
      </c>
      <c r="M125497">
        <v>2796</v>
      </c>
      <c r="N125497" t="s">
        <v>6</v>
      </c>
      <c r="O125497">
        <v>9</v>
      </c>
    </row>
    <row r="125498" spans="1:15" x14ac:dyDescent="0.35">
      <c r="A125498">
        <v>85826</v>
      </c>
      <c r="B125498" t="s">
        <v>70678</v>
      </c>
      <c r="C125498" t="s">
        <v>159</v>
      </c>
      <c r="D125498" t="s">
        <v>69409</v>
      </c>
      <c r="E125498" t="s">
        <v>2867</v>
      </c>
      <c r="F125498" t="s">
        <v>69409</v>
      </c>
      <c r="G125498">
        <v>85801</v>
      </c>
      <c r="H125498">
        <v>26</v>
      </c>
      <c r="I125498">
        <v>85801</v>
      </c>
      <c r="K125498">
        <v>21</v>
      </c>
      <c r="L125498">
        <v>42</v>
      </c>
      <c r="M125498">
        <v>996</v>
      </c>
      <c r="N125498" t="s">
        <v>6</v>
      </c>
      <c r="O125498">
        <v>9</v>
      </c>
    </row>
    <row r="125499" spans="1:15" x14ac:dyDescent="0.35">
      <c r="A125499">
        <v>85826</v>
      </c>
      <c r="B125499" t="s">
        <v>56</v>
      </c>
      <c r="C125499" t="s">
        <v>159</v>
      </c>
      <c r="D125499" t="s">
        <v>69409</v>
      </c>
      <c r="E125499" t="s">
        <v>2867</v>
      </c>
      <c r="F125499" t="s">
        <v>69409</v>
      </c>
      <c r="G125499">
        <v>85801</v>
      </c>
      <c r="H125499">
        <v>26</v>
      </c>
      <c r="I125499">
        <v>85801</v>
      </c>
      <c r="K125499">
        <v>21</v>
      </c>
      <c r="L125499">
        <v>42</v>
      </c>
      <c r="M125499">
        <v>2795</v>
      </c>
      <c r="N125499" t="s">
        <v>6</v>
      </c>
      <c r="O125499">
        <v>9</v>
      </c>
    </row>
    <row r="125500" spans="1:15" x14ac:dyDescent="0.35">
      <c r="A125500">
        <v>85827</v>
      </c>
      <c r="B125500" t="s">
        <v>70679</v>
      </c>
      <c r="C125500" t="s">
        <v>3</v>
      </c>
      <c r="D125500" t="s">
        <v>69409</v>
      </c>
      <c r="E125500" t="s">
        <v>2867</v>
      </c>
      <c r="F125500" t="s">
        <v>69409</v>
      </c>
      <c r="G125500">
        <v>85801</v>
      </c>
      <c r="H125500">
        <v>26</v>
      </c>
      <c r="I125500">
        <v>85801</v>
      </c>
      <c r="K125500">
        <v>9</v>
      </c>
      <c r="L125500">
        <v>42</v>
      </c>
      <c r="M125500">
        <v>1462</v>
      </c>
      <c r="N125500" t="s">
        <v>6</v>
      </c>
      <c r="O125500">
        <v>9</v>
      </c>
    </row>
    <row r="125501" spans="1:15" x14ac:dyDescent="0.35">
      <c r="A125501">
        <v>85830</v>
      </c>
      <c r="B125501" t="s">
        <v>12585</v>
      </c>
      <c r="C125501" t="s">
        <v>159</v>
      </c>
      <c r="D125501" t="s">
        <v>69409</v>
      </c>
      <c r="E125501" t="s">
        <v>2867</v>
      </c>
      <c r="F125501" t="s">
        <v>69409</v>
      </c>
      <c r="G125501">
        <v>85801</v>
      </c>
      <c r="H125501">
        <v>26</v>
      </c>
      <c r="I125501">
        <v>85801</v>
      </c>
      <c r="K125501">
        <v>21</v>
      </c>
      <c r="L125501">
        <v>42</v>
      </c>
      <c r="M125501">
        <v>2016</v>
      </c>
      <c r="N125501" t="s">
        <v>6</v>
      </c>
      <c r="O125501">
        <v>9</v>
      </c>
    </row>
    <row r="125502" spans="1:15" x14ac:dyDescent="0.35">
      <c r="A125502">
        <v>85830</v>
      </c>
      <c r="B125502" t="s">
        <v>2944</v>
      </c>
      <c r="C125502" t="s">
        <v>3</v>
      </c>
      <c r="D125502" t="s">
        <v>69409</v>
      </c>
      <c r="E125502" t="s">
        <v>2867</v>
      </c>
      <c r="F125502" t="s">
        <v>69409</v>
      </c>
      <c r="G125502">
        <v>85801</v>
      </c>
      <c r="H125502">
        <v>26</v>
      </c>
      <c r="I125502">
        <v>85801</v>
      </c>
      <c r="K125502">
        <v>9</v>
      </c>
      <c r="L125502">
        <v>42</v>
      </c>
      <c r="M125502">
        <v>1464</v>
      </c>
      <c r="N125502" t="s">
        <v>6</v>
      </c>
      <c r="O125502">
        <v>9</v>
      </c>
    </row>
    <row r="125503" spans="1:15" x14ac:dyDescent="0.35">
      <c r="A125503">
        <v>85830</v>
      </c>
      <c r="B125503" t="s">
        <v>3455</v>
      </c>
      <c r="C125503" t="s">
        <v>522</v>
      </c>
      <c r="D125503" t="s">
        <v>69409</v>
      </c>
      <c r="E125503" t="s">
        <v>2867</v>
      </c>
      <c r="F125503" t="s">
        <v>69409</v>
      </c>
      <c r="G125503">
        <v>85801</v>
      </c>
      <c r="H125503">
        <v>26</v>
      </c>
      <c r="I125503">
        <v>85801</v>
      </c>
      <c r="K125503">
        <v>30</v>
      </c>
      <c r="L125503">
        <v>42</v>
      </c>
      <c r="M125503">
        <v>1463</v>
      </c>
      <c r="N125503" t="s">
        <v>6</v>
      </c>
      <c r="O125503">
        <v>9</v>
      </c>
    </row>
    <row r="125504" spans="1:15" x14ac:dyDescent="0.35">
      <c r="A125504">
        <v>85835</v>
      </c>
      <c r="B125504" t="s">
        <v>70680</v>
      </c>
      <c r="C125504" t="s">
        <v>159</v>
      </c>
      <c r="D125504" t="s">
        <v>69409</v>
      </c>
      <c r="E125504" t="s">
        <v>2867</v>
      </c>
      <c r="F125504" t="s">
        <v>69409</v>
      </c>
      <c r="G125504">
        <v>85801</v>
      </c>
      <c r="H125504">
        <v>26</v>
      </c>
      <c r="I125504">
        <v>85801</v>
      </c>
      <c r="K125504">
        <v>21</v>
      </c>
      <c r="L125504">
        <v>42</v>
      </c>
      <c r="M125504">
        <v>1</v>
      </c>
      <c r="N125504" t="s">
        <v>6</v>
      </c>
      <c r="O125504">
        <v>9</v>
      </c>
    </row>
    <row r="125505" spans="1:15" x14ac:dyDescent="0.35">
      <c r="A125505">
        <v>85835</v>
      </c>
      <c r="B125505" t="s">
        <v>1722</v>
      </c>
      <c r="C125505" t="s">
        <v>159</v>
      </c>
      <c r="D125505" t="s">
        <v>69409</v>
      </c>
      <c r="E125505" t="s">
        <v>2867</v>
      </c>
      <c r="F125505" t="s">
        <v>69409</v>
      </c>
      <c r="G125505">
        <v>85801</v>
      </c>
      <c r="H125505">
        <v>26</v>
      </c>
      <c r="I125505">
        <v>85801</v>
      </c>
      <c r="K125505">
        <v>21</v>
      </c>
      <c r="L125505">
        <v>42</v>
      </c>
      <c r="M125505">
        <v>1466</v>
      </c>
      <c r="N125505" t="s">
        <v>6</v>
      </c>
      <c r="O125505">
        <v>9</v>
      </c>
    </row>
    <row r="125506" spans="1:15" x14ac:dyDescent="0.35">
      <c r="A125506">
        <v>85835</v>
      </c>
      <c r="B125506" t="s">
        <v>70681</v>
      </c>
      <c r="C125506" t="s">
        <v>3</v>
      </c>
      <c r="D125506" t="s">
        <v>69409</v>
      </c>
      <c r="E125506" t="s">
        <v>2867</v>
      </c>
      <c r="F125506" t="s">
        <v>69409</v>
      </c>
      <c r="G125506">
        <v>85801</v>
      </c>
      <c r="H125506">
        <v>26</v>
      </c>
      <c r="I125506">
        <v>85801</v>
      </c>
      <c r="K125506">
        <v>9</v>
      </c>
      <c r="L125506">
        <v>42</v>
      </c>
      <c r="M125506">
        <v>2015</v>
      </c>
      <c r="N125506" t="s">
        <v>6</v>
      </c>
      <c r="O125506">
        <v>9</v>
      </c>
    </row>
    <row r="125507" spans="1:15" x14ac:dyDescent="0.35">
      <c r="A125507">
        <v>85840</v>
      </c>
      <c r="B125507" t="s">
        <v>33</v>
      </c>
      <c r="C125507" t="s">
        <v>3</v>
      </c>
      <c r="D125507" t="s">
        <v>69409</v>
      </c>
      <c r="E125507" t="s">
        <v>2867</v>
      </c>
      <c r="F125507" t="s">
        <v>69409</v>
      </c>
      <c r="G125507">
        <v>85801</v>
      </c>
      <c r="H125507">
        <v>26</v>
      </c>
      <c r="I125507">
        <v>85801</v>
      </c>
      <c r="K125507">
        <v>9</v>
      </c>
      <c r="L125507">
        <v>42</v>
      </c>
      <c r="M125507">
        <v>1468</v>
      </c>
      <c r="N125507" t="s">
        <v>6</v>
      </c>
      <c r="O125507">
        <v>9</v>
      </c>
    </row>
    <row r="125508" spans="1:15" x14ac:dyDescent="0.35">
      <c r="A125508">
        <v>85840</v>
      </c>
      <c r="B125508" t="s">
        <v>368</v>
      </c>
      <c r="C125508" t="s">
        <v>3</v>
      </c>
      <c r="D125508" t="s">
        <v>69409</v>
      </c>
      <c r="E125508" t="s">
        <v>2867</v>
      </c>
      <c r="F125508" t="s">
        <v>69409</v>
      </c>
      <c r="G125508">
        <v>85801</v>
      </c>
      <c r="H125508">
        <v>26</v>
      </c>
      <c r="I125508">
        <v>85801</v>
      </c>
      <c r="K125508">
        <v>9</v>
      </c>
      <c r="L125508">
        <v>42</v>
      </c>
      <c r="M125508">
        <v>1469</v>
      </c>
      <c r="N125508" t="s">
        <v>6</v>
      </c>
      <c r="O125508">
        <v>9</v>
      </c>
    </row>
    <row r="125509" spans="1:15" x14ac:dyDescent="0.35">
      <c r="A125509">
        <v>85840</v>
      </c>
      <c r="B125509" t="s">
        <v>21901</v>
      </c>
      <c r="C125509" t="s">
        <v>3</v>
      </c>
      <c r="D125509" t="s">
        <v>69409</v>
      </c>
      <c r="E125509" t="s">
        <v>2867</v>
      </c>
      <c r="F125509" t="s">
        <v>69409</v>
      </c>
      <c r="G125509">
        <v>85801</v>
      </c>
      <c r="H125509">
        <v>26</v>
      </c>
      <c r="I125509">
        <v>85801</v>
      </c>
      <c r="K125509">
        <v>9</v>
      </c>
      <c r="L125509">
        <v>42</v>
      </c>
      <c r="M125509">
        <v>1470</v>
      </c>
      <c r="N125509" t="s">
        <v>6</v>
      </c>
      <c r="O125509">
        <v>9</v>
      </c>
    </row>
    <row r="125510" spans="1:15" x14ac:dyDescent="0.35">
      <c r="A125510">
        <v>85840</v>
      </c>
      <c r="B125510" t="s">
        <v>70682</v>
      </c>
      <c r="C125510" t="s">
        <v>159</v>
      </c>
      <c r="D125510" t="s">
        <v>69409</v>
      </c>
      <c r="E125510" t="s">
        <v>2867</v>
      </c>
      <c r="F125510" t="s">
        <v>69409</v>
      </c>
      <c r="G125510">
        <v>85801</v>
      </c>
      <c r="H125510">
        <v>26</v>
      </c>
      <c r="I125510">
        <v>85801</v>
      </c>
      <c r="K125510">
        <v>21</v>
      </c>
      <c r="L125510">
        <v>42</v>
      </c>
      <c r="M125510">
        <v>2797</v>
      </c>
      <c r="N125510" t="s">
        <v>6</v>
      </c>
      <c r="O125510">
        <v>9</v>
      </c>
    </row>
    <row r="125511" spans="1:15" x14ac:dyDescent="0.35">
      <c r="A125511">
        <v>85840</v>
      </c>
      <c r="B125511" t="s">
        <v>2895</v>
      </c>
      <c r="C125511" t="s">
        <v>3</v>
      </c>
      <c r="D125511" t="s">
        <v>69409</v>
      </c>
      <c r="E125511" t="s">
        <v>2867</v>
      </c>
      <c r="F125511" t="s">
        <v>69409</v>
      </c>
      <c r="G125511">
        <v>85801</v>
      </c>
      <c r="H125511">
        <v>26</v>
      </c>
      <c r="I125511">
        <v>85801</v>
      </c>
      <c r="K125511">
        <v>9</v>
      </c>
      <c r="L125511">
        <v>42</v>
      </c>
      <c r="M125511">
        <v>1467</v>
      </c>
      <c r="N125511" t="s">
        <v>6</v>
      </c>
      <c r="O125511">
        <v>9</v>
      </c>
    </row>
    <row r="125512" spans="1:15" x14ac:dyDescent="0.35">
      <c r="A125512">
        <v>85843</v>
      </c>
      <c r="B125512" t="s">
        <v>8580</v>
      </c>
      <c r="C125512" t="s">
        <v>159</v>
      </c>
      <c r="D125512" t="s">
        <v>69409</v>
      </c>
      <c r="E125512" t="s">
        <v>2867</v>
      </c>
      <c r="F125512" t="s">
        <v>69409</v>
      </c>
      <c r="G125512">
        <v>85801</v>
      </c>
      <c r="H125512">
        <v>26</v>
      </c>
      <c r="I125512">
        <v>85801</v>
      </c>
      <c r="K125512">
        <v>21</v>
      </c>
      <c r="L125512">
        <v>42</v>
      </c>
      <c r="M125512">
        <v>3254</v>
      </c>
      <c r="N125512" t="s">
        <v>6</v>
      </c>
      <c r="O125512">
        <v>9</v>
      </c>
    </row>
    <row r="125513" spans="1:15" x14ac:dyDescent="0.35">
      <c r="A125513">
        <v>85843</v>
      </c>
      <c r="B125513" t="s">
        <v>1214</v>
      </c>
      <c r="C125513" t="s">
        <v>159</v>
      </c>
      <c r="D125513" t="s">
        <v>69409</v>
      </c>
      <c r="E125513" t="s">
        <v>2867</v>
      </c>
      <c r="F125513" t="s">
        <v>69409</v>
      </c>
      <c r="G125513">
        <v>85801</v>
      </c>
      <c r="H125513">
        <v>26</v>
      </c>
      <c r="I125513">
        <v>85801</v>
      </c>
      <c r="K125513">
        <v>21</v>
      </c>
      <c r="L125513">
        <v>42</v>
      </c>
      <c r="M125513">
        <v>3352</v>
      </c>
      <c r="N125513" t="s">
        <v>6</v>
      </c>
      <c r="O125513">
        <v>9</v>
      </c>
    </row>
    <row r="125514" spans="1:15" x14ac:dyDescent="0.35">
      <c r="A125514">
        <v>85845</v>
      </c>
      <c r="B125514" t="s">
        <v>13989</v>
      </c>
      <c r="C125514" t="s">
        <v>11</v>
      </c>
      <c r="D125514" t="s">
        <v>69409</v>
      </c>
      <c r="E125514" t="s">
        <v>2867</v>
      </c>
      <c r="F125514" t="s">
        <v>69409</v>
      </c>
      <c r="G125514">
        <v>85801</v>
      </c>
      <c r="H125514">
        <v>26</v>
      </c>
      <c r="I125514">
        <v>85801</v>
      </c>
      <c r="K125514">
        <v>28</v>
      </c>
      <c r="L125514">
        <v>42</v>
      </c>
      <c r="M125514">
        <v>1472</v>
      </c>
      <c r="N125514" t="s">
        <v>6</v>
      </c>
      <c r="O125514">
        <v>9</v>
      </c>
    </row>
    <row r="125515" spans="1:15" x14ac:dyDescent="0.35">
      <c r="A125515">
        <v>85850</v>
      </c>
      <c r="B125515" t="s">
        <v>7204</v>
      </c>
      <c r="C125515" t="s">
        <v>3</v>
      </c>
      <c r="D125515" t="s">
        <v>69409</v>
      </c>
      <c r="E125515" t="s">
        <v>2867</v>
      </c>
      <c r="F125515" t="s">
        <v>69409</v>
      </c>
      <c r="G125515">
        <v>85801</v>
      </c>
      <c r="H125515">
        <v>26</v>
      </c>
      <c r="I125515">
        <v>85801</v>
      </c>
      <c r="K125515">
        <v>9</v>
      </c>
      <c r="L125515">
        <v>42</v>
      </c>
      <c r="M125515">
        <v>1473</v>
      </c>
      <c r="N125515" t="s">
        <v>6</v>
      </c>
      <c r="O125515">
        <v>9</v>
      </c>
    </row>
    <row r="125516" spans="1:15" x14ac:dyDescent="0.35">
      <c r="A125516">
        <v>85850</v>
      </c>
      <c r="B125516" t="s">
        <v>15211</v>
      </c>
      <c r="C125516" t="s">
        <v>3</v>
      </c>
      <c r="D125516" t="s">
        <v>69409</v>
      </c>
      <c r="E125516" t="s">
        <v>2867</v>
      </c>
      <c r="F125516" t="s">
        <v>69409</v>
      </c>
      <c r="G125516">
        <v>85801</v>
      </c>
      <c r="H125516">
        <v>26</v>
      </c>
      <c r="I125516">
        <v>85801</v>
      </c>
      <c r="K125516">
        <v>9</v>
      </c>
      <c r="L125516">
        <v>42</v>
      </c>
      <c r="M125516">
        <v>1475</v>
      </c>
      <c r="N125516" t="s">
        <v>6</v>
      </c>
      <c r="O125516">
        <v>9</v>
      </c>
    </row>
    <row r="125517" spans="1:15" x14ac:dyDescent="0.35">
      <c r="A125517">
        <v>85850</v>
      </c>
      <c r="B125517" t="s">
        <v>70683</v>
      </c>
      <c r="C125517" t="s">
        <v>3</v>
      </c>
      <c r="D125517" t="s">
        <v>69409</v>
      </c>
      <c r="E125517" t="s">
        <v>2867</v>
      </c>
      <c r="F125517" t="s">
        <v>69409</v>
      </c>
      <c r="G125517">
        <v>85801</v>
      </c>
      <c r="H125517">
        <v>26</v>
      </c>
      <c r="I125517">
        <v>85801</v>
      </c>
      <c r="K125517">
        <v>9</v>
      </c>
      <c r="L125517">
        <v>42</v>
      </c>
      <c r="M125517">
        <v>1474</v>
      </c>
      <c r="N125517" t="s">
        <v>6</v>
      </c>
      <c r="O125517">
        <v>9</v>
      </c>
    </row>
    <row r="125518" spans="1:15" x14ac:dyDescent="0.35">
      <c r="A125518">
        <v>85850</v>
      </c>
      <c r="B125518" t="s">
        <v>375</v>
      </c>
      <c r="C125518" t="s">
        <v>3</v>
      </c>
      <c r="D125518" t="s">
        <v>69409</v>
      </c>
      <c r="E125518" t="s">
        <v>2867</v>
      </c>
      <c r="F125518" t="s">
        <v>69409</v>
      </c>
      <c r="G125518">
        <v>85801</v>
      </c>
      <c r="H125518">
        <v>26</v>
      </c>
      <c r="I125518">
        <v>85801</v>
      </c>
      <c r="K125518">
        <v>9</v>
      </c>
      <c r="L125518">
        <v>42</v>
      </c>
      <c r="M125518">
        <v>1545</v>
      </c>
      <c r="N125518" t="s">
        <v>6</v>
      </c>
      <c r="O125518">
        <v>9</v>
      </c>
    </row>
    <row r="125519" spans="1:15" x14ac:dyDescent="0.35">
      <c r="A125519">
        <v>85860</v>
      </c>
      <c r="B125519" t="s">
        <v>2689</v>
      </c>
      <c r="C125519" t="s">
        <v>3</v>
      </c>
      <c r="D125519" t="s">
        <v>69409</v>
      </c>
      <c r="E125519" t="s">
        <v>2867</v>
      </c>
      <c r="F125519" t="s">
        <v>69409</v>
      </c>
      <c r="G125519">
        <v>85801</v>
      </c>
      <c r="H125519">
        <v>26</v>
      </c>
      <c r="I125519">
        <v>85801</v>
      </c>
      <c r="K125519">
        <v>9</v>
      </c>
      <c r="L125519">
        <v>42</v>
      </c>
      <c r="M125519">
        <v>1476</v>
      </c>
      <c r="N125519" t="s">
        <v>6</v>
      </c>
      <c r="O125519">
        <v>9</v>
      </c>
    </row>
    <row r="125520" spans="1:15" x14ac:dyDescent="0.35">
      <c r="A125520">
        <v>85860</v>
      </c>
      <c r="B125520" t="s">
        <v>70684</v>
      </c>
      <c r="C125520" t="s">
        <v>3</v>
      </c>
      <c r="D125520" t="s">
        <v>69409</v>
      </c>
      <c r="E125520" t="s">
        <v>2867</v>
      </c>
      <c r="F125520" t="s">
        <v>69409</v>
      </c>
      <c r="G125520">
        <v>85801</v>
      </c>
      <c r="H125520">
        <v>26</v>
      </c>
      <c r="I125520">
        <v>85801</v>
      </c>
      <c r="K125520">
        <v>9</v>
      </c>
      <c r="L125520">
        <v>42</v>
      </c>
      <c r="M125520">
        <v>1546</v>
      </c>
      <c r="N125520" t="s">
        <v>6</v>
      </c>
      <c r="O125520">
        <v>9</v>
      </c>
    </row>
    <row r="125521" spans="1:15" x14ac:dyDescent="0.35">
      <c r="A125521">
        <v>85860</v>
      </c>
      <c r="B125521" t="s">
        <v>67521</v>
      </c>
      <c r="C125521" t="s">
        <v>2817</v>
      </c>
      <c r="D125521" t="s">
        <v>69409</v>
      </c>
      <c r="E125521" t="s">
        <v>2867</v>
      </c>
      <c r="F125521" t="s">
        <v>69409</v>
      </c>
      <c r="G125521">
        <v>85801</v>
      </c>
      <c r="H125521">
        <v>26</v>
      </c>
      <c r="I125521">
        <v>85801</v>
      </c>
      <c r="K125521">
        <v>38</v>
      </c>
      <c r="L125521">
        <v>42</v>
      </c>
      <c r="M125521">
        <v>2035</v>
      </c>
      <c r="N125521" t="s">
        <v>6</v>
      </c>
      <c r="O125521">
        <v>9</v>
      </c>
    </row>
    <row r="125522" spans="1:15" x14ac:dyDescent="0.35">
      <c r="A125522">
        <v>85860</v>
      </c>
      <c r="B125522" t="s">
        <v>67521</v>
      </c>
      <c r="C125522" t="s">
        <v>3</v>
      </c>
      <c r="D125522" t="s">
        <v>69409</v>
      </c>
      <c r="E125522" t="s">
        <v>2867</v>
      </c>
      <c r="F125522" t="s">
        <v>69409</v>
      </c>
      <c r="G125522">
        <v>85801</v>
      </c>
      <c r="H125522">
        <v>26</v>
      </c>
      <c r="I125522">
        <v>85801</v>
      </c>
      <c r="K125522">
        <v>9</v>
      </c>
      <c r="L125522">
        <v>42</v>
      </c>
      <c r="M125522">
        <v>2028</v>
      </c>
      <c r="N125522" t="s">
        <v>6</v>
      </c>
      <c r="O125522">
        <v>9</v>
      </c>
    </row>
    <row r="125523" spans="1:15" x14ac:dyDescent="0.35">
      <c r="A125523">
        <v>85864</v>
      </c>
      <c r="B125523" t="s">
        <v>6327</v>
      </c>
      <c r="C125523" t="s">
        <v>3</v>
      </c>
      <c r="D125523" t="s">
        <v>69409</v>
      </c>
      <c r="E125523" t="s">
        <v>2867</v>
      </c>
      <c r="F125523" t="s">
        <v>69409</v>
      </c>
      <c r="G125523">
        <v>85801</v>
      </c>
      <c r="H125523">
        <v>26</v>
      </c>
      <c r="I125523">
        <v>85801</v>
      </c>
      <c r="K125523">
        <v>9</v>
      </c>
      <c r="L125523">
        <v>42</v>
      </c>
      <c r="M125523">
        <v>1477</v>
      </c>
      <c r="N125523" t="s">
        <v>6</v>
      </c>
      <c r="O125523">
        <v>9</v>
      </c>
    </row>
    <row r="125524" spans="1:15" x14ac:dyDescent="0.35">
      <c r="A125524">
        <v>85864</v>
      </c>
      <c r="B125524" t="s">
        <v>2409</v>
      </c>
      <c r="C125524" t="s">
        <v>159</v>
      </c>
      <c r="D125524" t="s">
        <v>69409</v>
      </c>
      <c r="E125524" t="s">
        <v>2867</v>
      </c>
      <c r="F125524" t="s">
        <v>69409</v>
      </c>
      <c r="G125524">
        <v>85801</v>
      </c>
      <c r="H125524">
        <v>26</v>
      </c>
      <c r="I125524">
        <v>85801</v>
      </c>
      <c r="K125524">
        <v>21</v>
      </c>
      <c r="L125524">
        <v>42</v>
      </c>
      <c r="M125524">
        <v>2018</v>
      </c>
      <c r="N125524" t="s">
        <v>6</v>
      </c>
      <c r="O125524">
        <v>9</v>
      </c>
    </row>
    <row r="125525" spans="1:15" x14ac:dyDescent="0.35">
      <c r="A125525">
        <v>85870</v>
      </c>
      <c r="B125525" t="s">
        <v>42126</v>
      </c>
      <c r="C125525" t="s">
        <v>159</v>
      </c>
      <c r="D125525" t="s">
        <v>69409</v>
      </c>
      <c r="E125525" t="s">
        <v>2867</v>
      </c>
      <c r="F125525" t="s">
        <v>69409</v>
      </c>
      <c r="G125525">
        <v>85801</v>
      </c>
      <c r="H125525">
        <v>26</v>
      </c>
      <c r="I125525">
        <v>85801</v>
      </c>
      <c r="K125525">
        <v>21</v>
      </c>
      <c r="L125525">
        <v>42</v>
      </c>
      <c r="M125525">
        <v>3</v>
      </c>
      <c r="N125525" t="s">
        <v>6</v>
      </c>
      <c r="O125525">
        <v>9</v>
      </c>
    </row>
    <row r="125526" spans="1:15" x14ac:dyDescent="0.35">
      <c r="A125526">
        <v>85870</v>
      </c>
      <c r="B125526" t="s">
        <v>583</v>
      </c>
      <c r="C125526" t="s">
        <v>3</v>
      </c>
      <c r="D125526" t="s">
        <v>69409</v>
      </c>
      <c r="E125526" t="s">
        <v>2867</v>
      </c>
      <c r="F125526" t="s">
        <v>69409</v>
      </c>
      <c r="G125526">
        <v>85801</v>
      </c>
      <c r="H125526">
        <v>26</v>
      </c>
      <c r="I125526">
        <v>85801</v>
      </c>
      <c r="K125526">
        <v>9</v>
      </c>
      <c r="L125526">
        <v>42</v>
      </c>
      <c r="M125526">
        <v>1478</v>
      </c>
      <c r="N125526" t="s">
        <v>6</v>
      </c>
      <c r="O125526">
        <v>9</v>
      </c>
    </row>
    <row r="125527" spans="1:15" x14ac:dyDescent="0.35">
      <c r="A125527">
        <v>85870</v>
      </c>
      <c r="B125527" t="s">
        <v>274</v>
      </c>
      <c r="C125527" t="s">
        <v>159</v>
      </c>
      <c r="D125527" t="s">
        <v>69409</v>
      </c>
      <c r="E125527" t="s">
        <v>2867</v>
      </c>
      <c r="F125527" t="s">
        <v>69409</v>
      </c>
      <c r="G125527">
        <v>85801</v>
      </c>
      <c r="H125527">
        <v>26</v>
      </c>
      <c r="I125527">
        <v>85801</v>
      </c>
      <c r="K125527">
        <v>21</v>
      </c>
      <c r="L125527">
        <v>42</v>
      </c>
      <c r="M125527">
        <v>2802</v>
      </c>
      <c r="N125527" t="s">
        <v>6</v>
      </c>
      <c r="O125527">
        <v>9</v>
      </c>
    </row>
    <row r="125528" spans="1:15" x14ac:dyDescent="0.35">
      <c r="A125528">
        <v>85874</v>
      </c>
      <c r="B125528" t="s">
        <v>493</v>
      </c>
      <c r="C125528" t="s">
        <v>159</v>
      </c>
      <c r="D125528" t="s">
        <v>69409</v>
      </c>
      <c r="E125528" t="s">
        <v>2867</v>
      </c>
      <c r="F125528" t="s">
        <v>69409</v>
      </c>
      <c r="G125528">
        <v>85801</v>
      </c>
      <c r="H125528">
        <v>26</v>
      </c>
      <c r="I125528">
        <v>85801</v>
      </c>
      <c r="K125528">
        <v>21</v>
      </c>
      <c r="L125528">
        <v>42</v>
      </c>
      <c r="M125528">
        <v>3337</v>
      </c>
      <c r="N125528" t="s">
        <v>6</v>
      </c>
      <c r="O125528">
        <v>9</v>
      </c>
    </row>
    <row r="125529" spans="1:15" x14ac:dyDescent="0.35">
      <c r="A125529">
        <v>85874</v>
      </c>
      <c r="B125529" t="s">
        <v>1790</v>
      </c>
      <c r="C125529" t="s">
        <v>159</v>
      </c>
      <c r="D125529" t="s">
        <v>69409</v>
      </c>
      <c r="E125529" t="s">
        <v>2867</v>
      </c>
      <c r="F125529" t="s">
        <v>69409</v>
      </c>
      <c r="G125529">
        <v>85801</v>
      </c>
      <c r="H125529">
        <v>26</v>
      </c>
      <c r="I125529">
        <v>85801</v>
      </c>
      <c r="K125529">
        <v>21</v>
      </c>
      <c r="L125529">
        <v>42</v>
      </c>
      <c r="M125529">
        <v>2022</v>
      </c>
      <c r="N125529" t="s">
        <v>6</v>
      </c>
      <c r="O125529">
        <v>9</v>
      </c>
    </row>
    <row r="125530" spans="1:15" x14ac:dyDescent="0.35">
      <c r="A125530">
        <v>85874</v>
      </c>
      <c r="B125530" t="s">
        <v>12379</v>
      </c>
      <c r="C125530" t="s">
        <v>3</v>
      </c>
      <c r="D125530" t="s">
        <v>69409</v>
      </c>
      <c r="E125530" t="s">
        <v>2867</v>
      </c>
      <c r="F125530" t="s">
        <v>69409</v>
      </c>
      <c r="G125530">
        <v>85801</v>
      </c>
      <c r="H125530">
        <v>26</v>
      </c>
      <c r="I125530">
        <v>85801</v>
      </c>
      <c r="K125530">
        <v>9</v>
      </c>
      <c r="L125530">
        <v>42</v>
      </c>
      <c r="M125530">
        <v>1547</v>
      </c>
      <c r="N125530" t="s">
        <v>6</v>
      </c>
      <c r="O125530">
        <v>9</v>
      </c>
    </row>
    <row r="125531" spans="1:15" x14ac:dyDescent="0.35">
      <c r="A125531">
        <v>85874</v>
      </c>
      <c r="B125531" t="s">
        <v>8639</v>
      </c>
      <c r="C125531" t="s">
        <v>159</v>
      </c>
      <c r="D125531" t="s">
        <v>69409</v>
      </c>
      <c r="E125531" t="s">
        <v>2867</v>
      </c>
      <c r="F125531" t="s">
        <v>69409</v>
      </c>
      <c r="G125531">
        <v>85801</v>
      </c>
      <c r="H125531">
        <v>26</v>
      </c>
      <c r="I125531">
        <v>85801</v>
      </c>
      <c r="K125531">
        <v>21</v>
      </c>
      <c r="L125531">
        <v>42</v>
      </c>
      <c r="M125531">
        <v>2021</v>
      </c>
      <c r="N125531" t="s">
        <v>6</v>
      </c>
      <c r="O125531">
        <v>9</v>
      </c>
    </row>
    <row r="125532" spans="1:15" x14ac:dyDescent="0.35">
      <c r="A125532">
        <v>85874</v>
      </c>
      <c r="B125532" t="s">
        <v>95</v>
      </c>
      <c r="C125532" t="s">
        <v>159</v>
      </c>
      <c r="D125532" t="s">
        <v>69409</v>
      </c>
      <c r="E125532" t="s">
        <v>2867</v>
      </c>
      <c r="F125532" t="s">
        <v>69409</v>
      </c>
      <c r="G125532">
        <v>85801</v>
      </c>
      <c r="H125532">
        <v>26</v>
      </c>
      <c r="I125532">
        <v>85801</v>
      </c>
      <c r="K125532">
        <v>21</v>
      </c>
      <c r="L125532">
        <v>42</v>
      </c>
      <c r="M125532">
        <v>2020</v>
      </c>
      <c r="N125532" t="s">
        <v>6</v>
      </c>
      <c r="O125532">
        <v>9</v>
      </c>
    </row>
    <row r="125533" spans="1:15" x14ac:dyDescent="0.35">
      <c r="A125533">
        <v>85880</v>
      </c>
      <c r="B125533" t="s">
        <v>2050</v>
      </c>
      <c r="C125533" t="s">
        <v>3</v>
      </c>
      <c r="D125533" t="s">
        <v>69409</v>
      </c>
      <c r="E125533" t="s">
        <v>2867</v>
      </c>
      <c r="F125533" t="s">
        <v>69409</v>
      </c>
      <c r="G125533">
        <v>85801</v>
      </c>
      <c r="H125533">
        <v>26</v>
      </c>
      <c r="I125533">
        <v>85801</v>
      </c>
      <c r="K125533">
        <v>9</v>
      </c>
      <c r="L125533">
        <v>42</v>
      </c>
      <c r="M125533">
        <v>3298</v>
      </c>
      <c r="N125533" t="s">
        <v>6</v>
      </c>
      <c r="O125533">
        <v>9</v>
      </c>
    </row>
    <row r="125534" spans="1:15" x14ac:dyDescent="0.35">
      <c r="A125534">
        <v>85880</v>
      </c>
      <c r="B125534" t="s">
        <v>1466</v>
      </c>
      <c r="C125534" t="s">
        <v>3</v>
      </c>
      <c r="D125534" t="s">
        <v>69409</v>
      </c>
      <c r="E125534" t="s">
        <v>2867</v>
      </c>
      <c r="F125534" t="s">
        <v>69409</v>
      </c>
      <c r="G125534">
        <v>85801</v>
      </c>
      <c r="H125534">
        <v>26</v>
      </c>
      <c r="I125534">
        <v>85801</v>
      </c>
      <c r="K125534">
        <v>9</v>
      </c>
      <c r="L125534">
        <v>42</v>
      </c>
      <c r="M125534">
        <v>3336</v>
      </c>
      <c r="N125534" t="s">
        <v>6</v>
      </c>
      <c r="O125534">
        <v>9</v>
      </c>
    </row>
    <row r="125535" spans="1:15" x14ac:dyDescent="0.35">
      <c r="A125535">
        <v>85880</v>
      </c>
      <c r="B125535" t="s">
        <v>98</v>
      </c>
      <c r="C125535" t="s">
        <v>3</v>
      </c>
      <c r="D125535" t="s">
        <v>69409</v>
      </c>
      <c r="E125535" t="s">
        <v>2867</v>
      </c>
      <c r="F125535" t="s">
        <v>69409</v>
      </c>
      <c r="G125535">
        <v>85801</v>
      </c>
      <c r="H125535">
        <v>26</v>
      </c>
      <c r="I125535">
        <v>85801</v>
      </c>
      <c r="K125535">
        <v>9</v>
      </c>
      <c r="L125535">
        <v>42</v>
      </c>
      <c r="M125535">
        <v>1480</v>
      </c>
      <c r="N125535" t="s">
        <v>6</v>
      </c>
      <c r="O125535">
        <v>9</v>
      </c>
    </row>
    <row r="125536" spans="1:15" x14ac:dyDescent="0.35">
      <c r="A125536">
        <v>85880</v>
      </c>
      <c r="B125536" t="s">
        <v>43601</v>
      </c>
      <c r="C125536" t="s">
        <v>159</v>
      </c>
      <c r="D125536" t="s">
        <v>69409</v>
      </c>
      <c r="E125536" t="s">
        <v>2867</v>
      </c>
      <c r="F125536" t="s">
        <v>69409</v>
      </c>
      <c r="G125536">
        <v>85801</v>
      </c>
      <c r="H125536">
        <v>26</v>
      </c>
      <c r="I125536">
        <v>85801</v>
      </c>
      <c r="K125536">
        <v>21</v>
      </c>
      <c r="L125536">
        <v>42</v>
      </c>
      <c r="M125536">
        <v>2023</v>
      </c>
      <c r="N125536" t="s">
        <v>6</v>
      </c>
      <c r="O125536">
        <v>9</v>
      </c>
    </row>
    <row r="125537" spans="1:15" x14ac:dyDescent="0.35">
      <c r="A125537">
        <v>85880</v>
      </c>
      <c r="B125537" t="s">
        <v>3736</v>
      </c>
      <c r="C125537" t="s">
        <v>3</v>
      </c>
      <c r="D125537" t="s">
        <v>69409</v>
      </c>
      <c r="E125537" t="s">
        <v>2867</v>
      </c>
      <c r="F125537" t="s">
        <v>69409</v>
      </c>
      <c r="G125537">
        <v>85801</v>
      </c>
      <c r="H125537">
        <v>26</v>
      </c>
      <c r="I125537">
        <v>85801</v>
      </c>
      <c r="K125537">
        <v>9</v>
      </c>
      <c r="L125537">
        <v>42</v>
      </c>
      <c r="M125537">
        <v>2034</v>
      </c>
      <c r="N125537" t="s">
        <v>6</v>
      </c>
      <c r="O125537">
        <v>9</v>
      </c>
    </row>
    <row r="125538" spans="1:15" x14ac:dyDescent="0.35">
      <c r="A125538">
        <v>85880</v>
      </c>
      <c r="B125538" t="s">
        <v>70685</v>
      </c>
      <c r="C125538" t="s">
        <v>3</v>
      </c>
      <c r="D125538" t="s">
        <v>69409</v>
      </c>
      <c r="E125538" t="s">
        <v>2867</v>
      </c>
      <c r="F125538" t="s">
        <v>69409</v>
      </c>
      <c r="G125538">
        <v>85801</v>
      </c>
      <c r="H125538">
        <v>26</v>
      </c>
      <c r="I125538">
        <v>85801</v>
      </c>
      <c r="K125538">
        <v>9</v>
      </c>
      <c r="L125538">
        <v>42</v>
      </c>
      <c r="M125538">
        <v>3297</v>
      </c>
      <c r="N125538" t="s">
        <v>6</v>
      </c>
      <c r="O125538">
        <v>9</v>
      </c>
    </row>
    <row r="125539" spans="1:15" x14ac:dyDescent="0.35">
      <c r="A125539">
        <v>85880</v>
      </c>
      <c r="B125539" t="s">
        <v>859</v>
      </c>
      <c r="C125539" t="s">
        <v>159</v>
      </c>
      <c r="D125539" t="s">
        <v>69409</v>
      </c>
      <c r="E125539" t="s">
        <v>2867</v>
      </c>
      <c r="F125539" t="s">
        <v>69409</v>
      </c>
      <c r="G125539">
        <v>85801</v>
      </c>
      <c r="H125539">
        <v>26</v>
      </c>
      <c r="I125539">
        <v>85801</v>
      </c>
      <c r="K125539">
        <v>21</v>
      </c>
      <c r="L125539">
        <v>42</v>
      </c>
      <c r="M125539">
        <v>2024</v>
      </c>
      <c r="N125539" t="s">
        <v>6</v>
      </c>
      <c r="O125539">
        <v>9</v>
      </c>
    </row>
    <row r="125540" spans="1:15" x14ac:dyDescent="0.35">
      <c r="A125540">
        <v>85880</v>
      </c>
      <c r="B125540" t="s">
        <v>67520</v>
      </c>
      <c r="C125540" t="s">
        <v>3</v>
      </c>
      <c r="D125540" t="s">
        <v>69409</v>
      </c>
      <c r="E125540" t="s">
        <v>2867</v>
      </c>
      <c r="F125540" t="s">
        <v>69409</v>
      </c>
      <c r="G125540">
        <v>85801</v>
      </c>
      <c r="H125540">
        <v>26</v>
      </c>
      <c r="I125540">
        <v>85801</v>
      </c>
      <c r="K125540">
        <v>9</v>
      </c>
      <c r="L125540">
        <v>42</v>
      </c>
      <c r="M125540">
        <v>2781</v>
      </c>
      <c r="N125540" t="s">
        <v>6</v>
      </c>
      <c r="O125540">
        <v>9</v>
      </c>
    </row>
    <row r="125541" spans="1:15" x14ac:dyDescent="0.35">
      <c r="A125541">
        <v>85890</v>
      </c>
      <c r="B125541" t="s">
        <v>70686</v>
      </c>
      <c r="C125541" t="s">
        <v>3</v>
      </c>
      <c r="D125541" t="s">
        <v>69409</v>
      </c>
      <c r="E125541" t="s">
        <v>2867</v>
      </c>
      <c r="F125541" t="s">
        <v>69409</v>
      </c>
      <c r="G125541">
        <v>85801</v>
      </c>
      <c r="H125541">
        <v>26</v>
      </c>
      <c r="I125541">
        <v>85801</v>
      </c>
      <c r="K125541">
        <v>9</v>
      </c>
      <c r="L125541">
        <v>42</v>
      </c>
      <c r="M125541">
        <v>1549</v>
      </c>
      <c r="N125541" t="s">
        <v>6</v>
      </c>
      <c r="O125541">
        <v>9</v>
      </c>
    </row>
    <row r="125542" spans="1:15" x14ac:dyDescent="0.35">
      <c r="A125542">
        <v>85890</v>
      </c>
      <c r="B125542" t="s">
        <v>2867</v>
      </c>
      <c r="C125542" t="s">
        <v>3</v>
      </c>
      <c r="D125542" t="s">
        <v>69409</v>
      </c>
      <c r="E125542" t="s">
        <v>2867</v>
      </c>
      <c r="F125542" t="s">
        <v>69409</v>
      </c>
      <c r="G125542">
        <v>85801</v>
      </c>
      <c r="H125542">
        <v>26</v>
      </c>
      <c r="I125542">
        <v>85801</v>
      </c>
      <c r="K125542">
        <v>9</v>
      </c>
      <c r="L125542">
        <v>42</v>
      </c>
      <c r="M125542">
        <v>1481</v>
      </c>
      <c r="N125542" t="s">
        <v>6</v>
      </c>
      <c r="O125542">
        <v>9</v>
      </c>
    </row>
    <row r="125543" spans="1:15" x14ac:dyDescent="0.35">
      <c r="A125543">
        <v>85890</v>
      </c>
      <c r="B125543" t="s">
        <v>2446</v>
      </c>
      <c r="C125543" t="s">
        <v>14</v>
      </c>
      <c r="D125543" t="s">
        <v>69409</v>
      </c>
      <c r="E125543" t="s">
        <v>2867</v>
      </c>
      <c r="F125543" t="s">
        <v>69409</v>
      </c>
      <c r="G125543">
        <v>85801</v>
      </c>
      <c r="H125543">
        <v>26</v>
      </c>
      <c r="I125543">
        <v>85801</v>
      </c>
      <c r="K125543">
        <v>31</v>
      </c>
      <c r="L125543">
        <v>42</v>
      </c>
      <c r="M125543">
        <v>1483</v>
      </c>
      <c r="N125543" t="s">
        <v>6</v>
      </c>
      <c r="O125543">
        <v>9</v>
      </c>
    </row>
    <row r="125544" spans="1:15" x14ac:dyDescent="0.35">
      <c r="A125544">
        <v>85890</v>
      </c>
      <c r="B125544" t="s">
        <v>68699</v>
      </c>
      <c r="C125544" t="s">
        <v>3</v>
      </c>
      <c r="D125544" t="s">
        <v>69409</v>
      </c>
      <c r="E125544" t="s">
        <v>2867</v>
      </c>
      <c r="F125544" t="s">
        <v>69409</v>
      </c>
      <c r="G125544">
        <v>85801</v>
      </c>
      <c r="H125544">
        <v>26</v>
      </c>
      <c r="I125544">
        <v>85801</v>
      </c>
      <c r="K125544">
        <v>9</v>
      </c>
      <c r="L125544">
        <v>42</v>
      </c>
      <c r="M125544">
        <v>1550</v>
      </c>
      <c r="N125544" t="s">
        <v>6</v>
      </c>
      <c r="O125544">
        <v>9</v>
      </c>
    </row>
    <row r="125545" spans="1:15" x14ac:dyDescent="0.35">
      <c r="A125545">
        <v>85890</v>
      </c>
      <c r="B125545" t="s">
        <v>70687</v>
      </c>
      <c r="C125545" t="s">
        <v>3</v>
      </c>
      <c r="D125545" t="s">
        <v>69409</v>
      </c>
      <c r="E125545" t="s">
        <v>2867</v>
      </c>
      <c r="F125545" t="s">
        <v>69409</v>
      </c>
      <c r="G125545">
        <v>85801</v>
      </c>
      <c r="H125545">
        <v>26</v>
      </c>
      <c r="I125545">
        <v>85801</v>
      </c>
      <c r="K125545">
        <v>9</v>
      </c>
      <c r="L125545">
        <v>42</v>
      </c>
      <c r="M125545">
        <v>2029</v>
      </c>
      <c r="N125545" t="s">
        <v>6</v>
      </c>
      <c r="O125545">
        <v>9</v>
      </c>
    </row>
    <row r="125546" spans="1:15" x14ac:dyDescent="0.35">
      <c r="A125546">
        <v>85890</v>
      </c>
      <c r="B125546" t="s">
        <v>69408</v>
      </c>
      <c r="C125546" t="s">
        <v>3</v>
      </c>
      <c r="D125546" t="s">
        <v>69409</v>
      </c>
      <c r="E125546" t="s">
        <v>2867</v>
      </c>
      <c r="F125546" t="s">
        <v>69409</v>
      </c>
      <c r="G125546">
        <v>85801</v>
      </c>
      <c r="H125546">
        <v>26</v>
      </c>
      <c r="I125546">
        <v>85801</v>
      </c>
      <c r="K125546">
        <v>9</v>
      </c>
      <c r="L125546">
        <v>42</v>
      </c>
      <c r="M125546">
        <v>2030</v>
      </c>
      <c r="N125546" t="s">
        <v>6</v>
      </c>
      <c r="O125546">
        <v>9</v>
      </c>
    </row>
    <row r="125547" spans="1:15" x14ac:dyDescent="0.35">
      <c r="A125547">
        <v>85890</v>
      </c>
      <c r="B125547" t="s">
        <v>25292</v>
      </c>
      <c r="C125547" t="s">
        <v>3</v>
      </c>
      <c r="D125547" t="s">
        <v>69409</v>
      </c>
      <c r="E125547" t="s">
        <v>2867</v>
      </c>
      <c r="F125547" t="s">
        <v>69409</v>
      </c>
      <c r="G125547">
        <v>85801</v>
      </c>
      <c r="H125547">
        <v>26</v>
      </c>
      <c r="I125547">
        <v>85801</v>
      </c>
      <c r="K125547">
        <v>9</v>
      </c>
      <c r="L125547">
        <v>42</v>
      </c>
      <c r="M125547">
        <v>1482</v>
      </c>
      <c r="N125547" t="s">
        <v>6</v>
      </c>
      <c r="O125547">
        <v>9</v>
      </c>
    </row>
    <row r="125548" spans="1:15" x14ac:dyDescent="0.35">
      <c r="A125548">
        <v>85890</v>
      </c>
      <c r="B125548" t="s">
        <v>624</v>
      </c>
      <c r="C125548" t="s">
        <v>3</v>
      </c>
      <c r="D125548" t="s">
        <v>69409</v>
      </c>
      <c r="E125548" t="s">
        <v>2867</v>
      </c>
      <c r="F125548" t="s">
        <v>69409</v>
      </c>
      <c r="G125548">
        <v>85801</v>
      </c>
      <c r="H125548">
        <v>26</v>
      </c>
      <c r="I125548">
        <v>85801</v>
      </c>
      <c r="K125548">
        <v>9</v>
      </c>
      <c r="L125548">
        <v>42</v>
      </c>
      <c r="M125548">
        <v>1548</v>
      </c>
      <c r="N125548" t="s">
        <v>6</v>
      </c>
      <c r="O125548">
        <v>9</v>
      </c>
    </row>
    <row r="125549" spans="1:15" x14ac:dyDescent="0.35">
      <c r="A125549">
        <v>85890</v>
      </c>
      <c r="B125549" t="s">
        <v>70688</v>
      </c>
      <c r="C125549" t="s">
        <v>3</v>
      </c>
      <c r="D125549" t="s">
        <v>69409</v>
      </c>
      <c r="E125549" t="s">
        <v>2867</v>
      </c>
      <c r="F125549" t="s">
        <v>69409</v>
      </c>
      <c r="G125549">
        <v>85801</v>
      </c>
      <c r="H125549">
        <v>26</v>
      </c>
      <c r="I125549">
        <v>85801</v>
      </c>
      <c r="K125549">
        <v>9</v>
      </c>
      <c r="L125549">
        <v>42</v>
      </c>
      <c r="M125549">
        <v>1551</v>
      </c>
      <c r="N125549" t="s">
        <v>6</v>
      </c>
      <c r="O125549">
        <v>9</v>
      </c>
    </row>
    <row r="125550" spans="1:15" x14ac:dyDescent="0.35">
      <c r="A125550">
        <v>85890</v>
      </c>
      <c r="B125550" t="s">
        <v>52157</v>
      </c>
      <c r="C125550" t="s">
        <v>3</v>
      </c>
      <c r="D125550" t="s">
        <v>69409</v>
      </c>
      <c r="E125550" t="s">
        <v>2867</v>
      </c>
      <c r="F125550" t="s">
        <v>69409</v>
      </c>
      <c r="G125550">
        <v>85801</v>
      </c>
      <c r="H125550">
        <v>26</v>
      </c>
      <c r="I125550">
        <v>85801</v>
      </c>
      <c r="K125550">
        <v>9</v>
      </c>
      <c r="L125550">
        <v>42</v>
      </c>
      <c r="M125550">
        <v>2793</v>
      </c>
      <c r="N125550" t="s">
        <v>6</v>
      </c>
      <c r="O125550">
        <v>9</v>
      </c>
    </row>
    <row r="125551" spans="1:15" x14ac:dyDescent="0.35">
      <c r="A125551">
        <v>85893</v>
      </c>
      <c r="B125551" t="s">
        <v>6989</v>
      </c>
      <c r="C125551" t="s">
        <v>3</v>
      </c>
      <c r="D125551" t="s">
        <v>69409</v>
      </c>
      <c r="E125551" t="s">
        <v>2867</v>
      </c>
      <c r="F125551" t="s">
        <v>69409</v>
      </c>
      <c r="G125551">
        <v>85801</v>
      </c>
      <c r="H125551">
        <v>26</v>
      </c>
      <c r="I125551">
        <v>85801</v>
      </c>
      <c r="K125551">
        <v>9</v>
      </c>
      <c r="L125551">
        <v>42</v>
      </c>
      <c r="M125551">
        <v>2033</v>
      </c>
      <c r="N125551" t="s">
        <v>6</v>
      </c>
      <c r="O125551">
        <v>9</v>
      </c>
    </row>
    <row r="125552" spans="1:15" x14ac:dyDescent="0.35">
      <c r="A125552">
        <v>85894</v>
      </c>
      <c r="B125552" t="s">
        <v>69606</v>
      </c>
      <c r="C125552" t="s">
        <v>3</v>
      </c>
      <c r="D125552" t="s">
        <v>69409</v>
      </c>
      <c r="E125552" t="s">
        <v>2867</v>
      </c>
      <c r="F125552" t="s">
        <v>69409</v>
      </c>
      <c r="G125552">
        <v>85801</v>
      </c>
      <c r="H125552">
        <v>26</v>
      </c>
      <c r="I125552">
        <v>85801</v>
      </c>
      <c r="K125552">
        <v>9</v>
      </c>
      <c r="L125552">
        <v>42</v>
      </c>
      <c r="M125552">
        <v>1552</v>
      </c>
      <c r="N125552" t="s">
        <v>6</v>
      </c>
      <c r="O125552">
        <v>9</v>
      </c>
    </row>
    <row r="125553" spans="1:15" x14ac:dyDescent="0.35">
      <c r="A125553">
        <v>85894</v>
      </c>
      <c r="B125553" t="s">
        <v>70689</v>
      </c>
      <c r="C125553" t="s">
        <v>159</v>
      </c>
      <c r="D125553" t="s">
        <v>69409</v>
      </c>
      <c r="E125553" t="s">
        <v>2867</v>
      </c>
      <c r="F125553" t="s">
        <v>69409</v>
      </c>
      <c r="G125553">
        <v>85801</v>
      </c>
      <c r="H125553">
        <v>26</v>
      </c>
      <c r="I125553">
        <v>85801</v>
      </c>
      <c r="K125553">
        <v>21</v>
      </c>
      <c r="L125553">
        <v>42</v>
      </c>
      <c r="M125553">
        <v>2019</v>
      </c>
      <c r="N125553" t="s">
        <v>6</v>
      </c>
      <c r="O125553">
        <v>9</v>
      </c>
    </row>
    <row r="125554" spans="1:15" x14ac:dyDescent="0.35">
      <c r="A125554">
        <v>85894</v>
      </c>
      <c r="B125554" t="s">
        <v>4089</v>
      </c>
      <c r="C125554" t="s">
        <v>3</v>
      </c>
      <c r="D125554" t="s">
        <v>69409</v>
      </c>
      <c r="E125554" t="s">
        <v>2867</v>
      </c>
      <c r="F125554" t="s">
        <v>69409</v>
      </c>
      <c r="G125554">
        <v>85801</v>
      </c>
      <c r="H125554">
        <v>26</v>
      </c>
      <c r="I125554">
        <v>85801</v>
      </c>
      <c r="K125554">
        <v>9</v>
      </c>
      <c r="L125554">
        <v>42</v>
      </c>
      <c r="M125554">
        <v>2031</v>
      </c>
      <c r="N125554" t="s">
        <v>6</v>
      </c>
      <c r="O125554">
        <v>9</v>
      </c>
    </row>
    <row r="125555" spans="1:15" x14ac:dyDescent="0.35">
      <c r="A125555">
        <v>85894</v>
      </c>
      <c r="B125555" t="s">
        <v>4762</v>
      </c>
      <c r="C125555" t="s">
        <v>159</v>
      </c>
      <c r="D125555" t="s">
        <v>69409</v>
      </c>
      <c r="E125555" t="s">
        <v>2867</v>
      </c>
      <c r="F125555" t="s">
        <v>69409</v>
      </c>
      <c r="G125555">
        <v>85801</v>
      </c>
      <c r="H125555">
        <v>26</v>
      </c>
      <c r="I125555">
        <v>85801</v>
      </c>
      <c r="K125555">
        <v>21</v>
      </c>
      <c r="L125555">
        <v>42</v>
      </c>
      <c r="M125555">
        <v>3025</v>
      </c>
      <c r="N125555" t="s">
        <v>6</v>
      </c>
      <c r="O125555">
        <v>9</v>
      </c>
    </row>
    <row r="125556" spans="1:15" x14ac:dyDescent="0.35">
      <c r="A125556">
        <v>85894</v>
      </c>
      <c r="B125556" t="s">
        <v>26347</v>
      </c>
      <c r="C125556" t="s">
        <v>3</v>
      </c>
      <c r="D125556" t="s">
        <v>69409</v>
      </c>
      <c r="E125556" t="s">
        <v>2867</v>
      </c>
      <c r="F125556" t="s">
        <v>69409</v>
      </c>
      <c r="G125556">
        <v>85801</v>
      </c>
      <c r="H125556">
        <v>26</v>
      </c>
      <c r="I125556">
        <v>85801</v>
      </c>
      <c r="K125556">
        <v>9</v>
      </c>
      <c r="L125556">
        <v>42</v>
      </c>
      <c r="M125556">
        <v>2794</v>
      </c>
      <c r="N125556" t="s">
        <v>6</v>
      </c>
      <c r="O125556">
        <v>9</v>
      </c>
    </row>
    <row r="125557" spans="1:15" x14ac:dyDescent="0.35">
      <c r="A125557">
        <v>85895</v>
      </c>
      <c r="B125557" t="s">
        <v>1145</v>
      </c>
      <c r="C125557" t="s">
        <v>3</v>
      </c>
      <c r="D125557" t="s">
        <v>69409</v>
      </c>
      <c r="E125557" t="s">
        <v>2867</v>
      </c>
      <c r="F125557" t="s">
        <v>69409</v>
      </c>
      <c r="G125557">
        <v>85801</v>
      </c>
      <c r="H125557">
        <v>26</v>
      </c>
      <c r="I125557">
        <v>85801</v>
      </c>
      <c r="K125557">
        <v>9</v>
      </c>
      <c r="L125557">
        <v>42</v>
      </c>
      <c r="M125557">
        <v>3255</v>
      </c>
      <c r="N125557" t="s">
        <v>6</v>
      </c>
      <c r="O125557">
        <v>9</v>
      </c>
    </row>
    <row r="125558" spans="1:15" x14ac:dyDescent="0.35">
      <c r="A125558">
        <v>85895</v>
      </c>
      <c r="B125558" t="s">
        <v>4727</v>
      </c>
      <c r="C125558" t="s">
        <v>1983</v>
      </c>
      <c r="D125558" t="s">
        <v>69409</v>
      </c>
      <c r="E125558" t="s">
        <v>2867</v>
      </c>
      <c r="F125558" t="s">
        <v>69409</v>
      </c>
      <c r="G125558">
        <v>85801</v>
      </c>
      <c r="H125558">
        <v>26</v>
      </c>
      <c r="I125558">
        <v>85801</v>
      </c>
      <c r="K125558">
        <v>26</v>
      </c>
      <c r="L125558">
        <v>42</v>
      </c>
      <c r="M125558">
        <v>2014</v>
      </c>
      <c r="N125558" t="s">
        <v>6</v>
      </c>
      <c r="O125558">
        <v>9</v>
      </c>
    </row>
    <row r="125559" spans="1:15" x14ac:dyDescent="0.35">
      <c r="A125559">
        <v>85895</v>
      </c>
      <c r="B125559" t="s">
        <v>28365</v>
      </c>
      <c r="C125559" t="s">
        <v>3</v>
      </c>
      <c r="D125559" t="s">
        <v>69409</v>
      </c>
      <c r="E125559" t="s">
        <v>2867</v>
      </c>
      <c r="F125559" t="s">
        <v>69409</v>
      </c>
      <c r="G125559">
        <v>85801</v>
      </c>
      <c r="H125559">
        <v>26</v>
      </c>
      <c r="I125559">
        <v>85801</v>
      </c>
      <c r="K125559">
        <v>9</v>
      </c>
      <c r="L125559">
        <v>42</v>
      </c>
      <c r="M125559">
        <v>2032</v>
      </c>
      <c r="N125559" t="s">
        <v>6</v>
      </c>
      <c r="O125559">
        <v>9</v>
      </c>
    </row>
    <row r="125560" spans="1:15" x14ac:dyDescent="0.35">
      <c r="A125560">
        <v>85896</v>
      </c>
      <c r="B125560" t="s">
        <v>3650</v>
      </c>
      <c r="C125560" t="s">
        <v>159</v>
      </c>
      <c r="D125560" t="s">
        <v>69409</v>
      </c>
      <c r="E125560" t="s">
        <v>2867</v>
      </c>
      <c r="F125560" t="s">
        <v>69409</v>
      </c>
      <c r="G125560">
        <v>85801</v>
      </c>
      <c r="H125560">
        <v>26</v>
      </c>
      <c r="I125560">
        <v>85801</v>
      </c>
      <c r="K125560">
        <v>21</v>
      </c>
      <c r="L125560">
        <v>42</v>
      </c>
      <c r="M125560">
        <v>4</v>
      </c>
      <c r="N125560" t="s">
        <v>6</v>
      </c>
      <c r="O125560">
        <v>9</v>
      </c>
    </row>
    <row r="125561" spans="1:15" x14ac:dyDescent="0.35">
      <c r="A125561">
        <v>85900</v>
      </c>
      <c r="B125561" t="s">
        <v>70690</v>
      </c>
      <c r="C125561" t="s">
        <v>3</v>
      </c>
      <c r="D125561" t="s">
        <v>69705</v>
      </c>
      <c r="E125561" t="s">
        <v>2867</v>
      </c>
      <c r="F125561" t="s">
        <v>69705</v>
      </c>
      <c r="G125561">
        <v>85901</v>
      </c>
      <c r="H125561">
        <v>26</v>
      </c>
      <c r="I125561">
        <v>85901</v>
      </c>
      <c r="K125561">
        <v>9</v>
      </c>
      <c r="L125561">
        <v>33</v>
      </c>
      <c r="M125561">
        <v>1484</v>
      </c>
      <c r="N125561" t="s">
        <v>5815</v>
      </c>
      <c r="O125561">
        <v>8</v>
      </c>
    </row>
    <row r="125562" spans="1:15" x14ac:dyDescent="0.35">
      <c r="A125562">
        <v>85910</v>
      </c>
      <c r="B125562" t="s">
        <v>11953</v>
      </c>
      <c r="C125562" t="s">
        <v>3</v>
      </c>
      <c r="D125562" t="s">
        <v>69705</v>
      </c>
      <c r="E125562" t="s">
        <v>2867</v>
      </c>
      <c r="F125562" t="s">
        <v>69705</v>
      </c>
      <c r="G125562">
        <v>85901</v>
      </c>
      <c r="H125562">
        <v>26</v>
      </c>
      <c r="I125562">
        <v>85901</v>
      </c>
      <c r="K125562">
        <v>9</v>
      </c>
      <c r="L125562">
        <v>33</v>
      </c>
      <c r="M125562">
        <v>1486</v>
      </c>
      <c r="N125562" t="s">
        <v>5815</v>
      </c>
      <c r="O125562">
        <v>8</v>
      </c>
    </row>
    <row r="125563" spans="1:15" x14ac:dyDescent="0.35">
      <c r="A125563">
        <v>85913</v>
      </c>
      <c r="B125563" t="s">
        <v>6322</v>
      </c>
      <c r="C125563" t="s">
        <v>3</v>
      </c>
      <c r="D125563" t="s">
        <v>69705</v>
      </c>
      <c r="E125563" t="s">
        <v>2867</v>
      </c>
      <c r="F125563" t="s">
        <v>69705</v>
      </c>
      <c r="G125563">
        <v>85901</v>
      </c>
      <c r="H125563">
        <v>26</v>
      </c>
      <c r="I125563">
        <v>85901</v>
      </c>
      <c r="K125563">
        <v>9</v>
      </c>
      <c r="L125563">
        <v>33</v>
      </c>
      <c r="M125563">
        <v>1488</v>
      </c>
      <c r="N125563" t="s">
        <v>5815</v>
      </c>
      <c r="O125563">
        <v>8</v>
      </c>
    </row>
    <row r="125564" spans="1:15" x14ac:dyDescent="0.35">
      <c r="A125564">
        <v>85914</v>
      </c>
      <c r="B125564" t="s">
        <v>2378</v>
      </c>
      <c r="C125564" t="s">
        <v>3</v>
      </c>
      <c r="D125564" t="s">
        <v>69705</v>
      </c>
      <c r="E125564" t="s">
        <v>2867</v>
      </c>
      <c r="F125564" t="s">
        <v>69705</v>
      </c>
      <c r="G125564">
        <v>85901</v>
      </c>
      <c r="H125564">
        <v>26</v>
      </c>
      <c r="I125564">
        <v>85901</v>
      </c>
      <c r="K125564">
        <v>9</v>
      </c>
      <c r="L125564">
        <v>33</v>
      </c>
      <c r="M125564">
        <v>3027</v>
      </c>
      <c r="N125564" t="s">
        <v>6</v>
      </c>
      <c r="O125564">
        <v>8</v>
      </c>
    </row>
    <row r="125565" spans="1:15" x14ac:dyDescent="0.35">
      <c r="A125565">
        <v>85920</v>
      </c>
      <c r="B125565" t="s">
        <v>292</v>
      </c>
      <c r="C125565" t="s">
        <v>3</v>
      </c>
      <c r="D125565" t="s">
        <v>69705</v>
      </c>
      <c r="E125565" t="s">
        <v>2867</v>
      </c>
      <c r="F125565" t="s">
        <v>69705</v>
      </c>
      <c r="G125565">
        <v>85901</v>
      </c>
      <c r="H125565">
        <v>26</v>
      </c>
      <c r="I125565">
        <v>85901</v>
      </c>
      <c r="K125565">
        <v>9</v>
      </c>
      <c r="L125565">
        <v>33</v>
      </c>
      <c r="M125565">
        <v>1489</v>
      </c>
      <c r="N125565" t="s">
        <v>5815</v>
      </c>
      <c r="O125565">
        <v>8</v>
      </c>
    </row>
    <row r="125566" spans="1:15" x14ac:dyDescent="0.35">
      <c r="A125566">
        <v>85925</v>
      </c>
      <c r="B125566" t="s">
        <v>2074</v>
      </c>
      <c r="C125566" t="s">
        <v>3</v>
      </c>
      <c r="D125566" t="s">
        <v>69705</v>
      </c>
      <c r="E125566" t="s">
        <v>2867</v>
      </c>
      <c r="F125566" t="s">
        <v>69705</v>
      </c>
      <c r="G125566">
        <v>85901</v>
      </c>
      <c r="H125566">
        <v>26</v>
      </c>
      <c r="I125566">
        <v>85901</v>
      </c>
      <c r="K125566">
        <v>9</v>
      </c>
      <c r="L125566">
        <v>33</v>
      </c>
      <c r="M125566">
        <v>1490</v>
      </c>
      <c r="N125566" t="s">
        <v>5815</v>
      </c>
      <c r="O125566">
        <v>8</v>
      </c>
    </row>
    <row r="125567" spans="1:15" x14ac:dyDescent="0.35">
      <c r="A125567">
        <v>85930</v>
      </c>
      <c r="B125567" t="s">
        <v>70691</v>
      </c>
      <c r="C125567" t="s">
        <v>3</v>
      </c>
      <c r="D125567" t="s">
        <v>69705</v>
      </c>
      <c r="E125567" t="s">
        <v>2867</v>
      </c>
      <c r="F125567" t="s">
        <v>69705</v>
      </c>
      <c r="G125567">
        <v>85901</v>
      </c>
      <c r="H125567">
        <v>26</v>
      </c>
      <c r="I125567">
        <v>85901</v>
      </c>
      <c r="K125567">
        <v>9</v>
      </c>
      <c r="L125567">
        <v>33</v>
      </c>
      <c r="M125567">
        <v>1491</v>
      </c>
      <c r="N125567" t="s">
        <v>5815</v>
      </c>
      <c r="O125567">
        <v>8</v>
      </c>
    </row>
    <row r="125568" spans="1:15" x14ac:dyDescent="0.35">
      <c r="A125568">
        <v>85930</v>
      </c>
      <c r="B125568" t="s">
        <v>2711</v>
      </c>
      <c r="C125568" t="s">
        <v>159</v>
      </c>
      <c r="D125568" t="s">
        <v>69705</v>
      </c>
      <c r="E125568" t="s">
        <v>2867</v>
      </c>
      <c r="F125568" t="s">
        <v>69705</v>
      </c>
      <c r="G125568">
        <v>85901</v>
      </c>
      <c r="H125568">
        <v>26</v>
      </c>
      <c r="I125568">
        <v>85901</v>
      </c>
      <c r="K125568">
        <v>21</v>
      </c>
      <c r="L125568">
        <v>33</v>
      </c>
      <c r="M125568">
        <v>1553</v>
      </c>
      <c r="N125568" t="s">
        <v>5815</v>
      </c>
      <c r="O125568">
        <v>8</v>
      </c>
    </row>
    <row r="125569" spans="1:15" x14ac:dyDescent="0.35">
      <c r="A125569">
        <v>85930</v>
      </c>
      <c r="B125569" t="s">
        <v>21586</v>
      </c>
      <c r="C125569" t="s">
        <v>3</v>
      </c>
      <c r="D125569" t="s">
        <v>69705</v>
      </c>
      <c r="E125569" t="s">
        <v>2867</v>
      </c>
      <c r="F125569" t="s">
        <v>69705</v>
      </c>
      <c r="G125569">
        <v>85901</v>
      </c>
      <c r="H125569">
        <v>26</v>
      </c>
      <c r="I125569">
        <v>85901</v>
      </c>
      <c r="K125569">
        <v>9</v>
      </c>
      <c r="L125569">
        <v>33</v>
      </c>
      <c r="M125569">
        <v>1554</v>
      </c>
      <c r="N125569" t="s">
        <v>5815</v>
      </c>
      <c r="O125569">
        <v>8</v>
      </c>
    </row>
    <row r="125570" spans="1:15" x14ac:dyDescent="0.35">
      <c r="A125570">
        <v>85935</v>
      </c>
      <c r="B125570" t="s">
        <v>3074</v>
      </c>
      <c r="C125570" t="s">
        <v>3</v>
      </c>
      <c r="D125570" t="s">
        <v>69705</v>
      </c>
      <c r="E125570" t="s">
        <v>2867</v>
      </c>
      <c r="F125570" t="s">
        <v>69705</v>
      </c>
      <c r="G125570">
        <v>85901</v>
      </c>
      <c r="H125570">
        <v>26</v>
      </c>
      <c r="I125570">
        <v>85901</v>
      </c>
      <c r="K125570">
        <v>9</v>
      </c>
      <c r="L125570">
        <v>33</v>
      </c>
      <c r="M125570">
        <v>2012</v>
      </c>
      <c r="N125570" t="s">
        <v>5815</v>
      </c>
      <c r="O125570">
        <v>8</v>
      </c>
    </row>
    <row r="125571" spans="1:15" x14ac:dyDescent="0.35">
      <c r="A125571">
        <v>85935</v>
      </c>
      <c r="B125571" t="s">
        <v>2405</v>
      </c>
      <c r="C125571" t="s">
        <v>159</v>
      </c>
      <c r="D125571" t="s">
        <v>69705</v>
      </c>
      <c r="E125571" t="s">
        <v>2867</v>
      </c>
      <c r="F125571" t="s">
        <v>69705</v>
      </c>
      <c r="G125571">
        <v>85901</v>
      </c>
      <c r="H125571">
        <v>26</v>
      </c>
      <c r="I125571">
        <v>85901</v>
      </c>
      <c r="K125571">
        <v>21</v>
      </c>
      <c r="L125571">
        <v>33</v>
      </c>
      <c r="M125571">
        <v>3029</v>
      </c>
      <c r="N125571" t="s">
        <v>1724</v>
      </c>
      <c r="O125571">
        <v>8</v>
      </c>
    </row>
    <row r="125572" spans="1:15" x14ac:dyDescent="0.35">
      <c r="A125572">
        <v>85935</v>
      </c>
      <c r="B125572" t="s">
        <v>2818</v>
      </c>
      <c r="C125572" t="s">
        <v>3</v>
      </c>
      <c r="D125572" t="s">
        <v>69705</v>
      </c>
      <c r="E125572" t="s">
        <v>2867</v>
      </c>
      <c r="F125572" t="s">
        <v>69705</v>
      </c>
      <c r="G125572">
        <v>85901</v>
      </c>
      <c r="H125572">
        <v>26</v>
      </c>
      <c r="I125572">
        <v>85901</v>
      </c>
      <c r="K125572">
        <v>9</v>
      </c>
      <c r="L125572">
        <v>33</v>
      </c>
      <c r="M125572">
        <v>1492</v>
      </c>
      <c r="N125572" t="s">
        <v>1724</v>
      </c>
      <c r="O125572">
        <v>8</v>
      </c>
    </row>
    <row r="125573" spans="1:15" x14ac:dyDescent="0.35">
      <c r="A125573">
        <v>85935</v>
      </c>
      <c r="B125573" t="s">
        <v>4727</v>
      </c>
      <c r="C125573" t="s">
        <v>1983</v>
      </c>
      <c r="D125573" t="s">
        <v>69705</v>
      </c>
      <c r="E125573" t="s">
        <v>2867</v>
      </c>
      <c r="F125573" t="s">
        <v>69705</v>
      </c>
      <c r="G125573">
        <v>85901</v>
      </c>
      <c r="H125573">
        <v>26</v>
      </c>
      <c r="I125573">
        <v>85901</v>
      </c>
      <c r="K125573">
        <v>26</v>
      </c>
      <c r="L125573">
        <v>33</v>
      </c>
      <c r="M125573">
        <v>3028</v>
      </c>
      <c r="N125573" t="s">
        <v>6</v>
      </c>
      <c r="O125573">
        <v>8</v>
      </c>
    </row>
    <row r="125574" spans="1:15" x14ac:dyDescent="0.35">
      <c r="A125574">
        <v>85937</v>
      </c>
      <c r="B125574" t="s">
        <v>1722</v>
      </c>
      <c r="C125574" t="s">
        <v>14</v>
      </c>
      <c r="D125574" t="s">
        <v>69705</v>
      </c>
      <c r="E125574" t="s">
        <v>2867</v>
      </c>
      <c r="F125574" t="s">
        <v>69705</v>
      </c>
      <c r="G125574">
        <v>85901</v>
      </c>
      <c r="H125574">
        <v>26</v>
      </c>
      <c r="I125574">
        <v>85901</v>
      </c>
      <c r="K125574">
        <v>31</v>
      </c>
      <c r="L125574">
        <v>33</v>
      </c>
      <c r="M125574">
        <v>1494</v>
      </c>
      <c r="N125574" t="s">
        <v>5815</v>
      </c>
      <c r="O125574">
        <v>8</v>
      </c>
    </row>
    <row r="125575" spans="1:15" x14ac:dyDescent="0.35">
      <c r="A125575">
        <v>85937</v>
      </c>
      <c r="B125575" t="s">
        <v>380</v>
      </c>
      <c r="C125575" t="s">
        <v>3</v>
      </c>
      <c r="D125575" t="s">
        <v>69705</v>
      </c>
      <c r="E125575" t="s">
        <v>2867</v>
      </c>
      <c r="F125575" t="s">
        <v>69705</v>
      </c>
      <c r="G125575">
        <v>85901</v>
      </c>
      <c r="H125575">
        <v>26</v>
      </c>
      <c r="I125575">
        <v>85901</v>
      </c>
      <c r="K125575">
        <v>9</v>
      </c>
      <c r="L125575">
        <v>33</v>
      </c>
      <c r="M125575">
        <v>3034</v>
      </c>
      <c r="N125575" t="s">
        <v>6</v>
      </c>
      <c r="O125575">
        <v>8</v>
      </c>
    </row>
    <row r="125576" spans="1:15" x14ac:dyDescent="0.35">
      <c r="A125576">
        <v>85938</v>
      </c>
      <c r="B125576" t="s">
        <v>70692</v>
      </c>
      <c r="C125576" t="s">
        <v>159</v>
      </c>
      <c r="D125576" t="s">
        <v>69705</v>
      </c>
      <c r="E125576" t="s">
        <v>2867</v>
      </c>
      <c r="F125576" t="s">
        <v>69705</v>
      </c>
      <c r="G125576">
        <v>85901</v>
      </c>
      <c r="H125576">
        <v>26</v>
      </c>
      <c r="I125576">
        <v>85901</v>
      </c>
      <c r="K125576">
        <v>21</v>
      </c>
      <c r="L125576">
        <v>33</v>
      </c>
      <c r="M125576">
        <v>3030</v>
      </c>
      <c r="N125576" t="s">
        <v>6</v>
      </c>
      <c r="O125576">
        <v>8</v>
      </c>
    </row>
    <row r="125577" spans="1:15" x14ac:dyDescent="0.35">
      <c r="A125577">
        <v>85940</v>
      </c>
      <c r="B125577" t="s">
        <v>63928</v>
      </c>
      <c r="C125577" t="s">
        <v>3</v>
      </c>
      <c r="D125577" t="s">
        <v>69705</v>
      </c>
      <c r="E125577" t="s">
        <v>2867</v>
      </c>
      <c r="F125577" t="s">
        <v>69705</v>
      </c>
      <c r="G125577">
        <v>85901</v>
      </c>
      <c r="H125577">
        <v>26</v>
      </c>
      <c r="I125577">
        <v>85901</v>
      </c>
      <c r="K125577">
        <v>9</v>
      </c>
      <c r="L125577">
        <v>33</v>
      </c>
      <c r="M125577">
        <v>1495</v>
      </c>
      <c r="N125577" t="s">
        <v>5815</v>
      </c>
      <c r="O125577">
        <v>8</v>
      </c>
    </row>
    <row r="125578" spans="1:15" x14ac:dyDescent="0.35">
      <c r="A125578">
        <v>85940</v>
      </c>
      <c r="B125578" t="s">
        <v>67521</v>
      </c>
      <c r="C125578" t="s">
        <v>159</v>
      </c>
      <c r="D125578" t="s">
        <v>69705</v>
      </c>
      <c r="E125578" t="s">
        <v>2867</v>
      </c>
      <c r="F125578" t="s">
        <v>69705</v>
      </c>
      <c r="G125578">
        <v>85901</v>
      </c>
      <c r="H125578">
        <v>26</v>
      </c>
      <c r="I125578">
        <v>85901</v>
      </c>
      <c r="K125578">
        <v>21</v>
      </c>
      <c r="L125578">
        <v>33</v>
      </c>
      <c r="M125578">
        <v>1556</v>
      </c>
      <c r="N125578" t="s">
        <v>5815</v>
      </c>
      <c r="O125578">
        <v>8</v>
      </c>
    </row>
    <row r="125579" spans="1:15" x14ac:dyDescent="0.35">
      <c r="A125579">
        <v>85940</v>
      </c>
      <c r="B125579" t="s">
        <v>70693</v>
      </c>
      <c r="C125579" t="s">
        <v>3</v>
      </c>
      <c r="D125579" t="s">
        <v>69705</v>
      </c>
      <c r="E125579" t="s">
        <v>2867</v>
      </c>
      <c r="F125579" t="s">
        <v>69705</v>
      </c>
      <c r="G125579">
        <v>85901</v>
      </c>
      <c r="H125579">
        <v>26</v>
      </c>
      <c r="I125579">
        <v>85901</v>
      </c>
      <c r="K125579">
        <v>9</v>
      </c>
      <c r="L125579">
        <v>33</v>
      </c>
      <c r="M125579">
        <v>2009</v>
      </c>
      <c r="N125579" t="s">
        <v>5815</v>
      </c>
      <c r="O125579">
        <v>8</v>
      </c>
    </row>
    <row r="125580" spans="1:15" x14ac:dyDescent="0.35">
      <c r="A125580">
        <v>85940</v>
      </c>
      <c r="B125580" t="s">
        <v>70694</v>
      </c>
      <c r="C125580" t="s">
        <v>159</v>
      </c>
      <c r="D125580" t="s">
        <v>69705</v>
      </c>
      <c r="E125580" t="s">
        <v>2867</v>
      </c>
      <c r="F125580" t="s">
        <v>69705</v>
      </c>
      <c r="G125580">
        <v>85901</v>
      </c>
      <c r="H125580">
        <v>26</v>
      </c>
      <c r="I125580">
        <v>85901</v>
      </c>
      <c r="K125580">
        <v>21</v>
      </c>
      <c r="L125580">
        <v>33</v>
      </c>
      <c r="M125580">
        <v>3031</v>
      </c>
      <c r="N125580" t="s">
        <v>6</v>
      </c>
      <c r="O125580">
        <v>8</v>
      </c>
    </row>
    <row r="125581" spans="1:15" x14ac:dyDescent="0.35">
      <c r="A125581">
        <v>85940</v>
      </c>
      <c r="B125581" t="s">
        <v>13596</v>
      </c>
      <c r="C125581" t="s">
        <v>3</v>
      </c>
      <c r="D125581" t="s">
        <v>69705</v>
      </c>
      <c r="E125581" t="s">
        <v>2867</v>
      </c>
      <c r="F125581" t="s">
        <v>69705</v>
      </c>
      <c r="G125581">
        <v>85901</v>
      </c>
      <c r="H125581">
        <v>26</v>
      </c>
      <c r="I125581">
        <v>85901</v>
      </c>
      <c r="K125581">
        <v>9</v>
      </c>
      <c r="L125581">
        <v>33</v>
      </c>
      <c r="M125581">
        <v>1555</v>
      </c>
      <c r="N125581" t="s">
        <v>5815</v>
      </c>
      <c r="O125581">
        <v>8</v>
      </c>
    </row>
    <row r="125582" spans="1:15" x14ac:dyDescent="0.35">
      <c r="A125582">
        <v>85943</v>
      </c>
      <c r="B125582" t="s">
        <v>12266</v>
      </c>
      <c r="C125582" t="s">
        <v>3</v>
      </c>
      <c r="D125582" t="s">
        <v>69705</v>
      </c>
      <c r="E125582" t="s">
        <v>2867</v>
      </c>
      <c r="F125582" t="s">
        <v>69705</v>
      </c>
      <c r="G125582">
        <v>85901</v>
      </c>
      <c r="H125582">
        <v>26</v>
      </c>
      <c r="I125582">
        <v>85901</v>
      </c>
      <c r="K125582">
        <v>9</v>
      </c>
      <c r="L125582">
        <v>33</v>
      </c>
      <c r="M125582">
        <v>2011</v>
      </c>
      <c r="N125582" t="s">
        <v>5815</v>
      </c>
      <c r="O125582">
        <v>8</v>
      </c>
    </row>
    <row r="125583" spans="1:15" x14ac:dyDescent="0.35">
      <c r="A125583">
        <v>85950</v>
      </c>
      <c r="B125583" t="s">
        <v>24773</v>
      </c>
      <c r="C125583" t="s">
        <v>3</v>
      </c>
      <c r="D125583" t="s">
        <v>69705</v>
      </c>
      <c r="E125583" t="s">
        <v>2867</v>
      </c>
      <c r="F125583" t="s">
        <v>69705</v>
      </c>
      <c r="G125583">
        <v>85901</v>
      </c>
      <c r="H125583">
        <v>26</v>
      </c>
      <c r="I125583">
        <v>85901</v>
      </c>
      <c r="K125583">
        <v>9</v>
      </c>
      <c r="L125583">
        <v>33</v>
      </c>
      <c r="M125583">
        <v>1496</v>
      </c>
      <c r="N125583" t="s">
        <v>5815</v>
      </c>
      <c r="O125583">
        <v>8</v>
      </c>
    </row>
    <row r="125584" spans="1:15" x14ac:dyDescent="0.35">
      <c r="A125584">
        <v>85960</v>
      </c>
      <c r="B125584" t="s">
        <v>17451</v>
      </c>
      <c r="C125584" t="s">
        <v>3</v>
      </c>
      <c r="D125584" t="s">
        <v>69705</v>
      </c>
      <c r="E125584" t="s">
        <v>2867</v>
      </c>
      <c r="F125584" t="s">
        <v>69705</v>
      </c>
      <c r="G125584">
        <v>85901</v>
      </c>
      <c r="H125584">
        <v>26</v>
      </c>
      <c r="I125584">
        <v>85901</v>
      </c>
      <c r="K125584">
        <v>9</v>
      </c>
      <c r="L125584">
        <v>33</v>
      </c>
      <c r="M125584">
        <v>1497</v>
      </c>
      <c r="N125584" t="s">
        <v>5815</v>
      </c>
      <c r="O125584">
        <v>8</v>
      </c>
    </row>
    <row r="125585" spans="1:15" x14ac:dyDescent="0.35">
      <c r="A125585">
        <v>85966</v>
      </c>
      <c r="B125585" t="s">
        <v>2393</v>
      </c>
      <c r="C125585" t="s">
        <v>3</v>
      </c>
      <c r="D125585" t="s">
        <v>69705</v>
      </c>
      <c r="E125585" t="s">
        <v>2867</v>
      </c>
      <c r="F125585" t="s">
        <v>69705</v>
      </c>
      <c r="G125585">
        <v>85901</v>
      </c>
      <c r="H125585">
        <v>26</v>
      </c>
      <c r="I125585">
        <v>85901</v>
      </c>
      <c r="K125585">
        <v>9</v>
      </c>
      <c r="L125585">
        <v>33</v>
      </c>
      <c r="M125585">
        <v>2010</v>
      </c>
      <c r="N125585" t="s">
        <v>5815</v>
      </c>
      <c r="O125585">
        <v>8</v>
      </c>
    </row>
    <row r="125586" spans="1:15" x14ac:dyDescent="0.35">
      <c r="A125586">
        <v>85966</v>
      </c>
      <c r="B125586" t="s">
        <v>819</v>
      </c>
      <c r="C125586" t="s">
        <v>3</v>
      </c>
      <c r="D125586" t="s">
        <v>69705</v>
      </c>
      <c r="E125586" t="s">
        <v>2867</v>
      </c>
      <c r="F125586" t="s">
        <v>69705</v>
      </c>
      <c r="G125586">
        <v>85901</v>
      </c>
      <c r="H125586">
        <v>26</v>
      </c>
      <c r="I125586">
        <v>85901</v>
      </c>
      <c r="K125586">
        <v>9</v>
      </c>
      <c r="L125586">
        <v>33</v>
      </c>
      <c r="M125586">
        <v>1558</v>
      </c>
      <c r="N125586" t="s">
        <v>5815</v>
      </c>
      <c r="O125586">
        <v>8</v>
      </c>
    </row>
    <row r="125587" spans="1:15" x14ac:dyDescent="0.35">
      <c r="A125587">
        <v>85967</v>
      </c>
      <c r="B125587" t="s">
        <v>70695</v>
      </c>
      <c r="C125587" t="s">
        <v>3</v>
      </c>
      <c r="D125587" t="s">
        <v>69705</v>
      </c>
      <c r="E125587" t="s">
        <v>2867</v>
      </c>
      <c r="F125587" t="s">
        <v>69705</v>
      </c>
      <c r="G125587">
        <v>85901</v>
      </c>
      <c r="H125587">
        <v>26</v>
      </c>
      <c r="I125587">
        <v>85901</v>
      </c>
      <c r="K125587">
        <v>9</v>
      </c>
      <c r="L125587">
        <v>33</v>
      </c>
      <c r="M125587">
        <v>1498</v>
      </c>
      <c r="N125587" t="s">
        <v>5815</v>
      </c>
      <c r="O125587">
        <v>8</v>
      </c>
    </row>
    <row r="125588" spans="1:15" x14ac:dyDescent="0.35">
      <c r="A125588">
        <v>85968</v>
      </c>
      <c r="B125588" t="s">
        <v>3460</v>
      </c>
      <c r="C125588" t="s">
        <v>3</v>
      </c>
      <c r="D125588" t="s">
        <v>69705</v>
      </c>
      <c r="E125588" t="s">
        <v>2867</v>
      </c>
      <c r="F125588" t="s">
        <v>69705</v>
      </c>
      <c r="G125588">
        <v>85901</v>
      </c>
      <c r="H125588">
        <v>26</v>
      </c>
      <c r="I125588">
        <v>85901</v>
      </c>
      <c r="K125588">
        <v>9</v>
      </c>
      <c r="L125588">
        <v>33</v>
      </c>
      <c r="M125588">
        <v>1499</v>
      </c>
      <c r="N125588" t="s">
        <v>5815</v>
      </c>
      <c r="O125588">
        <v>8</v>
      </c>
    </row>
    <row r="125589" spans="1:15" x14ac:dyDescent="0.35">
      <c r="A125589">
        <v>85968</v>
      </c>
      <c r="B125589" t="s">
        <v>70696</v>
      </c>
      <c r="C125589" t="s">
        <v>3</v>
      </c>
      <c r="D125589" t="s">
        <v>69705</v>
      </c>
      <c r="E125589" t="s">
        <v>2867</v>
      </c>
      <c r="F125589" t="s">
        <v>69705</v>
      </c>
      <c r="G125589">
        <v>85901</v>
      </c>
      <c r="H125589">
        <v>26</v>
      </c>
      <c r="I125589">
        <v>85901</v>
      </c>
      <c r="K125589">
        <v>9</v>
      </c>
      <c r="L125589">
        <v>33</v>
      </c>
      <c r="M125589">
        <v>1560</v>
      </c>
      <c r="N125589" t="s">
        <v>5815</v>
      </c>
      <c r="O125589">
        <v>8</v>
      </c>
    </row>
    <row r="125590" spans="1:15" x14ac:dyDescent="0.35">
      <c r="A125590">
        <v>85970</v>
      </c>
      <c r="B125590" t="s">
        <v>70697</v>
      </c>
      <c r="C125590" t="s">
        <v>159</v>
      </c>
      <c r="D125590" t="s">
        <v>69705</v>
      </c>
      <c r="E125590" t="s">
        <v>2867</v>
      </c>
      <c r="F125590" t="s">
        <v>69705</v>
      </c>
      <c r="G125590">
        <v>85901</v>
      </c>
      <c r="H125590">
        <v>26</v>
      </c>
      <c r="I125590">
        <v>85901</v>
      </c>
      <c r="K125590">
        <v>21</v>
      </c>
      <c r="L125590">
        <v>33</v>
      </c>
      <c r="M125590">
        <v>1501</v>
      </c>
      <c r="N125590" t="s">
        <v>5815</v>
      </c>
      <c r="O125590">
        <v>8</v>
      </c>
    </row>
    <row r="125591" spans="1:15" x14ac:dyDescent="0.35">
      <c r="A125591">
        <v>85970</v>
      </c>
      <c r="B125591" t="s">
        <v>70698</v>
      </c>
      <c r="C125591" t="s">
        <v>3</v>
      </c>
      <c r="D125591" t="s">
        <v>69705</v>
      </c>
      <c r="E125591" t="s">
        <v>2867</v>
      </c>
      <c r="F125591" t="s">
        <v>69705</v>
      </c>
      <c r="G125591">
        <v>85901</v>
      </c>
      <c r="H125591">
        <v>26</v>
      </c>
      <c r="I125591">
        <v>85901</v>
      </c>
      <c r="K125591">
        <v>9</v>
      </c>
      <c r="L125591">
        <v>33</v>
      </c>
      <c r="M125591">
        <v>3033</v>
      </c>
      <c r="N125591" t="s">
        <v>6</v>
      </c>
      <c r="O125591">
        <v>8</v>
      </c>
    </row>
    <row r="125592" spans="1:15" x14ac:dyDescent="0.35">
      <c r="A125592">
        <v>85977</v>
      </c>
      <c r="B125592" t="s">
        <v>70699</v>
      </c>
      <c r="C125592" t="s">
        <v>159</v>
      </c>
      <c r="D125592" t="s">
        <v>69705</v>
      </c>
      <c r="E125592" t="s">
        <v>2867</v>
      </c>
      <c r="F125592" t="s">
        <v>69705</v>
      </c>
      <c r="G125592">
        <v>85901</v>
      </c>
      <c r="H125592">
        <v>26</v>
      </c>
      <c r="I125592">
        <v>85901</v>
      </c>
      <c r="K125592">
        <v>21</v>
      </c>
      <c r="L125592">
        <v>33</v>
      </c>
      <c r="M125592">
        <v>3304</v>
      </c>
      <c r="N125592" t="s">
        <v>6</v>
      </c>
      <c r="O125592">
        <v>8</v>
      </c>
    </row>
    <row r="125593" spans="1:15" x14ac:dyDescent="0.35">
      <c r="A125593">
        <v>85977</v>
      </c>
      <c r="B125593" t="s">
        <v>70700</v>
      </c>
      <c r="C125593" t="s">
        <v>522</v>
      </c>
      <c r="D125593" t="s">
        <v>69705</v>
      </c>
      <c r="E125593" t="s">
        <v>2867</v>
      </c>
      <c r="F125593" t="s">
        <v>69705</v>
      </c>
      <c r="G125593">
        <v>85901</v>
      </c>
      <c r="H125593">
        <v>26</v>
      </c>
      <c r="I125593">
        <v>85901</v>
      </c>
      <c r="K125593">
        <v>30</v>
      </c>
      <c r="L125593">
        <v>33</v>
      </c>
      <c r="M125593">
        <v>1502</v>
      </c>
      <c r="N125593" t="s">
        <v>5815</v>
      </c>
      <c r="O125593">
        <v>8</v>
      </c>
    </row>
    <row r="125594" spans="1:15" x14ac:dyDescent="0.35">
      <c r="A125594">
        <v>85980</v>
      </c>
      <c r="B125594" t="s">
        <v>70701</v>
      </c>
      <c r="C125594" t="s">
        <v>3</v>
      </c>
      <c r="D125594" t="s">
        <v>69705</v>
      </c>
      <c r="E125594" t="s">
        <v>2867</v>
      </c>
      <c r="F125594" t="s">
        <v>69705</v>
      </c>
      <c r="G125594">
        <v>85901</v>
      </c>
      <c r="H125594">
        <v>26</v>
      </c>
      <c r="I125594">
        <v>85901</v>
      </c>
      <c r="K125594">
        <v>9</v>
      </c>
      <c r="L125594">
        <v>33</v>
      </c>
      <c r="M125594">
        <v>3032</v>
      </c>
      <c r="N125594" t="s">
        <v>6</v>
      </c>
      <c r="O125594">
        <v>8</v>
      </c>
    </row>
    <row r="125595" spans="1:15" x14ac:dyDescent="0.35">
      <c r="A125595">
        <v>85980</v>
      </c>
      <c r="B125595" t="s">
        <v>70702</v>
      </c>
      <c r="C125595" t="s">
        <v>3</v>
      </c>
      <c r="D125595" t="s">
        <v>69705</v>
      </c>
      <c r="E125595" t="s">
        <v>2867</v>
      </c>
      <c r="F125595" t="s">
        <v>69705</v>
      </c>
      <c r="G125595">
        <v>85901</v>
      </c>
      <c r="H125595">
        <v>26</v>
      </c>
      <c r="I125595">
        <v>85901</v>
      </c>
      <c r="K125595">
        <v>9</v>
      </c>
      <c r="L125595">
        <v>33</v>
      </c>
      <c r="M125595">
        <v>1505</v>
      </c>
      <c r="N125595" t="s">
        <v>5815</v>
      </c>
      <c r="O125595">
        <v>8</v>
      </c>
    </row>
    <row r="125596" spans="1:15" x14ac:dyDescent="0.35">
      <c r="A125596">
        <v>85984</v>
      </c>
      <c r="B125596" t="s">
        <v>7810</v>
      </c>
      <c r="C125596" t="s">
        <v>159</v>
      </c>
      <c r="D125596" t="s">
        <v>69705</v>
      </c>
      <c r="E125596" t="s">
        <v>2867</v>
      </c>
      <c r="F125596" t="s">
        <v>69705</v>
      </c>
      <c r="G125596">
        <v>85901</v>
      </c>
      <c r="H125596">
        <v>26</v>
      </c>
      <c r="I125596">
        <v>85901</v>
      </c>
      <c r="K125596">
        <v>21</v>
      </c>
      <c r="L125596">
        <v>33</v>
      </c>
      <c r="M125596">
        <v>3035</v>
      </c>
      <c r="N125596" t="s">
        <v>6</v>
      </c>
      <c r="O125596">
        <v>8</v>
      </c>
    </row>
    <row r="125597" spans="1:15" x14ac:dyDescent="0.35">
      <c r="A125597">
        <v>85984</v>
      </c>
      <c r="B125597" t="s">
        <v>70703</v>
      </c>
      <c r="C125597" t="s">
        <v>3</v>
      </c>
      <c r="D125597" t="s">
        <v>69705</v>
      </c>
      <c r="E125597" t="s">
        <v>2867</v>
      </c>
      <c r="F125597" t="s">
        <v>69705</v>
      </c>
      <c r="G125597">
        <v>85901</v>
      </c>
      <c r="H125597">
        <v>26</v>
      </c>
      <c r="I125597">
        <v>85901</v>
      </c>
      <c r="K125597">
        <v>9</v>
      </c>
      <c r="L125597">
        <v>33</v>
      </c>
      <c r="M125597">
        <v>1561</v>
      </c>
      <c r="N125597" t="s">
        <v>5815</v>
      </c>
      <c r="O125597">
        <v>8</v>
      </c>
    </row>
    <row r="125598" spans="1:15" x14ac:dyDescent="0.35">
      <c r="A125598">
        <v>85984</v>
      </c>
      <c r="B125598" t="s">
        <v>11830</v>
      </c>
      <c r="C125598" t="s">
        <v>159</v>
      </c>
      <c r="D125598" t="s">
        <v>69705</v>
      </c>
      <c r="E125598" t="s">
        <v>2867</v>
      </c>
      <c r="F125598" t="s">
        <v>69705</v>
      </c>
      <c r="G125598">
        <v>85901</v>
      </c>
      <c r="H125598">
        <v>26</v>
      </c>
      <c r="I125598">
        <v>85901</v>
      </c>
      <c r="K125598">
        <v>21</v>
      </c>
      <c r="L125598">
        <v>33</v>
      </c>
      <c r="M125598">
        <v>1562</v>
      </c>
      <c r="N125598" t="s">
        <v>5815</v>
      </c>
      <c r="O125598">
        <v>8</v>
      </c>
    </row>
    <row r="125599" spans="1:15" x14ac:dyDescent="0.35">
      <c r="A125599">
        <v>85990</v>
      </c>
      <c r="B125599" t="s">
        <v>7053</v>
      </c>
      <c r="C125599" t="s">
        <v>3</v>
      </c>
      <c r="D125599" t="s">
        <v>69705</v>
      </c>
      <c r="E125599" t="s">
        <v>2867</v>
      </c>
      <c r="F125599" t="s">
        <v>69705</v>
      </c>
      <c r="G125599">
        <v>85901</v>
      </c>
      <c r="H125599">
        <v>26</v>
      </c>
      <c r="I125599">
        <v>85901</v>
      </c>
      <c r="K125599">
        <v>9</v>
      </c>
      <c r="L125599">
        <v>33</v>
      </c>
      <c r="M125599">
        <v>1506</v>
      </c>
      <c r="N125599" t="s">
        <v>5815</v>
      </c>
      <c r="O125599">
        <v>8</v>
      </c>
    </row>
    <row r="125600" spans="1:15" x14ac:dyDescent="0.35">
      <c r="A125600">
        <v>85990</v>
      </c>
      <c r="B125600" t="s">
        <v>24645</v>
      </c>
      <c r="C125600" t="s">
        <v>3</v>
      </c>
      <c r="D125600" t="s">
        <v>69705</v>
      </c>
      <c r="E125600" t="s">
        <v>2867</v>
      </c>
      <c r="F125600" t="s">
        <v>69705</v>
      </c>
      <c r="G125600">
        <v>85901</v>
      </c>
      <c r="H125600">
        <v>26</v>
      </c>
      <c r="I125600">
        <v>85901</v>
      </c>
      <c r="K125600">
        <v>9</v>
      </c>
      <c r="L125600">
        <v>33</v>
      </c>
      <c r="M125600">
        <v>3840</v>
      </c>
      <c r="N125600" t="s">
        <v>6</v>
      </c>
      <c r="O125600">
        <v>8</v>
      </c>
    </row>
    <row r="125601" spans="1:15" x14ac:dyDescent="0.35">
      <c r="A125601">
        <v>85994</v>
      </c>
      <c r="B125601" t="s">
        <v>2067</v>
      </c>
      <c r="C125601" t="s">
        <v>3</v>
      </c>
      <c r="D125601" t="s">
        <v>69705</v>
      </c>
      <c r="E125601" t="s">
        <v>2867</v>
      </c>
      <c r="F125601" t="s">
        <v>69705</v>
      </c>
      <c r="G125601">
        <v>85901</v>
      </c>
      <c r="H125601">
        <v>26</v>
      </c>
      <c r="I125601">
        <v>85901</v>
      </c>
      <c r="K125601">
        <v>9</v>
      </c>
      <c r="L125601">
        <v>33</v>
      </c>
      <c r="M125601">
        <v>1563</v>
      </c>
      <c r="N125601" t="s">
        <v>5815</v>
      </c>
      <c r="O125601">
        <v>8</v>
      </c>
    </row>
    <row r="125602" spans="1:15" x14ac:dyDescent="0.35">
      <c r="A125602">
        <v>85994</v>
      </c>
      <c r="B125602" t="s">
        <v>70704</v>
      </c>
      <c r="C125602" t="s">
        <v>299</v>
      </c>
      <c r="D125602" t="s">
        <v>69705</v>
      </c>
      <c r="E125602" t="s">
        <v>2867</v>
      </c>
      <c r="F125602" t="s">
        <v>69705</v>
      </c>
      <c r="G125602">
        <v>85901</v>
      </c>
      <c r="H125602">
        <v>26</v>
      </c>
      <c r="I125602">
        <v>85901</v>
      </c>
      <c r="K125602">
        <v>17</v>
      </c>
      <c r="L125602">
        <v>33</v>
      </c>
      <c r="M125602">
        <v>3842</v>
      </c>
      <c r="N125602" t="s">
        <v>5815</v>
      </c>
      <c r="O125602">
        <v>8</v>
      </c>
    </row>
    <row r="125603" spans="1:15" x14ac:dyDescent="0.35">
      <c r="A125603">
        <v>86000</v>
      </c>
      <c r="B125603" t="s">
        <v>70705</v>
      </c>
      <c r="C125603" t="s">
        <v>159</v>
      </c>
      <c r="D125603" t="s">
        <v>1174</v>
      </c>
      <c r="E125603" t="s">
        <v>3428</v>
      </c>
      <c r="F125603" t="s">
        <v>3427</v>
      </c>
      <c r="G125603">
        <v>86001</v>
      </c>
      <c r="H125603">
        <v>27</v>
      </c>
      <c r="I125603">
        <v>86001</v>
      </c>
      <c r="K125603">
        <v>21</v>
      </c>
      <c r="L125603">
        <v>4</v>
      </c>
      <c r="M125603">
        <v>1</v>
      </c>
      <c r="N125603" t="s">
        <v>6</v>
      </c>
      <c r="O125603">
        <v>2</v>
      </c>
    </row>
    <row r="125604" spans="1:15" x14ac:dyDescent="0.35">
      <c r="A125604">
        <v>86000</v>
      </c>
      <c r="B125604" t="s">
        <v>70706</v>
      </c>
      <c r="C125604" t="s">
        <v>3</v>
      </c>
      <c r="D125604" t="s">
        <v>1174</v>
      </c>
      <c r="E125604" t="s">
        <v>3428</v>
      </c>
      <c r="F125604" t="s">
        <v>3427</v>
      </c>
      <c r="G125604">
        <v>86001</v>
      </c>
      <c r="H125604">
        <v>27</v>
      </c>
      <c r="I125604">
        <v>86001</v>
      </c>
      <c r="K125604">
        <v>9</v>
      </c>
      <c r="L125604">
        <v>4</v>
      </c>
      <c r="M125604">
        <v>2</v>
      </c>
      <c r="N125604" t="s">
        <v>6</v>
      </c>
      <c r="O125604">
        <v>2</v>
      </c>
    </row>
    <row r="125605" spans="1:15" x14ac:dyDescent="0.35">
      <c r="A125605">
        <v>86010</v>
      </c>
      <c r="B125605" t="s">
        <v>2006</v>
      </c>
      <c r="C125605" t="s">
        <v>3</v>
      </c>
      <c r="D125605" t="s">
        <v>1174</v>
      </c>
      <c r="E125605" t="s">
        <v>3428</v>
      </c>
      <c r="F125605" t="s">
        <v>3427</v>
      </c>
      <c r="G125605">
        <v>86012</v>
      </c>
      <c r="H125605">
        <v>27</v>
      </c>
      <c r="I125605">
        <v>86012</v>
      </c>
      <c r="K125605">
        <v>9</v>
      </c>
      <c r="L125605">
        <v>4</v>
      </c>
      <c r="M125605">
        <v>11</v>
      </c>
      <c r="N125605" t="s">
        <v>6</v>
      </c>
      <c r="O125605">
        <v>2</v>
      </c>
    </row>
    <row r="125606" spans="1:15" x14ac:dyDescent="0.35">
      <c r="A125606">
        <v>86010</v>
      </c>
      <c r="B125606" t="s">
        <v>70707</v>
      </c>
      <c r="C125606" t="s">
        <v>3</v>
      </c>
      <c r="D125606" t="s">
        <v>1174</v>
      </c>
      <c r="E125606" t="s">
        <v>3428</v>
      </c>
      <c r="F125606" t="s">
        <v>3427</v>
      </c>
      <c r="G125606">
        <v>86012</v>
      </c>
      <c r="H125606">
        <v>27</v>
      </c>
      <c r="I125606">
        <v>86012</v>
      </c>
      <c r="K125606">
        <v>9</v>
      </c>
      <c r="L125606">
        <v>4</v>
      </c>
      <c r="M125606">
        <v>1272</v>
      </c>
      <c r="N125606" t="s">
        <v>6</v>
      </c>
      <c r="O125606">
        <v>2</v>
      </c>
    </row>
    <row r="125607" spans="1:15" x14ac:dyDescent="0.35">
      <c r="A125607">
        <v>86010</v>
      </c>
      <c r="B125607" t="s">
        <v>18776</v>
      </c>
      <c r="C125607" t="s">
        <v>2107</v>
      </c>
      <c r="D125607" t="s">
        <v>1174</v>
      </c>
      <c r="E125607" t="s">
        <v>3428</v>
      </c>
      <c r="F125607" t="s">
        <v>3427</v>
      </c>
      <c r="G125607">
        <v>86012</v>
      </c>
      <c r="H125607">
        <v>27</v>
      </c>
      <c r="I125607">
        <v>86012</v>
      </c>
      <c r="K125607">
        <v>37</v>
      </c>
      <c r="L125607">
        <v>4</v>
      </c>
      <c r="M125607">
        <v>1281</v>
      </c>
      <c r="N125607" t="s">
        <v>6</v>
      </c>
      <c r="O125607">
        <v>2</v>
      </c>
    </row>
    <row r="125608" spans="1:15" x14ac:dyDescent="0.35">
      <c r="A125608">
        <v>86010</v>
      </c>
      <c r="B125608" t="s">
        <v>70708</v>
      </c>
      <c r="C125608" t="s">
        <v>1875</v>
      </c>
      <c r="D125608" t="s">
        <v>1174</v>
      </c>
      <c r="E125608" t="s">
        <v>3428</v>
      </c>
      <c r="G125608">
        <v>86012</v>
      </c>
      <c r="H125608">
        <v>27</v>
      </c>
      <c r="I125608">
        <v>86012</v>
      </c>
      <c r="K125608">
        <v>29</v>
      </c>
      <c r="L125608">
        <v>4</v>
      </c>
      <c r="M125608">
        <v>224</v>
      </c>
      <c r="N125608" t="s">
        <v>1724</v>
      </c>
    </row>
    <row r="125609" spans="1:15" x14ac:dyDescent="0.35">
      <c r="A125609">
        <v>86016</v>
      </c>
      <c r="B125609" t="s">
        <v>4770</v>
      </c>
      <c r="C125609" t="s">
        <v>3</v>
      </c>
      <c r="D125609" t="s">
        <v>1174</v>
      </c>
      <c r="E125609" t="s">
        <v>3428</v>
      </c>
      <c r="F125609" t="s">
        <v>3427</v>
      </c>
      <c r="G125609">
        <v>86012</v>
      </c>
      <c r="H125609">
        <v>27</v>
      </c>
      <c r="I125609">
        <v>86012</v>
      </c>
      <c r="K125609">
        <v>9</v>
      </c>
      <c r="L125609">
        <v>4</v>
      </c>
      <c r="M125609">
        <v>14</v>
      </c>
      <c r="N125609" t="s">
        <v>6</v>
      </c>
      <c r="O125609">
        <v>2</v>
      </c>
    </row>
    <row r="125610" spans="1:15" x14ac:dyDescent="0.35">
      <c r="A125610">
        <v>86016</v>
      </c>
      <c r="B125610" t="s">
        <v>70709</v>
      </c>
      <c r="C125610" t="s">
        <v>3</v>
      </c>
      <c r="D125610" t="s">
        <v>1174</v>
      </c>
      <c r="E125610" t="s">
        <v>3428</v>
      </c>
      <c r="F125610" t="s">
        <v>3427</v>
      </c>
      <c r="G125610">
        <v>86012</v>
      </c>
      <c r="H125610">
        <v>27</v>
      </c>
      <c r="I125610">
        <v>86012</v>
      </c>
      <c r="K125610">
        <v>9</v>
      </c>
      <c r="L125610">
        <v>4</v>
      </c>
      <c r="M125610">
        <v>1277</v>
      </c>
      <c r="N125610" t="s">
        <v>1724</v>
      </c>
      <c r="O125610">
        <v>2</v>
      </c>
    </row>
    <row r="125611" spans="1:15" x14ac:dyDescent="0.35">
      <c r="A125611">
        <v>86017</v>
      </c>
      <c r="B125611" t="s">
        <v>2891</v>
      </c>
      <c r="C125611" t="s">
        <v>159</v>
      </c>
      <c r="D125611" t="s">
        <v>1174</v>
      </c>
      <c r="E125611" t="s">
        <v>3428</v>
      </c>
      <c r="F125611" t="s">
        <v>3427</v>
      </c>
      <c r="G125611">
        <v>86012</v>
      </c>
      <c r="H125611">
        <v>27</v>
      </c>
      <c r="I125611">
        <v>86012</v>
      </c>
      <c r="K125611">
        <v>21</v>
      </c>
      <c r="L125611">
        <v>4</v>
      </c>
      <c r="M125611">
        <v>1486</v>
      </c>
      <c r="N125611" t="s">
        <v>6</v>
      </c>
      <c r="O125611">
        <v>2</v>
      </c>
    </row>
    <row r="125612" spans="1:15" x14ac:dyDescent="0.35">
      <c r="A125612">
        <v>86017</v>
      </c>
      <c r="B125612" t="s">
        <v>34238</v>
      </c>
      <c r="C125612" t="s">
        <v>159</v>
      </c>
      <c r="D125612" t="s">
        <v>1174</v>
      </c>
      <c r="E125612" t="s">
        <v>3428</v>
      </c>
      <c r="F125612" t="s">
        <v>3427</v>
      </c>
      <c r="G125612">
        <v>86012</v>
      </c>
      <c r="H125612">
        <v>27</v>
      </c>
      <c r="I125612">
        <v>86012</v>
      </c>
      <c r="K125612">
        <v>21</v>
      </c>
      <c r="L125612">
        <v>4</v>
      </c>
      <c r="M125612">
        <v>1279</v>
      </c>
      <c r="N125612" t="s">
        <v>6</v>
      </c>
      <c r="O125612">
        <v>2</v>
      </c>
    </row>
    <row r="125613" spans="1:15" x14ac:dyDescent="0.35">
      <c r="A125613">
        <v>86017</v>
      </c>
      <c r="B125613" t="s">
        <v>70710</v>
      </c>
      <c r="C125613" t="s">
        <v>159</v>
      </c>
      <c r="D125613" t="s">
        <v>1174</v>
      </c>
      <c r="E125613" t="s">
        <v>3428</v>
      </c>
      <c r="F125613" t="s">
        <v>3427</v>
      </c>
      <c r="G125613">
        <v>86012</v>
      </c>
      <c r="H125613">
        <v>27</v>
      </c>
      <c r="I125613">
        <v>86012</v>
      </c>
      <c r="K125613">
        <v>21</v>
      </c>
      <c r="L125613">
        <v>4</v>
      </c>
      <c r="M125613">
        <v>1278</v>
      </c>
      <c r="N125613" t="s">
        <v>6</v>
      </c>
      <c r="O125613">
        <v>2</v>
      </c>
    </row>
    <row r="125614" spans="1:15" x14ac:dyDescent="0.35">
      <c r="A125614">
        <v>86017</v>
      </c>
      <c r="B125614" t="s">
        <v>70711</v>
      </c>
      <c r="C125614" t="s">
        <v>14</v>
      </c>
      <c r="D125614" t="s">
        <v>1174</v>
      </c>
      <c r="E125614" t="s">
        <v>3428</v>
      </c>
      <c r="F125614" t="s">
        <v>3427</v>
      </c>
      <c r="G125614">
        <v>86012</v>
      </c>
      <c r="H125614">
        <v>27</v>
      </c>
      <c r="I125614">
        <v>86012</v>
      </c>
      <c r="K125614">
        <v>31</v>
      </c>
      <c r="L125614">
        <v>4</v>
      </c>
      <c r="M125614">
        <v>15</v>
      </c>
      <c r="N125614" t="s">
        <v>6</v>
      </c>
      <c r="O125614">
        <v>2</v>
      </c>
    </row>
    <row r="125615" spans="1:15" x14ac:dyDescent="0.35">
      <c r="A125615">
        <v>86017</v>
      </c>
      <c r="B125615" t="s">
        <v>2412</v>
      </c>
      <c r="C125615" t="s">
        <v>159</v>
      </c>
      <c r="D125615" t="s">
        <v>1174</v>
      </c>
      <c r="E125615" t="s">
        <v>3428</v>
      </c>
      <c r="F125615" t="s">
        <v>3427</v>
      </c>
      <c r="G125615">
        <v>86012</v>
      </c>
      <c r="H125615">
        <v>27</v>
      </c>
      <c r="I125615">
        <v>86012</v>
      </c>
      <c r="K125615">
        <v>21</v>
      </c>
      <c r="L125615">
        <v>4</v>
      </c>
      <c r="M125615">
        <v>1280</v>
      </c>
      <c r="N125615" t="s">
        <v>6</v>
      </c>
      <c r="O125615">
        <v>2</v>
      </c>
    </row>
    <row r="125616" spans="1:15" x14ac:dyDescent="0.35">
      <c r="A125616">
        <v>86018</v>
      </c>
      <c r="B125616" t="s">
        <v>7206</v>
      </c>
      <c r="C125616" t="s">
        <v>14</v>
      </c>
      <c r="D125616" t="s">
        <v>1174</v>
      </c>
      <c r="E125616" t="s">
        <v>3428</v>
      </c>
      <c r="F125616" t="s">
        <v>3427</v>
      </c>
      <c r="G125616">
        <v>86012</v>
      </c>
      <c r="H125616">
        <v>27</v>
      </c>
      <c r="I125616">
        <v>86012</v>
      </c>
      <c r="K125616">
        <v>31</v>
      </c>
      <c r="L125616">
        <v>4</v>
      </c>
      <c r="M125616">
        <v>16</v>
      </c>
      <c r="N125616" t="s">
        <v>6</v>
      </c>
      <c r="O125616">
        <v>2</v>
      </c>
    </row>
    <row r="125617" spans="1:15" x14ac:dyDescent="0.35">
      <c r="A125617">
        <v>86019</v>
      </c>
      <c r="B125617" t="s">
        <v>13906</v>
      </c>
      <c r="C125617" t="s">
        <v>159</v>
      </c>
      <c r="D125617" t="s">
        <v>1174</v>
      </c>
      <c r="E125617" t="s">
        <v>3428</v>
      </c>
      <c r="F125617" t="s">
        <v>3427</v>
      </c>
      <c r="G125617">
        <v>86012</v>
      </c>
      <c r="H125617">
        <v>27</v>
      </c>
      <c r="I125617">
        <v>86012</v>
      </c>
      <c r="K125617">
        <v>21</v>
      </c>
      <c r="L125617">
        <v>4</v>
      </c>
      <c r="M125617">
        <v>1262</v>
      </c>
      <c r="N125617" t="s">
        <v>6</v>
      </c>
      <c r="O125617">
        <v>2</v>
      </c>
    </row>
    <row r="125618" spans="1:15" x14ac:dyDescent="0.35">
      <c r="A125618">
        <v>86019</v>
      </c>
      <c r="B125618" t="s">
        <v>70712</v>
      </c>
      <c r="C125618" t="s">
        <v>159</v>
      </c>
      <c r="D125618" t="s">
        <v>1174</v>
      </c>
      <c r="E125618" t="s">
        <v>3428</v>
      </c>
      <c r="F125618" t="s">
        <v>3427</v>
      </c>
      <c r="G125618">
        <v>86012</v>
      </c>
      <c r="H125618">
        <v>27</v>
      </c>
      <c r="I125618">
        <v>86012</v>
      </c>
      <c r="K125618">
        <v>21</v>
      </c>
      <c r="L125618">
        <v>4</v>
      </c>
      <c r="M125618">
        <v>2548</v>
      </c>
      <c r="N125618" t="s">
        <v>6</v>
      </c>
      <c r="O125618">
        <v>2</v>
      </c>
    </row>
    <row r="125619" spans="1:15" x14ac:dyDescent="0.35">
      <c r="A125619">
        <v>86019</v>
      </c>
      <c r="B125619" t="s">
        <v>2000</v>
      </c>
      <c r="C125619" t="s">
        <v>3</v>
      </c>
      <c r="D125619" t="s">
        <v>1174</v>
      </c>
      <c r="E125619" t="s">
        <v>3428</v>
      </c>
      <c r="F125619" t="s">
        <v>3427</v>
      </c>
      <c r="G125619">
        <v>86012</v>
      </c>
      <c r="H125619">
        <v>27</v>
      </c>
      <c r="I125619">
        <v>86012</v>
      </c>
      <c r="K125619">
        <v>9</v>
      </c>
      <c r="L125619">
        <v>4</v>
      </c>
      <c r="M125619">
        <v>1487</v>
      </c>
      <c r="N125619" t="s">
        <v>5815</v>
      </c>
      <c r="O125619">
        <v>2</v>
      </c>
    </row>
    <row r="125620" spans="1:15" x14ac:dyDescent="0.35">
      <c r="A125620">
        <v>86019</v>
      </c>
      <c r="B125620" t="s">
        <v>98</v>
      </c>
      <c r="C125620" t="s">
        <v>159</v>
      </c>
      <c r="D125620" t="s">
        <v>1174</v>
      </c>
      <c r="E125620" t="s">
        <v>3428</v>
      </c>
      <c r="F125620" t="s">
        <v>3427</v>
      </c>
      <c r="G125620">
        <v>86012</v>
      </c>
      <c r="H125620">
        <v>27</v>
      </c>
      <c r="I125620">
        <v>86012</v>
      </c>
      <c r="K125620">
        <v>21</v>
      </c>
      <c r="L125620">
        <v>4</v>
      </c>
      <c r="M125620">
        <v>1568</v>
      </c>
      <c r="N125620" t="s">
        <v>6</v>
      </c>
      <c r="O125620">
        <v>2</v>
      </c>
    </row>
    <row r="125621" spans="1:15" x14ac:dyDescent="0.35">
      <c r="A125621">
        <v>86019</v>
      </c>
      <c r="B125621" t="s">
        <v>70713</v>
      </c>
      <c r="C125621" t="s">
        <v>159</v>
      </c>
      <c r="D125621" t="s">
        <v>1174</v>
      </c>
      <c r="E125621" t="s">
        <v>3428</v>
      </c>
      <c r="F125621" t="s">
        <v>3427</v>
      </c>
      <c r="G125621">
        <v>86012</v>
      </c>
      <c r="H125621">
        <v>27</v>
      </c>
      <c r="I125621">
        <v>86012</v>
      </c>
      <c r="K125621">
        <v>21</v>
      </c>
      <c r="L125621">
        <v>4</v>
      </c>
      <c r="M125621">
        <v>2612</v>
      </c>
      <c r="N125621" t="s">
        <v>6</v>
      </c>
      <c r="O125621">
        <v>2</v>
      </c>
    </row>
    <row r="125622" spans="1:15" x14ac:dyDescent="0.35">
      <c r="A125622">
        <v>86019</v>
      </c>
      <c r="B125622" t="s">
        <v>12210</v>
      </c>
      <c r="C125622" t="s">
        <v>159</v>
      </c>
      <c r="D125622" t="s">
        <v>1174</v>
      </c>
      <c r="E125622" t="s">
        <v>3428</v>
      </c>
      <c r="F125622" t="s">
        <v>3427</v>
      </c>
      <c r="G125622">
        <v>86012</v>
      </c>
      <c r="H125622">
        <v>27</v>
      </c>
      <c r="I125622">
        <v>86012</v>
      </c>
      <c r="K125622">
        <v>21</v>
      </c>
      <c r="L125622">
        <v>4</v>
      </c>
      <c r="M125622">
        <v>18</v>
      </c>
      <c r="N125622" t="s">
        <v>6</v>
      </c>
      <c r="O125622">
        <v>2</v>
      </c>
    </row>
    <row r="125623" spans="1:15" x14ac:dyDescent="0.35">
      <c r="A125623">
        <v>86019</v>
      </c>
      <c r="B125623" t="s">
        <v>823</v>
      </c>
      <c r="C125623" t="s">
        <v>159</v>
      </c>
      <c r="D125623" t="s">
        <v>1174</v>
      </c>
      <c r="E125623" t="s">
        <v>3428</v>
      </c>
      <c r="F125623" t="s">
        <v>3427</v>
      </c>
      <c r="G125623">
        <v>86012</v>
      </c>
      <c r="H125623">
        <v>27</v>
      </c>
      <c r="I125623">
        <v>86012</v>
      </c>
      <c r="K125623">
        <v>21</v>
      </c>
      <c r="L125623">
        <v>4</v>
      </c>
      <c r="M125623">
        <v>2514</v>
      </c>
      <c r="N125623" t="s">
        <v>6</v>
      </c>
      <c r="O125623">
        <v>2</v>
      </c>
    </row>
    <row r="125624" spans="1:15" x14ac:dyDescent="0.35">
      <c r="A125624">
        <v>86019</v>
      </c>
      <c r="B125624" t="s">
        <v>949</v>
      </c>
      <c r="C125624" t="s">
        <v>159</v>
      </c>
      <c r="D125624" t="s">
        <v>1174</v>
      </c>
      <c r="E125624" t="s">
        <v>3428</v>
      </c>
      <c r="F125624" t="s">
        <v>3427</v>
      </c>
      <c r="G125624">
        <v>86012</v>
      </c>
      <c r="H125624">
        <v>27</v>
      </c>
      <c r="I125624">
        <v>86012</v>
      </c>
      <c r="K125624">
        <v>21</v>
      </c>
      <c r="L125624">
        <v>4</v>
      </c>
      <c r="M125624">
        <v>17</v>
      </c>
      <c r="N125624" t="s">
        <v>6</v>
      </c>
      <c r="O125624">
        <v>2</v>
      </c>
    </row>
    <row r="125625" spans="1:15" x14ac:dyDescent="0.35">
      <c r="A125625">
        <v>86019</v>
      </c>
      <c r="B125625" t="s">
        <v>11906</v>
      </c>
      <c r="C125625" t="s">
        <v>159</v>
      </c>
      <c r="D125625" t="s">
        <v>1174</v>
      </c>
      <c r="E125625" t="s">
        <v>3428</v>
      </c>
      <c r="F125625" t="s">
        <v>3427</v>
      </c>
      <c r="G125625">
        <v>86012</v>
      </c>
      <c r="H125625">
        <v>27</v>
      </c>
      <c r="I125625">
        <v>86012</v>
      </c>
      <c r="K125625">
        <v>21</v>
      </c>
      <c r="L125625">
        <v>4</v>
      </c>
      <c r="M125625">
        <v>1263</v>
      </c>
      <c r="N125625" t="s">
        <v>6</v>
      </c>
      <c r="O125625">
        <v>2</v>
      </c>
    </row>
    <row r="125626" spans="1:15" x14ac:dyDescent="0.35">
      <c r="A125626">
        <v>86020</v>
      </c>
      <c r="B125626" t="s">
        <v>12738</v>
      </c>
      <c r="C125626" t="s">
        <v>3</v>
      </c>
      <c r="D125626" t="s">
        <v>1174</v>
      </c>
      <c r="E125626" t="s">
        <v>3428</v>
      </c>
      <c r="F125626" t="s">
        <v>3427</v>
      </c>
      <c r="G125626">
        <v>86012</v>
      </c>
      <c r="H125626">
        <v>27</v>
      </c>
      <c r="I125626">
        <v>86012</v>
      </c>
      <c r="K125626">
        <v>9</v>
      </c>
      <c r="L125626">
        <v>4</v>
      </c>
      <c r="M125626">
        <v>21</v>
      </c>
      <c r="N125626" t="s">
        <v>6</v>
      </c>
      <c r="O125626">
        <v>2</v>
      </c>
    </row>
    <row r="125627" spans="1:15" x14ac:dyDescent="0.35">
      <c r="A125627">
        <v>86020</v>
      </c>
      <c r="B125627" t="s">
        <v>6476</v>
      </c>
      <c r="C125627" t="s">
        <v>3</v>
      </c>
      <c r="D125627" t="s">
        <v>1174</v>
      </c>
      <c r="E125627" t="s">
        <v>3428</v>
      </c>
      <c r="F125627" t="s">
        <v>3427</v>
      </c>
      <c r="G125627">
        <v>86012</v>
      </c>
      <c r="H125627">
        <v>27</v>
      </c>
      <c r="I125627">
        <v>86012</v>
      </c>
      <c r="K125627">
        <v>9</v>
      </c>
      <c r="L125627">
        <v>4</v>
      </c>
      <c r="M125627">
        <v>20</v>
      </c>
      <c r="N125627" t="s">
        <v>6</v>
      </c>
      <c r="O125627">
        <v>2</v>
      </c>
    </row>
    <row r="125628" spans="1:15" x14ac:dyDescent="0.35">
      <c r="A125628">
        <v>86025</v>
      </c>
      <c r="B125628" t="s">
        <v>70714</v>
      </c>
      <c r="C125628" t="s">
        <v>1078</v>
      </c>
      <c r="D125628" t="s">
        <v>1174</v>
      </c>
      <c r="E125628" t="s">
        <v>3428</v>
      </c>
      <c r="F125628" t="s">
        <v>3427</v>
      </c>
      <c r="G125628">
        <v>86012</v>
      </c>
      <c r="H125628">
        <v>27</v>
      </c>
      <c r="I125628">
        <v>86012</v>
      </c>
      <c r="K125628">
        <v>22</v>
      </c>
      <c r="L125628">
        <v>4</v>
      </c>
      <c r="M125628">
        <v>23</v>
      </c>
      <c r="N125628" t="s">
        <v>6</v>
      </c>
      <c r="O125628">
        <v>2</v>
      </c>
    </row>
    <row r="125629" spans="1:15" x14ac:dyDescent="0.35">
      <c r="A125629">
        <v>86026</v>
      </c>
      <c r="B125629" t="s">
        <v>70715</v>
      </c>
      <c r="C125629" t="s">
        <v>159</v>
      </c>
      <c r="D125629" t="s">
        <v>1174</v>
      </c>
      <c r="E125629" t="s">
        <v>3428</v>
      </c>
      <c r="F125629" t="s">
        <v>3427</v>
      </c>
      <c r="G125629">
        <v>86012</v>
      </c>
      <c r="H125629">
        <v>27</v>
      </c>
      <c r="I125629">
        <v>86012</v>
      </c>
      <c r="K125629">
        <v>21</v>
      </c>
      <c r="L125629">
        <v>4</v>
      </c>
      <c r="M125629">
        <v>1257</v>
      </c>
      <c r="N125629" t="s">
        <v>6</v>
      </c>
      <c r="O125629">
        <v>2</v>
      </c>
    </row>
    <row r="125630" spans="1:15" x14ac:dyDescent="0.35">
      <c r="A125630">
        <v>86026</v>
      </c>
      <c r="B125630" t="s">
        <v>3412</v>
      </c>
      <c r="C125630" t="s">
        <v>3</v>
      </c>
      <c r="D125630" t="s">
        <v>1174</v>
      </c>
      <c r="E125630" t="s">
        <v>3428</v>
      </c>
      <c r="F125630" t="s">
        <v>3427</v>
      </c>
      <c r="G125630">
        <v>86012</v>
      </c>
      <c r="H125630">
        <v>27</v>
      </c>
      <c r="I125630">
        <v>86012</v>
      </c>
      <c r="K125630">
        <v>9</v>
      </c>
      <c r="L125630">
        <v>4</v>
      </c>
      <c r="M125630">
        <v>25</v>
      </c>
      <c r="N125630" t="s">
        <v>6</v>
      </c>
      <c r="O125630">
        <v>2</v>
      </c>
    </row>
    <row r="125631" spans="1:15" x14ac:dyDescent="0.35">
      <c r="A125631">
        <v>86026</v>
      </c>
      <c r="B125631" t="s">
        <v>70716</v>
      </c>
      <c r="C125631" t="s">
        <v>3</v>
      </c>
      <c r="D125631" t="s">
        <v>1174</v>
      </c>
      <c r="E125631" t="s">
        <v>3428</v>
      </c>
      <c r="F125631" t="s">
        <v>3427</v>
      </c>
      <c r="G125631">
        <v>86012</v>
      </c>
      <c r="H125631">
        <v>27</v>
      </c>
      <c r="I125631">
        <v>86012</v>
      </c>
      <c r="K125631">
        <v>9</v>
      </c>
      <c r="L125631">
        <v>4</v>
      </c>
      <c r="M125631">
        <v>24</v>
      </c>
      <c r="N125631" t="s">
        <v>6</v>
      </c>
      <c r="O125631">
        <v>2</v>
      </c>
    </row>
    <row r="125632" spans="1:15" x14ac:dyDescent="0.35">
      <c r="A125632">
        <v>86026</v>
      </c>
      <c r="B125632" t="s">
        <v>1886</v>
      </c>
      <c r="C125632" t="s">
        <v>3</v>
      </c>
      <c r="D125632" t="s">
        <v>1174</v>
      </c>
      <c r="E125632" t="s">
        <v>3428</v>
      </c>
      <c r="F125632" t="s">
        <v>3427</v>
      </c>
      <c r="G125632">
        <v>86012</v>
      </c>
      <c r="H125632">
        <v>27</v>
      </c>
      <c r="I125632">
        <v>86012</v>
      </c>
      <c r="K125632">
        <v>9</v>
      </c>
      <c r="L125632">
        <v>4</v>
      </c>
      <c r="M125632">
        <v>1283</v>
      </c>
      <c r="N125632" t="s">
        <v>6</v>
      </c>
      <c r="O125632">
        <v>2</v>
      </c>
    </row>
    <row r="125633" spans="1:15" x14ac:dyDescent="0.35">
      <c r="A125633">
        <v>86027</v>
      </c>
      <c r="B125633" t="s">
        <v>70717</v>
      </c>
      <c r="C125633" t="s">
        <v>3</v>
      </c>
      <c r="D125633" t="s">
        <v>1174</v>
      </c>
      <c r="E125633" t="s">
        <v>3428</v>
      </c>
      <c r="F125633" t="s">
        <v>3427</v>
      </c>
      <c r="G125633">
        <v>86012</v>
      </c>
      <c r="H125633">
        <v>27</v>
      </c>
      <c r="I125633">
        <v>86012</v>
      </c>
      <c r="K125633">
        <v>9</v>
      </c>
      <c r="L125633">
        <v>4</v>
      </c>
      <c r="M125633">
        <v>26</v>
      </c>
      <c r="N125633" t="s">
        <v>6</v>
      </c>
      <c r="O125633">
        <v>2</v>
      </c>
    </row>
    <row r="125634" spans="1:15" x14ac:dyDescent="0.35">
      <c r="A125634">
        <v>86029</v>
      </c>
      <c r="B125634" t="s">
        <v>57306</v>
      </c>
      <c r="C125634" t="s">
        <v>3</v>
      </c>
      <c r="D125634" t="s">
        <v>1174</v>
      </c>
      <c r="E125634" t="s">
        <v>3428</v>
      </c>
      <c r="F125634" t="s">
        <v>3427</v>
      </c>
      <c r="G125634">
        <v>86012</v>
      </c>
      <c r="H125634">
        <v>27</v>
      </c>
      <c r="I125634">
        <v>86012</v>
      </c>
      <c r="K125634">
        <v>9</v>
      </c>
      <c r="L125634">
        <v>4</v>
      </c>
      <c r="M125634">
        <v>1284</v>
      </c>
      <c r="N125634" t="s">
        <v>6</v>
      </c>
      <c r="O125634">
        <v>2</v>
      </c>
    </row>
    <row r="125635" spans="1:15" x14ac:dyDescent="0.35">
      <c r="A125635">
        <v>86029</v>
      </c>
      <c r="B125635" t="s">
        <v>5535</v>
      </c>
      <c r="C125635" t="s">
        <v>3</v>
      </c>
      <c r="D125635" t="s">
        <v>1174</v>
      </c>
      <c r="E125635" t="s">
        <v>3428</v>
      </c>
      <c r="F125635" t="s">
        <v>3427</v>
      </c>
      <c r="G125635">
        <v>86012</v>
      </c>
      <c r="H125635">
        <v>27</v>
      </c>
      <c r="I125635">
        <v>86012</v>
      </c>
      <c r="K125635">
        <v>9</v>
      </c>
      <c r="L125635">
        <v>4</v>
      </c>
      <c r="M125635">
        <v>28</v>
      </c>
      <c r="N125635" t="s">
        <v>6</v>
      </c>
      <c r="O125635">
        <v>2</v>
      </c>
    </row>
    <row r="125636" spans="1:15" x14ac:dyDescent="0.35">
      <c r="A125636">
        <v>86029</v>
      </c>
      <c r="B125636" t="s">
        <v>1065</v>
      </c>
      <c r="C125636" t="s">
        <v>3</v>
      </c>
      <c r="D125636" t="s">
        <v>1174</v>
      </c>
      <c r="E125636" t="s">
        <v>3428</v>
      </c>
      <c r="F125636" t="s">
        <v>3427</v>
      </c>
      <c r="G125636">
        <v>86012</v>
      </c>
      <c r="H125636">
        <v>27</v>
      </c>
      <c r="I125636">
        <v>86012</v>
      </c>
      <c r="K125636">
        <v>9</v>
      </c>
      <c r="L125636">
        <v>4</v>
      </c>
      <c r="M125636">
        <v>29</v>
      </c>
      <c r="N125636" t="s">
        <v>6</v>
      </c>
      <c r="O125636">
        <v>2</v>
      </c>
    </row>
    <row r="125637" spans="1:15" x14ac:dyDescent="0.35">
      <c r="A125637">
        <v>86030</v>
      </c>
      <c r="B125637" t="s">
        <v>60</v>
      </c>
      <c r="C125637" t="s">
        <v>159</v>
      </c>
      <c r="D125637" t="s">
        <v>1174</v>
      </c>
      <c r="E125637" t="s">
        <v>3428</v>
      </c>
      <c r="F125637" t="s">
        <v>3427</v>
      </c>
      <c r="G125637">
        <v>86031</v>
      </c>
      <c r="H125637">
        <v>27</v>
      </c>
      <c r="I125637">
        <v>86031</v>
      </c>
      <c r="K125637">
        <v>21</v>
      </c>
      <c r="L125637">
        <v>4</v>
      </c>
      <c r="M125637">
        <v>30</v>
      </c>
      <c r="N125637" t="s">
        <v>6</v>
      </c>
      <c r="O125637">
        <v>2</v>
      </c>
    </row>
    <row r="125638" spans="1:15" x14ac:dyDescent="0.35">
      <c r="A125638">
        <v>86030</v>
      </c>
      <c r="B125638" t="s">
        <v>70718</v>
      </c>
      <c r="C125638" t="s">
        <v>159</v>
      </c>
      <c r="D125638" t="s">
        <v>1174</v>
      </c>
      <c r="E125638" t="s">
        <v>3428</v>
      </c>
      <c r="F125638" t="s">
        <v>3427</v>
      </c>
      <c r="G125638">
        <v>86031</v>
      </c>
      <c r="H125638">
        <v>27</v>
      </c>
      <c r="I125638">
        <v>86031</v>
      </c>
      <c r="K125638">
        <v>21</v>
      </c>
      <c r="L125638">
        <v>4</v>
      </c>
      <c r="M125638">
        <v>33</v>
      </c>
      <c r="N125638" t="s">
        <v>6</v>
      </c>
      <c r="O125638">
        <v>2</v>
      </c>
    </row>
    <row r="125639" spans="1:15" x14ac:dyDescent="0.35">
      <c r="A125639">
        <v>86030</v>
      </c>
      <c r="B125639" t="s">
        <v>6148</v>
      </c>
      <c r="C125639" t="s">
        <v>14</v>
      </c>
      <c r="D125639" t="s">
        <v>1174</v>
      </c>
      <c r="E125639" t="s">
        <v>3428</v>
      </c>
      <c r="F125639" t="s">
        <v>3427</v>
      </c>
      <c r="G125639">
        <v>86031</v>
      </c>
      <c r="H125639">
        <v>27</v>
      </c>
      <c r="I125639">
        <v>86031</v>
      </c>
      <c r="K125639">
        <v>31</v>
      </c>
      <c r="L125639">
        <v>4</v>
      </c>
      <c r="M125639">
        <v>1490</v>
      </c>
      <c r="N125639" t="s">
        <v>6</v>
      </c>
      <c r="O125639">
        <v>2</v>
      </c>
    </row>
    <row r="125640" spans="1:15" x14ac:dyDescent="0.35">
      <c r="A125640">
        <v>86030</v>
      </c>
      <c r="B125640" t="s">
        <v>70719</v>
      </c>
      <c r="C125640" t="s">
        <v>159</v>
      </c>
      <c r="D125640" t="s">
        <v>1174</v>
      </c>
      <c r="E125640" t="s">
        <v>3428</v>
      </c>
      <c r="F125640" t="s">
        <v>3427</v>
      </c>
      <c r="G125640">
        <v>86031</v>
      </c>
      <c r="H125640">
        <v>27</v>
      </c>
      <c r="I125640">
        <v>86031</v>
      </c>
      <c r="K125640">
        <v>21</v>
      </c>
      <c r="L125640">
        <v>4</v>
      </c>
      <c r="M125640">
        <v>32</v>
      </c>
      <c r="N125640" t="s">
        <v>6</v>
      </c>
      <c r="O125640">
        <v>2</v>
      </c>
    </row>
    <row r="125641" spans="1:15" x14ac:dyDescent="0.35">
      <c r="A125641">
        <v>86030</v>
      </c>
      <c r="B125641" t="s">
        <v>9224</v>
      </c>
      <c r="C125641" t="s">
        <v>522</v>
      </c>
      <c r="D125641" t="s">
        <v>1174</v>
      </c>
      <c r="E125641" t="s">
        <v>3428</v>
      </c>
      <c r="F125641" t="s">
        <v>3427</v>
      </c>
      <c r="G125641">
        <v>86031</v>
      </c>
      <c r="H125641">
        <v>27</v>
      </c>
      <c r="I125641">
        <v>86031</v>
      </c>
      <c r="K125641">
        <v>30</v>
      </c>
      <c r="L125641">
        <v>4</v>
      </c>
      <c r="M125641">
        <v>1286</v>
      </c>
      <c r="N125641" t="s">
        <v>6</v>
      </c>
      <c r="O125641">
        <v>2</v>
      </c>
    </row>
    <row r="125642" spans="1:15" x14ac:dyDescent="0.35">
      <c r="A125642">
        <v>86030</v>
      </c>
      <c r="B125642" t="s">
        <v>70720</v>
      </c>
      <c r="C125642" t="s">
        <v>159</v>
      </c>
      <c r="D125642" t="s">
        <v>1174</v>
      </c>
      <c r="E125642" t="s">
        <v>3428</v>
      </c>
      <c r="F125642" t="s">
        <v>3427</v>
      </c>
      <c r="G125642">
        <v>86031</v>
      </c>
      <c r="H125642">
        <v>27</v>
      </c>
      <c r="I125642">
        <v>86031</v>
      </c>
      <c r="K125642">
        <v>21</v>
      </c>
      <c r="L125642">
        <v>4</v>
      </c>
      <c r="M125642">
        <v>34</v>
      </c>
      <c r="N125642" t="s">
        <v>6</v>
      </c>
      <c r="O125642">
        <v>2</v>
      </c>
    </row>
    <row r="125643" spans="1:15" x14ac:dyDescent="0.35">
      <c r="A125643">
        <v>86030</v>
      </c>
      <c r="B125643" t="s">
        <v>70721</v>
      </c>
      <c r="C125643" t="s">
        <v>159</v>
      </c>
      <c r="D125643" t="s">
        <v>1174</v>
      </c>
      <c r="E125643" t="s">
        <v>3428</v>
      </c>
      <c r="F125643" t="s">
        <v>3427</v>
      </c>
      <c r="G125643">
        <v>86031</v>
      </c>
      <c r="H125643">
        <v>27</v>
      </c>
      <c r="I125643">
        <v>86031</v>
      </c>
      <c r="K125643">
        <v>21</v>
      </c>
      <c r="L125643">
        <v>4</v>
      </c>
      <c r="M125643">
        <v>1493</v>
      </c>
      <c r="N125643" t="s">
        <v>6</v>
      </c>
      <c r="O125643">
        <v>2</v>
      </c>
    </row>
    <row r="125644" spans="1:15" x14ac:dyDescent="0.35">
      <c r="A125644">
        <v>86030</v>
      </c>
      <c r="B125644" t="s">
        <v>70722</v>
      </c>
      <c r="C125644" t="s">
        <v>159</v>
      </c>
      <c r="D125644" t="s">
        <v>1174</v>
      </c>
      <c r="E125644" t="s">
        <v>3428</v>
      </c>
      <c r="F125644" t="s">
        <v>3427</v>
      </c>
      <c r="G125644">
        <v>86031</v>
      </c>
      <c r="H125644">
        <v>27</v>
      </c>
      <c r="I125644">
        <v>86031</v>
      </c>
      <c r="K125644">
        <v>21</v>
      </c>
      <c r="L125644">
        <v>4</v>
      </c>
      <c r="M125644">
        <v>1494</v>
      </c>
      <c r="N125644" t="s">
        <v>6</v>
      </c>
      <c r="O125644">
        <v>2</v>
      </c>
    </row>
    <row r="125645" spans="1:15" x14ac:dyDescent="0.35">
      <c r="A125645">
        <v>86035</v>
      </c>
      <c r="B125645" t="s">
        <v>10850</v>
      </c>
      <c r="C125645" t="s">
        <v>159</v>
      </c>
      <c r="D125645" t="s">
        <v>1174</v>
      </c>
      <c r="E125645" t="s">
        <v>3428</v>
      </c>
      <c r="F125645" t="s">
        <v>3427</v>
      </c>
      <c r="G125645">
        <v>86031</v>
      </c>
      <c r="H125645">
        <v>27</v>
      </c>
      <c r="I125645">
        <v>86031</v>
      </c>
      <c r="K125645">
        <v>21</v>
      </c>
      <c r="L125645">
        <v>4</v>
      </c>
      <c r="M125645">
        <v>85</v>
      </c>
      <c r="N125645" t="s">
        <v>6</v>
      </c>
      <c r="O125645">
        <v>2</v>
      </c>
    </row>
    <row r="125646" spans="1:15" x14ac:dyDescent="0.35">
      <c r="A125646">
        <v>86035</v>
      </c>
      <c r="B125646" t="s">
        <v>70723</v>
      </c>
      <c r="C125646" t="s">
        <v>159</v>
      </c>
      <c r="D125646" t="s">
        <v>1174</v>
      </c>
      <c r="E125646" t="s">
        <v>3428</v>
      </c>
      <c r="F125646" t="s">
        <v>3427</v>
      </c>
      <c r="G125646">
        <v>86031</v>
      </c>
      <c r="H125646">
        <v>27</v>
      </c>
      <c r="I125646">
        <v>86031</v>
      </c>
      <c r="K125646">
        <v>21</v>
      </c>
      <c r="L125646">
        <v>4</v>
      </c>
      <c r="M125646">
        <v>2601</v>
      </c>
      <c r="N125646" t="s">
        <v>6</v>
      </c>
      <c r="O125646">
        <v>2</v>
      </c>
    </row>
    <row r="125647" spans="1:15" x14ac:dyDescent="0.35">
      <c r="A125647">
        <v>86035</v>
      </c>
      <c r="B125647" t="s">
        <v>70724</v>
      </c>
      <c r="C125647" t="s">
        <v>522</v>
      </c>
      <c r="D125647" t="s">
        <v>1174</v>
      </c>
      <c r="E125647" t="s">
        <v>3428</v>
      </c>
      <c r="F125647" t="s">
        <v>3427</v>
      </c>
      <c r="G125647">
        <v>86031</v>
      </c>
      <c r="H125647">
        <v>27</v>
      </c>
      <c r="I125647">
        <v>86031</v>
      </c>
      <c r="K125647">
        <v>30</v>
      </c>
      <c r="L125647">
        <v>4</v>
      </c>
      <c r="M125647">
        <v>1287</v>
      </c>
      <c r="N125647" t="s">
        <v>6</v>
      </c>
      <c r="O125647">
        <v>2</v>
      </c>
    </row>
    <row r="125648" spans="1:15" x14ac:dyDescent="0.35">
      <c r="A125648">
        <v>86035</v>
      </c>
      <c r="B125648" t="s">
        <v>9059</v>
      </c>
      <c r="C125648" t="s">
        <v>159</v>
      </c>
      <c r="D125648" t="s">
        <v>1174</v>
      </c>
      <c r="E125648" t="s">
        <v>3428</v>
      </c>
      <c r="F125648" t="s">
        <v>3427</v>
      </c>
      <c r="G125648">
        <v>86031</v>
      </c>
      <c r="H125648">
        <v>27</v>
      </c>
      <c r="I125648">
        <v>86031</v>
      </c>
      <c r="K125648">
        <v>21</v>
      </c>
      <c r="L125648">
        <v>4</v>
      </c>
      <c r="M125648">
        <v>1289</v>
      </c>
      <c r="N125648" t="s">
        <v>6</v>
      </c>
      <c r="O125648">
        <v>2</v>
      </c>
    </row>
    <row r="125649" spans="1:15" x14ac:dyDescent="0.35">
      <c r="A125649">
        <v>86035</v>
      </c>
      <c r="B125649" t="s">
        <v>1819</v>
      </c>
      <c r="C125649" t="s">
        <v>159</v>
      </c>
      <c r="D125649" t="s">
        <v>1174</v>
      </c>
      <c r="E125649" t="s">
        <v>3428</v>
      </c>
      <c r="F125649" t="s">
        <v>3427</v>
      </c>
      <c r="G125649">
        <v>86031</v>
      </c>
      <c r="H125649">
        <v>27</v>
      </c>
      <c r="I125649">
        <v>86031</v>
      </c>
      <c r="K125649">
        <v>21</v>
      </c>
      <c r="L125649">
        <v>4</v>
      </c>
      <c r="M125649">
        <v>1288</v>
      </c>
      <c r="N125649" t="s">
        <v>6</v>
      </c>
      <c r="O125649">
        <v>2</v>
      </c>
    </row>
    <row r="125650" spans="1:15" x14ac:dyDescent="0.35">
      <c r="A125650">
        <v>86035</v>
      </c>
      <c r="B125650" t="s">
        <v>70725</v>
      </c>
      <c r="C125650" t="s">
        <v>159</v>
      </c>
      <c r="D125650" t="s">
        <v>1174</v>
      </c>
      <c r="E125650" t="s">
        <v>3428</v>
      </c>
      <c r="F125650" t="s">
        <v>3427</v>
      </c>
      <c r="G125650">
        <v>86031</v>
      </c>
      <c r="H125650">
        <v>27</v>
      </c>
      <c r="I125650">
        <v>86031</v>
      </c>
      <c r="K125650">
        <v>21</v>
      </c>
      <c r="L125650">
        <v>4</v>
      </c>
      <c r="M125650">
        <v>1522</v>
      </c>
      <c r="N125650" t="s">
        <v>6</v>
      </c>
      <c r="O125650">
        <v>2</v>
      </c>
    </row>
    <row r="125651" spans="1:15" x14ac:dyDescent="0.35">
      <c r="A125651">
        <v>86035</v>
      </c>
      <c r="B125651" t="s">
        <v>70726</v>
      </c>
      <c r="C125651" t="s">
        <v>3</v>
      </c>
      <c r="D125651" t="s">
        <v>1174</v>
      </c>
      <c r="E125651" t="s">
        <v>3428</v>
      </c>
      <c r="F125651" t="s">
        <v>3427</v>
      </c>
      <c r="G125651">
        <v>86031</v>
      </c>
      <c r="H125651">
        <v>27</v>
      </c>
      <c r="I125651">
        <v>86031</v>
      </c>
      <c r="K125651">
        <v>9</v>
      </c>
      <c r="L125651">
        <v>4</v>
      </c>
      <c r="M125651">
        <v>40</v>
      </c>
      <c r="N125651" t="s">
        <v>6</v>
      </c>
      <c r="O125651">
        <v>2</v>
      </c>
    </row>
    <row r="125652" spans="1:15" x14ac:dyDescent="0.35">
      <c r="A125652">
        <v>86035</v>
      </c>
      <c r="B125652" t="s">
        <v>5426</v>
      </c>
      <c r="C125652" t="s">
        <v>159</v>
      </c>
      <c r="D125652" t="s">
        <v>1174</v>
      </c>
      <c r="E125652" t="s">
        <v>3428</v>
      </c>
      <c r="F125652" t="s">
        <v>3427</v>
      </c>
      <c r="G125652">
        <v>86031</v>
      </c>
      <c r="H125652">
        <v>27</v>
      </c>
      <c r="I125652">
        <v>86031</v>
      </c>
      <c r="K125652">
        <v>21</v>
      </c>
      <c r="L125652">
        <v>4</v>
      </c>
      <c r="M125652">
        <v>1492</v>
      </c>
      <c r="N125652" t="s">
        <v>6</v>
      </c>
      <c r="O125652">
        <v>2</v>
      </c>
    </row>
    <row r="125653" spans="1:15" x14ac:dyDescent="0.35">
      <c r="A125653">
        <v>86035</v>
      </c>
      <c r="B125653" t="s">
        <v>70727</v>
      </c>
      <c r="C125653" t="s">
        <v>3</v>
      </c>
      <c r="D125653" t="s">
        <v>1174</v>
      </c>
      <c r="E125653" t="s">
        <v>3428</v>
      </c>
      <c r="F125653" t="s">
        <v>3427</v>
      </c>
      <c r="G125653">
        <v>86031</v>
      </c>
      <c r="H125653">
        <v>27</v>
      </c>
      <c r="I125653">
        <v>86031</v>
      </c>
      <c r="K125653">
        <v>9</v>
      </c>
      <c r="L125653">
        <v>4</v>
      </c>
      <c r="M125653">
        <v>38</v>
      </c>
      <c r="N125653" t="s">
        <v>6</v>
      </c>
      <c r="O125653">
        <v>2</v>
      </c>
    </row>
    <row r="125654" spans="1:15" x14ac:dyDescent="0.35">
      <c r="A125654">
        <v>86035</v>
      </c>
      <c r="B125654" t="s">
        <v>70728</v>
      </c>
      <c r="C125654" t="s">
        <v>159</v>
      </c>
      <c r="D125654" t="s">
        <v>1174</v>
      </c>
      <c r="E125654" t="s">
        <v>3428</v>
      </c>
      <c r="F125654" t="s">
        <v>3427</v>
      </c>
      <c r="G125654">
        <v>86031</v>
      </c>
      <c r="H125654">
        <v>27</v>
      </c>
      <c r="I125654">
        <v>86031</v>
      </c>
      <c r="K125654">
        <v>21</v>
      </c>
      <c r="L125654">
        <v>4</v>
      </c>
      <c r="M125654">
        <v>1495</v>
      </c>
      <c r="N125654" t="s">
        <v>6</v>
      </c>
      <c r="O125654">
        <v>2</v>
      </c>
    </row>
    <row r="125655" spans="1:15" x14ac:dyDescent="0.35">
      <c r="A125655">
        <v>86035</v>
      </c>
      <c r="B125655" t="s">
        <v>70729</v>
      </c>
      <c r="C125655" t="s">
        <v>159</v>
      </c>
      <c r="D125655" t="s">
        <v>1174</v>
      </c>
      <c r="E125655" t="s">
        <v>3428</v>
      </c>
      <c r="F125655" t="s">
        <v>3427</v>
      </c>
      <c r="G125655">
        <v>86031</v>
      </c>
      <c r="H125655">
        <v>27</v>
      </c>
      <c r="I125655">
        <v>86031</v>
      </c>
      <c r="K125655">
        <v>21</v>
      </c>
      <c r="L125655">
        <v>4</v>
      </c>
      <c r="M125655">
        <v>1521</v>
      </c>
      <c r="N125655" t="s">
        <v>6</v>
      </c>
      <c r="O125655">
        <v>2</v>
      </c>
    </row>
    <row r="125656" spans="1:15" x14ac:dyDescent="0.35">
      <c r="A125656">
        <v>86035</v>
      </c>
      <c r="B125656" t="s">
        <v>70730</v>
      </c>
      <c r="C125656" t="s">
        <v>3</v>
      </c>
      <c r="D125656" t="s">
        <v>1174</v>
      </c>
      <c r="E125656" t="s">
        <v>3428</v>
      </c>
      <c r="F125656" t="s">
        <v>3427</v>
      </c>
      <c r="G125656">
        <v>86031</v>
      </c>
      <c r="H125656">
        <v>27</v>
      </c>
      <c r="I125656">
        <v>86031</v>
      </c>
      <c r="K125656">
        <v>9</v>
      </c>
      <c r="L125656">
        <v>4</v>
      </c>
      <c r="M125656">
        <v>1527</v>
      </c>
      <c r="N125656" t="s">
        <v>6</v>
      </c>
      <c r="O125656">
        <v>2</v>
      </c>
    </row>
    <row r="125657" spans="1:15" x14ac:dyDescent="0.35">
      <c r="A125657">
        <v>86037</v>
      </c>
      <c r="B125657" t="s">
        <v>1657</v>
      </c>
      <c r="C125657" t="s">
        <v>159</v>
      </c>
      <c r="D125657" t="s">
        <v>1174</v>
      </c>
      <c r="E125657" t="s">
        <v>3428</v>
      </c>
      <c r="F125657" t="s">
        <v>3427</v>
      </c>
      <c r="G125657">
        <v>86031</v>
      </c>
      <c r="H125657">
        <v>27</v>
      </c>
      <c r="I125657">
        <v>86031</v>
      </c>
      <c r="K125657">
        <v>21</v>
      </c>
      <c r="L125657">
        <v>4</v>
      </c>
      <c r="M125657">
        <v>42</v>
      </c>
      <c r="N125657" t="s">
        <v>6</v>
      </c>
      <c r="O125657">
        <v>2</v>
      </c>
    </row>
    <row r="125658" spans="1:15" x14ac:dyDescent="0.35">
      <c r="A125658">
        <v>86037</v>
      </c>
      <c r="B125658" t="s">
        <v>70731</v>
      </c>
      <c r="C125658" t="s">
        <v>14</v>
      </c>
      <c r="D125658" t="s">
        <v>1174</v>
      </c>
      <c r="E125658" t="s">
        <v>3428</v>
      </c>
      <c r="F125658" t="s">
        <v>3427</v>
      </c>
      <c r="G125658">
        <v>86031</v>
      </c>
      <c r="H125658">
        <v>27</v>
      </c>
      <c r="I125658">
        <v>86031</v>
      </c>
      <c r="K125658">
        <v>31</v>
      </c>
      <c r="L125658">
        <v>4</v>
      </c>
      <c r="M125658">
        <v>1491</v>
      </c>
      <c r="N125658" t="s">
        <v>6</v>
      </c>
      <c r="O125658">
        <v>2</v>
      </c>
    </row>
    <row r="125659" spans="1:15" x14ac:dyDescent="0.35">
      <c r="A125659">
        <v>86037</v>
      </c>
      <c r="B125659" t="s">
        <v>70732</v>
      </c>
      <c r="C125659" t="s">
        <v>3</v>
      </c>
      <c r="D125659" t="s">
        <v>1174</v>
      </c>
      <c r="E125659" t="s">
        <v>3428</v>
      </c>
      <c r="F125659" t="s">
        <v>3427</v>
      </c>
      <c r="G125659">
        <v>86031</v>
      </c>
      <c r="H125659">
        <v>27</v>
      </c>
      <c r="I125659">
        <v>86031</v>
      </c>
      <c r="K125659">
        <v>9</v>
      </c>
      <c r="L125659">
        <v>4</v>
      </c>
      <c r="M125659">
        <v>1290</v>
      </c>
      <c r="N125659" t="s">
        <v>6</v>
      </c>
      <c r="O125659">
        <v>2</v>
      </c>
    </row>
    <row r="125660" spans="1:15" x14ac:dyDescent="0.35">
      <c r="A125660">
        <v>86037</v>
      </c>
      <c r="B125660" t="s">
        <v>70733</v>
      </c>
      <c r="C125660" t="s">
        <v>159</v>
      </c>
      <c r="D125660" t="s">
        <v>1174</v>
      </c>
      <c r="E125660" t="s">
        <v>3428</v>
      </c>
      <c r="F125660" t="s">
        <v>3427</v>
      </c>
      <c r="G125660">
        <v>86031</v>
      </c>
      <c r="H125660">
        <v>27</v>
      </c>
      <c r="I125660">
        <v>86031</v>
      </c>
      <c r="K125660">
        <v>21</v>
      </c>
      <c r="L125660">
        <v>4</v>
      </c>
      <c r="M125660">
        <v>1294</v>
      </c>
      <c r="N125660" t="s">
        <v>6</v>
      </c>
      <c r="O125660">
        <v>2</v>
      </c>
    </row>
    <row r="125661" spans="1:15" x14ac:dyDescent="0.35">
      <c r="A125661">
        <v>86038</v>
      </c>
      <c r="B125661" t="s">
        <v>12481</v>
      </c>
      <c r="C125661" t="s">
        <v>159</v>
      </c>
      <c r="D125661" t="s">
        <v>1174</v>
      </c>
      <c r="E125661" t="s">
        <v>3428</v>
      </c>
      <c r="F125661" t="s">
        <v>3427</v>
      </c>
      <c r="G125661">
        <v>86031</v>
      </c>
      <c r="H125661">
        <v>27</v>
      </c>
      <c r="I125661">
        <v>86031</v>
      </c>
      <c r="K125661">
        <v>21</v>
      </c>
      <c r="L125661">
        <v>4</v>
      </c>
      <c r="M125661">
        <v>43</v>
      </c>
      <c r="N125661" t="s">
        <v>6</v>
      </c>
      <c r="O125661">
        <v>2</v>
      </c>
    </row>
    <row r="125662" spans="1:15" x14ac:dyDescent="0.35">
      <c r="A125662">
        <v>86038</v>
      </c>
      <c r="B125662" t="s">
        <v>70734</v>
      </c>
      <c r="C125662" t="s">
        <v>14</v>
      </c>
      <c r="D125662" t="s">
        <v>1174</v>
      </c>
      <c r="E125662" t="s">
        <v>3428</v>
      </c>
      <c r="F125662" t="s">
        <v>3427</v>
      </c>
      <c r="G125662">
        <v>86031</v>
      </c>
      <c r="H125662">
        <v>27</v>
      </c>
      <c r="I125662">
        <v>86031</v>
      </c>
      <c r="K125662">
        <v>31</v>
      </c>
      <c r="L125662">
        <v>4</v>
      </c>
      <c r="M125662">
        <v>44</v>
      </c>
      <c r="N125662" t="s">
        <v>6</v>
      </c>
      <c r="O125662">
        <v>2</v>
      </c>
    </row>
    <row r="125663" spans="1:15" x14ac:dyDescent="0.35">
      <c r="A125663">
        <v>86039</v>
      </c>
      <c r="B125663" t="s">
        <v>1886</v>
      </c>
      <c r="C125663" t="s">
        <v>159</v>
      </c>
      <c r="D125663" t="s">
        <v>1174</v>
      </c>
      <c r="E125663" t="s">
        <v>3428</v>
      </c>
      <c r="F125663" t="s">
        <v>3427</v>
      </c>
      <c r="G125663">
        <v>86031</v>
      </c>
      <c r="H125663">
        <v>27</v>
      </c>
      <c r="I125663">
        <v>86031</v>
      </c>
      <c r="K125663">
        <v>21</v>
      </c>
      <c r="L125663">
        <v>4</v>
      </c>
      <c r="M125663">
        <v>1293</v>
      </c>
      <c r="N125663" t="s">
        <v>6</v>
      </c>
      <c r="O125663">
        <v>2</v>
      </c>
    </row>
    <row r="125664" spans="1:15" x14ac:dyDescent="0.35">
      <c r="A125664">
        <v>86040</v>
      </c>
      <c r="B125664" t="s">
        <v>9</v>
      </c>
      <c r="C125664" t="s">
        <v>3</v>
      </c>
      <c r="D125664" t="s">
        <v>1174</v>
      </c>
      <c r="E125664" t="s">
        <v>3428</v>
      </c>
      <c r="F125664" t="s">
        <v>3427</v>
      </c>
      <c r="G125664">
        <v>86031</v>
      </c>
      <c r="H125664">
        <v>27</v>
      </c>
      <c r="I125664">
        <v>86031</v>
      </c>
      <c r="K125664">
        <v>9</v>
      </c>
      <c r="L125664">
        <v>4</v>
      </c>
      <c r="M125664">
        <v>48</v>
      </c>
      <c r="N125664" t="s">
        <v>6</v>
      </c>
      <c r="O125664">
        <v>2</v>
      </c>
    </row>
    <row r="125665" spans="1:15" x14ac:dyDescent="0.35">
      <c r="A125665">
        <v>86040</v>
      </c>
      <c r="B125665" t="s">
        <v>70735</v>
      </c>
      <c r="C125665" t="s">
        <v>3</v>
      </c>
      <c r="D125665" t="s">
        <v>1174</v>
      </c>
      <c r="E125665" t="s">
        <v>3428</v>
      </c>
      <c r="F125665" t="s">
        <v>3427</v>
      </c>
      <c r="G125665">
        <v>86031</v>
      </c>
      <c r="H125665">
        <v>27</v>
      </c>
      <c r="I125665">
        <v>86031</v>
      </c>
      <c r="K125665">
        <v>9</v>
      </c>
      <c r="L125665">
        <v>4</v>
      </c>
      <c r="M125665">
        <v>50</v>
      </c>
      <c r="N125665" t="s">
        <v>6</v>
      </c>
      <c r="O125665">
        <v>2</v>
      </c>
    </row>
    <row r="125666" spans="1:15" x14ac:dyDescent="0.35">
      <c r="A125666">
        <v>86040</v>
      </c>
      <c r="B125666" t="s">
        <v>6287</v>
      </c>
      <c r="C125666" t="s">
        <v>3</v>
      </c>
      <c r="D125666" t="s">
        <v>1174</v>
      </c>
      <c r="E125666" t="s">
        <v>3428</v>
      </c>
      <c r="F125666" t="s">
        <v>3427</v>
      </c>
      <c r="G125666">
        <v>86031</v>
      </c>
      <c r="H125666">
        <v>27</v>
      </c>
      <c r="I125666">
        <v>86031</v>
      </c>
      <c r="K125666">
        <v>9</v>
      </c>
      <c r="L125666">
        <v>4</v>
      </c>
      <c r="M125666">
        <v>47</v>
      </c>
      <c r="N125666" t="s">
        <v>6</v>
      </c>
      <c r="O125666">
        <v>2</v>
      </c>
    </row>
    <row r="125667" spans="1:15" x14ac:dyDescent="0.35">
      <c r="A125667">
        <v>86040</v>
      </c>
      <c r="B125667" t="s">
        <v>70736</v>
      </c>
      <c r="C125667" t="s">
        <v>3</v>
      </c>
      <c r="D125667" t="s">
        <v>1174</v>
      </c>
      <c r="E125667" t="s">
        <v>3428</v>
      </c>
      <c r="F125667" t="s">
        <v>3427</v>
      </c>
      <c r="G125667">
        <v>86031</v>
      </c>
      <c r="H125667">
        <v>27</v>
      </c>
      <c r="I125667">
        <v>86031</v>
      </c>
      <c r="K125667">
        <v>9</v>
      </c>
      <c r="L125667">
        <v>4</v>
      </c>
      <c r="M125667">
        <v>51</v>
      </c>
      <c r="N125667" t="s">
        <v>6</v>
      </c>
      <c r="O125667">
        <v>2</v>
      </c>
    </row>
    <row r="125668" spans="1:15" x14ac:dyDescent="0.35">
      <c r="A125668">
        <v>86040</v>
      </c>
      <c r="B125668" t="s">
        <v>1334</v>
      </c>
      <c r="C125668" t="s">
        <v>3</v>
      </c>
      <c r="D125668" t="s">
        <v>1174</v>
      </c>
      <c r="E125668" t="s">
        <v>3428</v>
      </c>
      <c r="F125668" t="s">
        <v>3427</v>
      </c>
      <c r="G125668">
        <v>86031</v>
      </c>
      <c r="H125668">
        <v>27</v>
      </c>
      <c r="I125668">
        <v>86031</v>
      </c>
      <c r="K125668">
        <v>9</v>
      </c>
      <c r="L125668">
        <v>4</v>
      </c>
      <c r="M125668">
        <v>52</v>
      </c>
      <c r="N125668" t="s">
        <v>6</v>
      </c>
      <c r="O125668">
        <v>2</v>
      </c>
    </row>
    <row r="125669" spans="1:15" x14ac:dyDescent="0.35">
      <c r="A125669">
        <v>86040</v>
      </c>
      <c r="B125669" t="s">
        <v>6641</v>
      </c>
      <c r="C125669" t="s">
        <v>3</v>
      </c>
      <c r="D125669" t="s">
        <v>1174</v>
      </c>
      <c r="E125669" t="s">
        <v>3428</v>
      </c>
      <c r="F125669" t="s">
        <v>3427</v>
      </c>
      <c r="G125669">
        <v>86031</v>
      </c>
      <c r="H125669">
        <v>27</v>
      </c>
      <c r="I125669">
        <v>86031</v>
      </c>
      <c r="K125669">
        <v>9</v>
      </c>
      <c r="L125669">
        <v>4</v>
      </c>
      <c r="M125669">
        <v>49</v>
      </c>
      <c r="N125669" t="s">
        <v>6</v>
      </c>
      <c r="O125669">
        <v>2</v>
      </c>
    </row>
    <row r="125670" spans="1:15" x14ac:dyDescent="0.35">
      <c r="A125670">
        <v>86049</v>
      </c>
      <c r="B125670" t="s">
        <v>70737</v>
      </c>
      <c r="C125670" t="s">
        <v>1466</v>
      </c>
      <c r="D125670" t="s">
        <v>1174</v>
      </c>
      <c r="E125670" t="s">
        <v>3428</v>
      </c>
      <c r="F125670" t="s">
        <v>3427</v>
      </c>
      <c r="G125670">
        <v>86012</v>
      </c>
      <c r="H125670">
        <v>27</v>
      </c>
      <c r="I125670">
        <v>86012</v>
      </c>
      <c r="K125670">
        <v>1</v>
      </c>
      <c r="L125670">
        <v>4</v>
      </c>
      <c r="M125670">
        <v>54</v>
      </c>
      <c r="N125670" t="s">
        <v>6</v>
      </c>
      <c r="O125670">
        <v>2</v>
      </c>
    </row>
    <row r="125671" spans="1:15" x14ac:dyDescent="0.35">
      <c r="A125671">
        <v>86050</v>
      </c>
      <c r="B125671" t="s">
        <v>70738</v>
      </c>
      <c r="C125671" t="s">
        <v>3</v>
      </c>
      <c r="D125671" t="s">
        <v>1174</v>
      </c>
      <c r="E125671" t="s">
        <v>3428</v>
      </c>
      <c r="F125671" t="s">
        <v>3427</v>
      </c>
      <c r="G125671">
        <v>86031</v>
      </c>
      <c r="H125671">
        <v>27</v>
      </c>
      <c r="I125671">
        <v>86031</v>
      </c>
      <c r="K125671">
        <v>9</v>
      </c>
      <c r="L125671">
        <v>4</v>
      </c>
      <c r="M125671">
        <v>55</v>
      </c>
      <c r="N125671" t="s">
        <v>6</v>
      </c>
      <c r="O125671">
        <v>2</v>
      </c>
    </row>
    <row r="125672" spans="1:15" x14ac:dyDescent="0.35">
      <c r="A125672">
        <v>86050</v>
      </c>
      <c r="B125672" t="s">
        <v>1854</v>
      </c>
      <c r="C125672" t="s">
        <v>3</v>
      </c>
      <c r="D125672" t="s">
        <v>1174</v>
      </c>
      <c r="E125672" t="s">
        <v>3428</v>
      </c>
      <c r="F125672" t="s">
        <v>3427</v>
      </c>
      <c r="G125672">
        <v>86031</v>
      </c>
      <c r="H125672">
        <v>27</v>
      </c>
      <c r="I125672">
        <v>86031</v>
      </c>
      <c r="K125672">
        <v>9</v>
      </c>
      <c r="L125672">
        <v>4</v>
      </c>
      <c r="M125672">
        <v>57</v>
      </c>
      <c r="N125672" t="s">
        <v>6</v>
      </c>
      <c r="O125672">
        <v>2</v>
      </c>
    </row>
    <row r="125673" spans="1:15" x14ac:dyDescent="0.35">
      <c r="A125673">
        <v>86050</v>
      </c>
      <c r="B125673" t="s">
        <v>1963</v>
      </c>
      <c r="C125673" t="s">
        <v>3</v>
      </c>
      <c r="D125673" t="s">
        <v>1174</v>
      </c>
      <c r="E125673" t="s">
        <v>3428</v>
      </c>
      <c r="F125673" t="s">
        <v>3427</v>
      </c>
      <c r="G125673">
        <v>86031</v>
      </c>
      <c r="H125673">
        <v>27</v>
      </c>
      <c r="I125673">
        <v>86031</v>
      </c>
      <c r="K125673">
        <v>9</v>
      </c>
      <c r="L125673">
        <v>4</v>
      </c>
      <c r="M125673">
        <v>56</v>
      </c>
      <c r="N125673" t="s">
        <v>6</v>
      </c>
      <c r="O125673">
        <v>2</v>
      </c>
    </row>
    <row r="125674" spans="1:15" x14ac:dyDescent="0.35">
      <c r="A125674">
        <v>86050</v>
      </c>
      <c r="B125674" t="s">
        <v>2825</v>
      </c>
      <c r="C125674" t="s">
        <v>3</v>
      </c>
      <c r="D125674" t="s">
        <v>1174</v>
      </c>
      <c r="E125674" t="s">
        <v>3428</v>
      </c>
      <c r="F125674" t="s">
        <v>3427</v>
      </c>
      <c r="G125674">
        <v>86031</v>
      </c>
      <c r="H125674">
        <v>27</v>
      </c>
      <c r="I125674">
        <v>86031</v>
      </c>
      <c r="K125674">
        <v>9</v>
      </c>
      <c r="L125674">
        <v>4</v>
      </c>
      <c r="M125674">
        <v>58</v>
      </c>
      <c r="N125674" t="s">
        <v>6</v>
      </c>
      <c r="O125674">
        <v>2</v>
      </c>
    </row>
    <row r="125675" spans="1:15" x14ac:dyDescent="0.35">
      <c r="A125675">
        <v>86050</v>
      </c>
      <c r="B125675" t="s">
        <v>70739</v>
      </c>
      <c r="C125675" t="s">
        <v>222</v>
      </c>
      <c r="D125675" t="s">
        <v>1174</v>
      </c>
      <c r="E125675" t="s">
        <v>3428</v>
      </c>
      <c r="F125675" t="s">
        <v>3427</v>
      </c>
      <c r="G125675">
        <v>86031</v>
      </c>
      <c r="H125675">
        <v>27</v>
      </c>
      <c r="I125675">
        <v>86031</v>
      </c>
      <c r="K125675">
        <v>12</v>
      </c>
      <c r="L125675">
        <v>4</v>
      </c>
      <c r="M125675">
        <v>1168</v>
      </c>
      <c r="N125675" t="s">
        <v>6</v>
      </c>
      <c r="O125675">
        <v>2</v>
      </c>
    </row>
    <row r="125676" spans="1:15" x14ac:dyDescent="0.35">
      <c r="A125676">
        <v>86050</v>
      </c>
      <c r="B125676" t="s">
        <v>4</v>
      </c>
      <c r="C125676" t="s">
        <v>159</v>
      </c>
      <c r="D125676" t="s">
        <v>1174</v>
      </c>
      <c r="E125676" t="s">
        <v>3428</v>
      </c>
      <c r="F125676" t="s">
        <v>3427</v>
      </c>
      <c r="G125676">
        <v>86031</v>
      </c>
      <c r="H125676">
        <v>27</v>
      </c>
      <c r="I125676">
        <v>86031</v>
      </c>
      <c r="K125676">
        <v>21</v>
      </c>
      <c r="L125676">
        <v>4</v>
      </c>
      <c r="M125676">
        <v>1478</v>
      </c>
      <c r="N125676" t="s">
        <v>6</v>
      </c>
      <c r="O125676">
        <v>2</v>
      </c>
    </row>
    <row r="125677" spans="1:15" x14ac:dyDescent="0.35">
      <c r="A125677">
        <v>86058</v>
      </c>
      <c r="B125677" t="s">
        <v>70740</v>
      </c>
      <c r="C125677" t="s">
        <v>14</v>
      </c>
      <c r="D125677" t="s">
        <v>1174</v>
      </c>
      <c r="E125677" t="s">
        <v>3428</v>
      </c>
      <c r="F125677" t="s">
        <v>3427</v>
      </c>
      <c r="G125677">
        <v>86012</v>
      </c>
      <c r="H125677">
        <v>27</v>
      </c>
      <c r="I125677">
        <v>86012</v>
      </c>
      <c r="K125677">
        <v>31</v>
      </c>
      <c r="L125677">
        <v>4</v>
      </c>
      <c r="M125677">
        <v>59</v>
      </c>
      <c r="N125677" t="s">
        <v>6</v>
      </c>
      <c r="O125677">
        <v>2</v>
      </c>
    </row>
    <row r="125678" spans="1:15" x14ac:dyDescent="0.35">
      <c r="A125678">
        <v>86059</v>
      </c>
      <c r="B125678" t="s">
        <v>379</v>
      </c>
      <c r="C125678" t="s">
        <v>3</v>
      </c>
      <c r="D125678" t="s">
        <v>1174</v>
      </c>
      <c r="E125678" t="s">
        <v>3428</v>
      </c>
      <c r="F125678" t="s">
        <v>3427</v>
      </c>
      <c r="G125678">
        <v>86031</v>
      </c>
      <c r="H125678">
        <v>27</v>
      </c>
      <c r="I125678">
        <v>86031</v>
      </c>
      <c r="K125678">
        <v>9</v>
      </c>
      <c r="L125678">
        <v>4</v>
      </c>
      <c r="M125678">
        <v>60</v>
      </c>
      <c r="N125678" t="s">
        <v>6</v>
      </c>
      <c r="O125678">
        <v>2</v>
      </c>
    </row>
    <row r="125679" spans="1:15" x14ac:dyDescent="0.35">
      <c r="A125679">
        <v>86060</v>
      </c>
      <c r="B125679" t="s">
        <v>70741</v>
      </c>
      <c r="C125679" t="s">
        <v>130</v>
      </c>
      <c r="D125679" t="s">
        <v>1174</v>
      </c>
      <c r="E125679" t="s">
        <v>3428</v>
      </c>
      <c r="F125679" t="s">
        <v>3427</v>
      </c>
      <c r="G125679">
        <v>86012</v>
      </c>
      <c r="H125679">
        <v>27</v>
      </c>
      <c r="I125679">
        <v>86012</v>
      </c>
      <c r="K125679">
        <v>10</v>
      </c>
      <c r="L125679">
        <v>4</v>
      </c>
      <c r="M125679">
        <v>1299</v>
      </c>
      <c r="N125679" t="s">
        <v>6</v>
      </c>
      <c r="O125679">
        <v>2</v>
      </c>
    </row>
    <row r="125680" spans="1:15" x14ac:dyDescent="0.35">
      <c r="A125680">
        <v>86060</v>
      </c>
      <c r="B125680" t="s">
        <v>70742</v>
      </c>
      <c r="C125680" t="s">
        <v>159</v>
      </c>
      <c r="D125680" t="s">
        <v>1174</v>
      </c>
      <c r="E125680" t="s">
        <v>3428</v>
      </c>
      <c r="F125680" t="s">
        <v>3427</v>
      </c>
      <c r="G125680">
        <v>86012</v>
      </c>
      <c r="H125680">
        <v>27</v>
      </c>
      <c r="I125680">
        <v>86012</v>
      </c>
      <c r="K125680">
        <v>21</v>
      </c>
      <c r="L125680">
        <v>4</v>
      </c>
      <c r="M125680">
        <v>1297</v>
      </c>
      <c r="N125680" t="s">
        <v>5815</v>
      </c>
      <c r="O125680">
        <v>2</v>
      </c>
    </row>
    <row r="125681" spans="1:15" x14ac:dyDescent="0.35">
      <c r="A125681">
        <v>86060</v>
      </c>
      <c r="B125681" t="s">
        <v>70743</v>
      </c>
      <c r="C125681" t="s">
        <v>3</v>
      </c>
      <c r="D125681" t="s">
        <v>1174</v>
      </c>
      <c r="E125681" t="s">
        <v>3428</v>
      </c>
      <c r="F125681" t="s">
        <v>3427</v>
      </c>
      <c r="G125681">
        <v>86012</v>
      </c>
      <c r="H125681">
        <v>27</v>
      </c>
      <c r="I125681">
        <v>86012</v>
      </c>
      <c r="K125681">
        <v>9</v>
      </c>
      <c r="L125681">
        <v>4</v>
      </c>
      <c r="M125681">
        <v>1485</v>
      </c>
      <c r="N125681" t="s">
        <v>6</v>
      </c>
      <c r="O125681">
        <v>2</v>
      </c>
    </row>
    <row r="125682" spans="1:15" x14ac:dyDescent="0.35">
      <c r="A125682">
        <v>86060</v>
      </c>
      <c r="B125682" t="s">
        <v>70744</v>
      </c>
      <c r="C125682" t="s">
        <v>3</v>
      </c>
      <c r="D125682" t="s">
        <v>1174</v>
      </c>
      <c r="E125682" t="s">
        <v>3428</v>
      </c>
      <c r="F125682" t="s">
        <v>3427</v>
      </c>
      <c r="G125682">
        <v>86012</v>
      </c>
      <c r="H125682">
        <v>27</v>
      </c>
      <c r="I125682">
        <v>86012</v>
      </c>
      <c r="K125682">
        <v>9</v>
      </c>
      <c r="L125682">
        <v>4</v>
      </c>
      <c r="M125682">
        <v>61</v>
      </c>
      <c r="N125682" t="s">
        <v>6</v>
      </c>
      <c r="O125682">
        <v>2</v>
      </c>
    </row>
    <row r="125683" spans="1:15" x14ac:dyDescent="0.35">
      <c r="A125683">
        <v>86067</v>
      </c>
      <c r="B125683" t="s">
        <v>70745</v>
      </c>
      <c r="C125683" t="s">
        <v>3</v>
      </c>
      <c r="D125683" t="s">
        <v>1174</v>
      </c>
      <c r="E125683" t="s">
        <v>3428</v>
      </c>
      <c r="F125683" t="s">
        <v>3427</v>
      </c>
      <c r="G125683">
        <v>86012</v>
      </c>
      <c r="H125683">
        <v>27</v>
      </c>
      <c r="I125683">
        <v>86012</v>
      </c>
      <c r="K125683">
        <v>9</v>
      </c>
      <c r="L125683">
        <v>4</v>
      </c>
      <c r="M125683">
        <v>63</v>
      </c>
      <c r="N125683" t="s">
        <v>6</v>
      </c>
      <c r="O125683">
        <v>2</v>
      </c>
    </row>
    <row r="125684" spans="1:15" x14ac:dyDescent="0.35">
      <c r="A125684">
        <v>86068</v>
      </c>
      <c r="B125684" t="s">
        <v>70746</v>
      </c>
      <c r="C125684" t="s">
        <v>3</v>
      </c>
      <c r="D125684" t="s">
        <v>1174</v>
      </c>
      <c r="E125684" t="s">
        <v>3428</v>
      </c>
      <c r="F125684" t="s">
        <v>3427</v>
      </c>
      <c r="G125684">
        <v>86012</v>
      </c>
      <c r="H125684">
        <v>27</v>
      </c>
      <c r="I125684">
        <v>86012</v>
      </c>
      <c r="K125684">
        <v>9</v>
      </c>
      <c r="L125684">
        <v>4</v>
      </c>
      <c r="M125684">
        <v>1301</v>
      </c>
      <c r="N125684" t="s">
        <v>6</v>
      </c>
      <c r="O125684">
        <v>2</v>
      </c>
    </row>
    <row r="125685" spans="1:15" x14ac:dyDescent="0.35">
      <c r="A125685">
        <v>86068</v>
      </c>
      <c r="B125685" t="s">
        <v>70747</v>
      </c>
      <c r="C125685" t="s">
        <v>3</v>
      </c>
      <c r="D125685" t="s">
        <v>1174</v>
      </c>
      <c r="E125685" t="s">
        <v>3428</v>
      </c>
      <c r="F125685" t="s">
        <v>3427</v>
      </c>
      <c r="G125685">
        <v>86012</v>
      </c>
      <c r="H125685">
        <v>27</v>
      </c>
      <c r="I125685">
        <v>86012</v>
      </c>
      <c r="K125685">
        <v>9</v>
      </c>
      <c r="L125685">
        <v>4</v>
      </c>
      <c r="M125685">
        <v>64</v>
      </c>
      <c r="N125685" t="s">
        <v>6</v>
      </c>
      <c r="O125685">
        <v>2</v>
      </c>
    </row>
    <row r="125686" spans="1:15" x14ac:dyDescent="0.35">
      <c r="A125686">
        <v>86068</v>
      </c>
      <c r="B125686" t="s">
        <v>6991</v>
      </c>
      <c r="C125686" t="s">
        <v>159</v>
      </c>
      <c r="D125686" t="s">
        <v>1174</v>
      </c>
      <c r="E125686" t="s">
        <v>3428</v>
      </c>
      <c r="F125686" t="s">
        <v>3427</v>
      </c>
      <c r="G125686">
        <v>86012</v>
      </c>
      <c r="H125686">
        <v>27</v>
      </c>
      <c r="I125686">
        <v>86012</v>
      </c>
      <c r="K125686">
        <v>21</v>
      </c>
      <c r="L125686">
        <v>4</v>
      </c>
      <c r="M125686">
        <v>1302</v>
      </c>
      <c r="N125686" t="s">
        <v>6</v>
      </c>
      <c r="O125686">
        <v>2</v>
      </c>
    </row>
    <row r="125687" spans="1:15" x14ac:dyDescent="0.35">
      <c r="A125687">
        <v>86068</v>
      </c>
      <c r="B125687" t="s">
        <v>70748</v>
      </c>
      <c r="C125687" t="s">
        <v>3</v>
      </c>
      <c r="D125687" t="s">
        <v>1174</v>
      </c>
      <c r="E125687" t="s">
        <v>3428</v>
      </c>
      <c r="F125687" t="s">
        <v>3427</v>
      </c>
      <c r="G125687">
        <v>86012</v>
      </c>
      <c r="H125687">
        <v>27</v>
      </c>
      <c r="I125687">
        <v>86012</v>
      </c>
      <c r="K125687">
        <v>9</v>
      </c>
      <c r="L125687">
        <v>4</v>
      </c>
      <c r="M125687">
        <v>1300</v>
      </c>
      <c r="N125687" t="s">
        <v>6</v>
      </c>
      <c r="O125687">
        <v>2</v>
      </c>
    </row>
    <row r="125688" spans="1:15" x14ac:dyDescent="0.35">
      <c r="A125688">
        <v>86069</v>
      </c>
      <c r="B125688" t="s">
        <v>70749</v>
      </c>
      <c r="C125688" t="s">
        <v>3</v>
      </c>
      <c r="D125688" t="s">
        <v>1174</v>
      </c>
      <c r="E125688" t="s">
        <v>3428</v>
      </c>
      <c r="F125688" t="s">
        <v>3427</v>
      </c>
      <c r="G125688">
        <v>86012</v>
      </c>
      <c r="H125688">
        <v>27</v>
      </c>
      <c r="I125688">
        <v>86012</v>
      </c>
      <c r="K125688">
        <v>9</v>
      </c>
      <c r="L125688">
        <v>4</v>
      </c>
      <c r="M125688">
        <v>65</v>
      </c>
      <c r="N125688" t="s">
        <v>6</v>
      </c>
      <c r="O125688">
        <v>2</v>
      </c>
    </row>
    <row r="125689" spans="1:15" x14ac:dyDescent="0.35">
      <c r="A125689">
        <v>86070</v>
      </c>
      <c r="B125689" t="s">
        <v>70750</v>
      </c>
      <c r="C125689" t="s">
        <v>3</v>
      </c>
      <c r="D125689" t="s">
        <v>1174</v>
      </c>
      <c r="E125689" t="s">
        <v>3428</v>
      </c>
      <c r="F125689" t="s">
        <v>3427</v>
      </c>
      <c r="G125689">
        <v>86001</v>
      </c>
      <c r="H125689">
        <v>27</v>
      </c>
      <c r="I125689">
        <v>86001</v>
      </c>
      <c r="K125689">
        <v>9</v>
      </c>
      <c r="L125689">
        <v>4</v>
      </c>
      <c r="M125689">
        <v>66</v>
      </c>
      <c r="N125689" t="s">
        <v>6</v>
      </c>
      <c r="O125689">
        <v>2</v>
      </c>
    </row>
    <row r="125690" spans="1:15" x14ac:dyDescent="0.35">
      <c r="A125690">
        <v>86079</v>
      </c>
      <c r="B125690" t="s">
        <v>624</v>
      </c>
      <c r="C125690" t="s">
        <v>222</v>
      </c>
      <c r="D125690" t="s">
        <v>1174</v>
      </c>
      <c r="E125690" t="s">
        <v>3428</v>
      </c>
      <c r="F125690" t="s">
        <v>3427</v>
      </c>
      <c r="G125690">
        <v>86001</v>
      </c>
      <c r="H125690">
        <v>27</v>
      </c>
      <c r="I125690">
        <v>86001</v>
      </c>
      <c r="K125690">
        <v>12</v>
      </c>
      <c r="L125690">
        <v>4</v>
      </c>
      <c r="M125690">
        <v>67</v>
      </c>
      <c r="N125690" t="s">
        <v>6</v>
      </c>
      <c r="O125690">
        <v>2</v>
      </c>
    </row>
    <row r="125691" spans="1:15" x14ac:dyDescent="0.35">
      <c r="A125691">
        <v>86080</v>
      </c>
      <c r="B125691" t="s">
        <v>70751</v>
      </c>
      <c r="C125691" t="s">
        <v>3</v>
      </c>
      <c r="D125691" t="s">
        <v>1174</v>
      </c>
      <c r="E125691" t="s">
        <v>3428</v>
      </c>
      <c r="F125691" t="s">
        <v>3427</v>
      </c>
      <c r="G125691">
        <v>86031</v>
      </c>
      <c r="H125691">
        <v>27</v>
      </c>
      <c r="I125691">
        <v>86031</v>
      </c>
      <c r="K125691">
        <v>9</v>
      </c>
      <c r="L125691">
        <v>4</v>
      </c>
      <c r="M125691">
        <v>68</v>
      </c>
      <c r="N125691" t="s">
        <v>6</v>
      </c>
      <c r="O125691">
        <v>2</v>
      </c>
    </row>
    <row r="125692" spans="1:15" x14ac:dyDescent="0.35">
      <c r="A125692">
        <v>86080</v>
      </c>
      <c r="B125692" t="s">
        <v>2944</v>
      </c>
      <c r="C125692" t="s">
        <v>3</v>
      </c>
      <c r="D125692" t="s">
        <v>1174</v>
      </c>
      <c r="E125692" t="s">
        <v>3428</v>
      </c>
      <c r="F125692" t="s">
        <v>3427</v>
      </c>
      <c r="G125692">
        <v>86031</v>
      </c>
      <c r="H125692">
        <v>27</v>
      </c>
      <c r="I125692">
        <v>86031</v>
      </c>
      <c r="K125692">
        <v>9</v>
      </c>
      <c r="L125692">
        <v>4</v>
      </c>
      <c r="M125692">
        <v>69</v>
      </c>
      <c r="N125692" t="s">
        <v>6</v>
      </c>
      <c r="O125692">
        <v>2</v>
      </c>
    </row>
    <row r="125693" spans="1:15" x14ac:dyDescent="0.35">
      <c r="A125693">
        <v>86086</v>
      </c>
      <c r="B125693" t="s">
        <v>70752</v>
      </c>
      <c r="C125693" t="s">
        <v>1078</v>
      </c>
      <c r="D125693" t="s">
        <v>1174</v>
      </c>
      <c r="E125693" t="s">
        <v>3428</v>
      </c>
      <c r="F125693" t="s">
        <v>3427</v>
      </c>
      <c r="G125693">
        <v>86031</v>
      </c>
      <c r="H125693">
        <v>27</v>
      </c>
      <c r="I125693">
        <v>86031</v>
      </c>
      <c r="K125693">
        <v>22</v>
      </c>
      <c r="L125693">
        <v>4</v>
      </c>
      <c r="M125693">
        <v>70</v>
      </c>
      <c r="N125693" t="s">
        <v>6</v>
      </c>
      <c r="O125693">
        <v>2</v>
      </c>
    </row>
    <row r="125694" spans="1:15" x14ac:dyDescent="0.35">
      <c r="A125694">
        <v>86087</v>
      </c>
      <c r="B125694" t="s">
        <v>70753</v>
      </c>
      <c r="C125694" t="s">
        <v>1078</v>
      </c>
      <c r="D125694" t="s">
        <v>1174</v>
      </c>
      <c r="E125694" t="s">
        <v>3428</v>
      </c>
      <c r="F125694" t="s">
        <v>3427</v>
      </c>
      <c r="G125694">
        <v>86012</v>
      </c>
      <c r="H125694">
        <v>27</v>
      </c>
      <c r="I125694">
        <v>86012</v>
      </c>
      <c r="K125694">
        <v>22</v>
      </c>
      <c r="L125694">
        <v>4</v>
      </c>
      <c r="M125694">
        <v>71</v>
      </c>
      <c r="N125694" t="s">
        <v>6</v>
      </c>
      <c r="O125694">
        <v>2</v>
      </c>
    </row>
    <row r="125695" spans="1:15" x14ac:dyDescent="0.35">
      <c r="A125695">
        <v>86090</v>
      </c>
      <c r="B125695" t="s">
        <v>10137</v>
      </c>
      <c r="C125695" t="s">
        <v>3</v>
      </c>
      <c r="D125695" t="s">
        <v>1174</v>
      </c>
      <c r="E125695" t="s">
        <v>3428</v>
      </c>
      <c r="F125695" t="s">
        <v>3427</v>
      </c>
      <c r="G125695">
        <v>86012</v>
      </c>
      <c r="H125695">
        <v>27</v>
      </c>
      <c r="I125695">
        <v>86012</v>
      </c>
      <c r="K125695">
        <v>9</v>
      </c>
      <c r="L125695">
        <v>4</v>
      </c>
      <c r="M125695">
        <v>74</v>
      </c>
      <c r="N125695" t="s">
        <v>6</v>
      </c>
      <c r="O125695">
        <v>2</v>
      </c>
    </row>
    <row r="125696" spans="1:15" x14ac:dyDescent="0.35">
      <c r="A125696">
        <v>86090</v>
      </c>
      <c r="B125696" t="s">
        <v>70754</v>
      </c>
      <c r="C125696" t="s">
        <v>3</v>
      </c>
      <c r="D125696" t="s">
        <v>1174</v>
      </c>
      <c r="E125696" t="s">
        <v>3428</v>
      </c>
      <c r="F125696" t="s">
        <v>3427</v>
      </c>
      <c r="G125696">
        <v>86012</v>
      </c>
      <c r="H125696">
        <v>27</v>
      </c>
      <c r="I125696">
        <v>86012</v>
      </c>
      <c r="K125696">
        <v>9</v>
      </c>
      <c r="L125696">
        <v>4</v>
      </c>
      <c r="M125696">
        <v>75</v>
      </c>
      <c r="N125696" t="s">
        <v>6</v>
      </c>
      <c r="O125696">
        <v>2</v>
      </c>
    </row>
    <row r="125697" spans="1:15" x14ac:dyDescent="0.35">
      <c r="A125697">
        <v>86090</v>
      </c>
      <c r="B125697" t="s">
        <v>28299</v>
      </c>
      <c r="C125697" t="s">
        <v>3</v>
      </c>
      <c r="D125697" t="s">
        <v>1174</v>
      </c>
      <c r="E125697" t="s">
        <v>3428</v>
      </c>
      <c r="F125697" t="s">
        <v>3427</v>
      </c>
      <c r="G125697">
        <v>86012</v>
      </c>
      <c r="H125697">
        <v>27</v>
      </c>
      <c r="I125697">
        <v>86012</v>
      </c>
      <c r="K125697">
        <v>9</v>
      </c>
      <c r="L125697">
        <v>4</v>
      </c>
      <c r="M125697">
        <v>76</v>
      </c>
      <c r="N125697" t="s">
        <v>6</v>
      </c>
      <c r="O125697">
        <v>2</v>
      </c>
    </row>
    <row r="125698" spans="1:15" x14ac:dyDescent="0.35">
      <c r="A125698">
        <v>86090</v>
      </c>
      <c r="B125698" t="s">
        <v>70755</v>
      </c>
      <c r="C125698" t="s">
        <v>3</v>
      </c>
      <c r="D125698" t="s">
        <v>1174</v>
      </c>
      <c r="E125698" t="s">
        <v>3428</v>
      </c>
      <c r="F125698" t="s">
        <v>3427</v>
      </c>
      <c r="G125698">
        <v>86012</v>
      </c>
      <c r="H125698">
        <v>27</v>
      </c>
      <c r="I125698">
        <v>86012</v>
      </c>
      <c r="K125698">
        <v>9</v>
      </c>
      <c r="L125698">
        <v>4</v>
      </c>
      <c r="M125698">
        <v>1304</v>
      </c>
      <c r="N125698" t="s">
        <v>6</v>
      </c>
      <c r="O125698">
        <v>2</v>
      </c>
    </row>
    <row r="125699" spans="1:15" x14ac:dyDescent="0.35">
      <c r="A125699">
        <v>86095</v>
      </c>
      <c r="B125699" t="s">
        <v>1628</v>
      </c>
      <c r="C125699" t="s">
        <v>3</v>
      </c>
      <c r="D125699" t="s">
        <v>1174</v>
      </c>
      <c r="E125699" t="s">
        <v>3428</v>
      </c>
      <c r="F125699" t="s">
        <v>3427</v>
      </c>
      <c r="G125699">
        <v>86012</v>
      </c>
      <c r="H125699">
        <v>27</v>
      </c>
      <c r="I125699">
        <v>86012</v>
      </c>
      <c r="K125699">
        <v>9</v>
      </c>
      <c r="L125699">
        <v>4</v>
      </c>
      <c r="M125699">
        <v>77</v>
      </c>
      <c r="N125699" t="s">
        <v>6</v>
      </c>
      <c r="O125699">
        <v>2</v>
      </c>
    </row>
    <row r="125700" spans="1:15" x14ac:dyDescent="0.35">
      <c r="A125700">
        <v>86096</v>
      </c>
      <c r="B125700" t="s">
        <v>26294</v>
      </c>
      <c r="C125700" t="s">
        <v>3</v>
      </c>
      <c r="D125700" t="s">
        <v>1174</v>
      </c>
      <c r="E125700" t="s">
        <v>3428</v>
      </c>
      <c r="F125700" t="s">
        <v>3427</v>
      </c>
      <c r="G125700">
        <v>86012</v>
      </c>
      <c r="H125700">
        <v>27</v>
      </c>
      <c r="I125700">
        <v>86012</v>
      </c>
      <c r="K125700">
        <v>9</v>
      </c>
      <c r="L125700">
        <v>4</v>
      </c>
      <c r="M125700">
        <v>78</v>
      </c>
      <c r="N125700" t="s">
        <v>6</v>
      </c>
      <c r="O125700">
        <v>2</v>
      </c>
    </row>
    <row r="125701" spans="1:15" x14ac:dyDescent="0.35">
      <c r="A125701">
        <v>86097</v>
      </c>
      <c r="B125701" t="s">
        <v>6448</v>
      </c>
      <c r="C125701" t="s">
        <v>159</v>
      </c>
      <c r="D125701" t="s">
        <v>1174</v>
      </c>
      <c r="E125701" t="s">
        <v>3428</v>
      </c>
      <c r="F125701" t="s">
        <v>3427</v>
      </c>
      <c r="G125701">
        <v>86012</v>
      </c>
      <c r="H125701">
        <v>27</v>
      </c>
      <c r="I125701">
        <v>86012</v>
      </c>
      <c r="K125701">
        <v>21</v>
      </c>
      <c r="L125701">
        <v>4</v>
      </c>
      <c r="M125701">
        <v>79</v>
      </c>
      <c r="N125701" t="s">
        <v>6</v>
      </c>
      <c r="O125701">
        <v>2</v>
      </c>
    </row>
    <row r="125702" spans="1:15" x14ac:dyDescent="0.35">
      <c r="A125702">
        <v>86098</v>
      </c>
      <c r="B125702" t="s">
        <v>70756</v>
      </c>
      <c r="C125702" t="s">
        <v>3</v>
      </c>
      <c r="D125702" t="s">
        <v>1174</v>
      </c>
      <c r="E125702" t="s">
        <v>3428</v>
      </c>
      <c r="F125702" t="s">
        <v>3427</v>
      </c>
      <c r="G125702">
        <v>86012</v>
      </c>
      <c r="H125702">
        <v>27</v>
      </c>
      <c r="I125702">
        <v>86012</v>
      </c>
      <c r="K125702">
        <v>9</v>
      </c>
      <c r="L125702">
        <v>4</v>
      </c>
      <c r="M125702">
        <v>80</v>
      </c>
      <c r="N125702" t="s">
        <v>6</v>
      </c>
      <c r="O125702">
        <v>2</v>
      </c>
    </row>
    <row r="125703" spans="1:15" x14ac:dyDescent="0.35">
      <c r="A125703">
        <v>86099</v>
      </c>
      <c r="B125703" t="s">
        <v>70757</v>
      </c>
      <c r="C125703" t="s">
        <v>159</v>
      </c>
      <c r="D125703" t="s">
        <v>1174</v>
      </c>
      <c r="E125703" t="s">
        <v>3428</v>
      </c>
      <c r="F125703" t="s">
        <v>3427</v>
      </c>
      <c r="G125703">
        <v>86012</v>
      </c>
      <c r="H125703">
        <v>27</v>
      </c>
      <c r="I125703">
        <v>86012</v>
      </c>
      <c r="K125703">
        <v>21</v>
      </c>
      <c r="L125703">
        <v>4</v>
      </c>
      <c r="M125703">
        <v>1471</v>
      </c>
      <c r="N125703" t="s">
        <v>6</v>
      </c>
      <c r="O125703">
        <v>2</v>
      </c>
    </row>
    <row r="125704" spans="1:15" x14ac:dyDescent="0.35">
      <c r="A125704">
        <v>86099</v>
      </c>
      <c r="B125704" t="s">
        <v>70758</v>
      </c>
      <c r="C125704" t="s">
        <v>3</v>
      </c>
      <c r="D125704" t="s">
        <v>1174</v>
      </c>
      <c r="E125704" t="s">
        <v>3428</v>
      </c>
      <c r="F125704" t="s">
        <v>3427</v>
      </c>
      <c r="G125704">
        <v>86012</v>
      </c>
      <c r="H125704">
        <v>27</v>
      </c>
      <c r="I125704">
        <v>86012</v>
      </c>
      <c r="K125704">
        <v>9</v>
      </c>
      <c r="L125704">
        <v>4</v>
      </c>
      <c r="M125704">
        <v>1306</v>
      </c>
      <c r="N125704" t="s">
        <v>6</v>
      </c>
      <c r="O125704">
        <v>2</v>
      </c>
    </row>
    <row r="125705" spans="1:15" x14ac:dyDescent="0.35">
      <c r="A125705">
        <v>86099</v>
      </c>
      <c r="B125705" t="s">
        <v>70759</v>
      </c>
      <c r="C125705" t="s">
        <v>14</v>
      </c>
      <c r="D125705" t="s">
        <v>1174</v>
      </c>
      <c r="E125705" t="s">
        <v>3428</v>
      </c>
      <c r="F125705" t="s">
        <v>3427</v>
      </c>
      <c r="G125705">
        <v>86012</v>
      </c>
      <c r="H125705">
        <v>27</v>
      </c>
      <c r="I125705">
        <v>86012</v>
      </c>
      <c r="K125705">
        <v>31</v>
      </c>
      <c r="L125705">
        <v>4</v>
      </c>
      <c r="M125705">
        <v>1470</v>
      </c>
      <c r="N125705" t="s">
        <v>6</v>
      </c>
      <c r="O125705">
        <v>2</v>
      </c>
    </row>
    <row r="125706" spans="1:15" x14ac:dyDescent="0.35">
      <c r="A125706">
        <v>86099</v>
      </c>
      <c r="B125706" t="s">
        <v>70760</v>
      </c>
      <c r="C125706" t="s">
        <v>3</v>
      </c>
      <c r="D125706" t="s">
        <v>1174</v>
      </c>
      <c r="E125706" t="s">
        <v>3428</v>
      </c>
      <c r="F125706" t="s">
        <v>3427</v>
      </c>
      <c r="G125706">
        <v>86012</v>
      </c>
      <c r="H125706">
        <v>27</v>
      </c>
      <c r="I125706">
        <v>86012</v>
      </c>
      <c r="K125706">
        <v>9</v>
      </c>
      <c r="L125706">
        <v>4</v>
      </c>
      <c r="M125706">
        <v>2597</v>
      </c>
      <c r="N125706" t="s">
        <v>6</v>
      </c>
      <c r="O125706">
        <v>2</v>
      </c>
    </row>
    <row r="125707" spans="1:15" x14ac:dyDescent="0.35">
      <c r="A125707">
        <v>86100</v>
      </c>
      <c r="B125707" t="s">
        <v>70761</v>
      </c>
      <c r="C125707" t="s">
        <v>159</v>
      </c>
      <c r="D125707" t="s">
        <v>1174</v>
      </c>
      <c r="E125707" t="s">
        <v>3428</v>
      </c>
      <c r="F125707" t="s">
        <v>3427</v>
      </c>
      <c r="G125707">
        <v>86012</v>
      </c>
      <c r="H125707">
        <v>27</v>
      </c>
      <c r="I125707">
        <v>86012</v>
      </c>
      <c r="K125707">
        <v>21</v>
      </c>
      <c r="L125707">
        <v>4</v>
      </c>
      <c r="M125707">
        <v>2663</v>
      </c>
      <c r="N125707" t="s">
        <v>6</v>
      </c>
      <c r="O125707">
        <v>2</v>
      </c>
    </row>
    <row r="125708" spans="1:15" x14ac:dyDescent="0.35">
      <c r="A125708">
        <v>86100</v>
      </c>
      <c r="B125708" t="s">
        <v>5595</v>
      </c>
      <c r="C125708" t="s">
        <v>3</v>
      </c>
      <c r="D125708" t="s">
        <v>1174</v>
      </c>
      <c r="E125708" t="s">
        <v>3428</v>
      </c>
      <c r="F125708" t="s">
        <v>3427</v>
      </c>
      <c r="G125708">
        <v>86012</v>
      </c>
      <c r="H125708">
        <v>27</v>
      </c>
      <c r="I125708">
        <v>86012</v>
      </c>
      <c r="K125708">
        <v>9</v>
      </c>
      <c r="L125708">
        <v>4</v>
      </c>
      <c r="M125708">
        <v>82</v>
      </c>
      <c r="N125708" t="s">
        <v>6</v>
      </c>
      <c r="O125708">
        <v>2</v>
      </c>
    </row>
    <row r="125709" spans="1:15" x14ac:dyDescent="0.35">
      <c r="A125709">
        <v>86100</v>
      </c>
      <c r="B125709" t="s">
        <v>70762</v>
      </c>
      <c r="C125709" t="s">
        <v>159</v>
      </c>
      <c r="D125709" t="s">
        <v>1174</v>
      </c>
      <c r="E125709" t="s">
        <v>3428</v>
      </c>
      <c r="F125709" t="s">
        <v>3427</v>
      </c>
      <c r="G125709">
        <v>86012</v>
      </c>
      <c r="H125709">
        <v>27</v>
      </c>
      <c r="I125709">
        <v>86012</v>
      </c>
      <c r="K125709">
        <v>21</v>
      </c>
      <c r="L125709">
        <v>4</v>
      </c>
      <c r="M125709">
        <v>2616</v>
      </c>
      <c r="N125709" t="s">
        <v>6</v>
      </c>
      <c r="O125709">
        <v>2</v>
      </c>
    </row>
    <row r="125710" spans="1:15" x14ac:dyDescent="0.35">
      <c r="A125710">
        <v>86100</v>
      </c>
      <c r="B125710" t="s">
        <v>70763</v>
      </c>
      <c r="C125710" t="s">
        <v>3</v>
      </c>
      <c r="D125710" t="s">
        <v>1174</v>
      </c>
      <c r="E125710" t="s">
        <v>3428</v>
      </c>
      <c r="F125710" t="s">
        <v>3427</v>
      </c>
      <c r="G125710">
        <v>86012</v>
      </c>
      <c r="H125710">
        <v>27</v>
      </c>
      <c r="I125710">
        <v>86012</v>
      </c>
      <c r="K125710">
        <v>9</v>
      </c>
      <c r="L125710">
        <v>4</v>
      </c>
      <c r="M125710">
        <v>83</v>
      </c>
      <c r="N125710" t="s">
        <v>6</v>
      </c>
      <c r="O125710">
        <v>2</v>
      </c>
    </row>
    <row r="125711" spans="1:15" x14ac:dyDescent="0.35">
      <c r="A125711">
        <v>86100</v>
      </c>
      <c r="B125711" t="s">
        <v>70764</v>
      </c>
      <c r="C125711" t="s">
        <v>222</v>
      </c>
      <c r="D125711" t="s">
        <v>1174</v>
      </c>
      <c r="E125711" t="s">
        <v>3428</v>
      </c>
      <c r="F125711" t="s">
        <v>3427</v>
      </c>
      <c r="G125711">
        <v>86012</v>
      </c>
      <c r="H125711">
        <v>27</v>
      </c>
      <c r="I125711">
        <v>86012</v>
      </c>
      <c r="K125711">
        <v>12</v>
      </c>
      <c r="L125711">
        <v>4</v>
      </c>
      <c r="M125711">
        <v>2540</v>
      </c>
      <c r="N125711" t="s">
        <v>6</v>
      </c>
      <c r="O125711">
        <v>2</v>
      </c>
    </row>
    <row r="125712" spans="1:15" x14ac:dyDescent="0.35">
      <c r="A125712">
        <v>86105</v>
      </c>
      <c r="B125712" t="s">
        <v>70765</v>
      </c>
      <c r="C125712" t="s">
        <v>159</v>
      </c>
      <c r="D125712" t="s">
        <v>1174</v>
      </c>
      <c r="E125712" t="s">
        <v>3428</v>
      </c>
      <c r="F125712" t="s">
        <v>3427</v>
      </c>
      <c r="G125712">
        <v>86012</v>
      </c>
      <c r="H125712">
        <v>27</v>
      </c>
      <c r="I125712">
        <v>86012</v>
      </c>
      <c r="K125712">
        <v>21</v>
      </c>
      <c r="L125712">
        <v>4</v>
      </c>
      <c r="M125712">
        <v>1312</v>
      </c>
      <c r="N125712" t="s">
        <v>5815</v>
      </c>
      <c r="O125712">
        <v>2</v>
      </c>
    </row>
    <row r="125713" spans="1:15" x14ac:dyDescent="0.35">
      <c r="A125713">
        <v>86107</v>
      </c>
      <c r="B125713" t="s">
        <v>1870</v>
      </c>
      <c r="C125713" t="s">
        <v>159</v>
      </c>
      <c r="D125713" t="s">
        <v>1174</v>
      </c>
      <c r="E125713" t="s">
        <v>3428</v>
      </c>
      <c r="F125713" t="s">
        <v>3427</v>
      </c>
      <c r="G125713">
        <v>86012</v>
      </c>
      <c r="H125713">
        <v>27</v>
      </c>
      <c r="I125713">
        <v>86012</v>
      </c>
      <c r="K125713">
        <v>21</v>
      </c>
      <c r="L125713">
        <v>4</v>
      </c>
      <c r="M125713">
        <v>1313</v>
      </c>
      <c r="N125713" t="s">
        <v>6</v>
      </c>
      <c r="O125713">
        <v>2</v>
      </c>
    </row>
    <row r="125714" spans="1:15" x14ac:dyDescent="0.35">
      <c r="A125714">
        <v>86107</v>
      </c>
      <c r="B125714" t="s">
        <v>2839</v>
      </c>
      <c r="C125714" t="s">
        <v>159</v>
      </c>
      <c r="D125714" t="s">
        <v>1174</v>
      </c>
      <c r="E125714" t="s">
        <v>3428</v>
      </c>
      <c r="F125714" t="s">
        <v>3427</v>
      </c>
      <c r="G125714">
        <v>86012</v>
      </c>
      <c r="H125714">
        <v>27</v>
      </c>
      <c r="I125714">
        <v>86012</v>
      </c>
      <c r="K125714">
        <v>21</v>
      </c>
      <c r="L125714">
        <v>4</v>
      </c>
      <c r="M125714">
        <v>86</v>
      </c>
      <c r="N125714" t="s">
        <v>6</v>
      </c>
      <c r="O125714">
        <v>2</v>
      </c>
    </row>
    <row r="125715" spans="1:15" x14ac:dyDescent="0.35">
      <c r="A125715">
        <v>86107</v>
      </c>
      <c r="B125715" t="s">
        <v>70766</v>
      </c>
      <c r="C125715" t="s">
        <v>159</v>
      </c>
      <c r="D125715" t="s">
        <v>1174</v>
      </c>
      <c r="E125715" t="s">
        <v>3428</v>
      </c>
      <c r="F125715" t="s">
        <v>3427</v>
      </c>
      <c r="G125715">
        <v>86012</v>
      </c>
      <c r="H125715">
        <v>27</v>
      </c>
      <c r="I125715">
        <v>86012</v>
      </c>
      <c r="K125715">
        <v>21</v>
      </c>
      <c r="L125715">
        <v>4</v>
      </c>
      <c r="M125715">
        <v>1317</v>
      </c>
      <c r="N125715" t="s">
        <v>6</v>
      </c>
      <c r="O125715">
        <v>2</v>
      </c>
    </row>
    <row r="125716" spans="1:15" x14ac:dyDescent="0.35">
      <c r="A125716">
        <v>86107</v>
      </c>
      <c r="B125716" t="s">
        <v>3011</v>
      </c>
      <c r="C125716" t="s">
        <v>159</v>
      </c>
      <c r="D125716" t="s">
        <v>1174</v>
      </c>
      <c r="E125716" t="s">
        <v>3428</v>
      </c>
      <c r="F125716" t="s">
        <v>3427</v>
      </c>
      <c r="G125716">
        <v>86012</v>
      </c>
      <c r="H125716">
        <v>27</v>
      </c>
      <c r="I125716">
        <v>86012</v>
      </c>
      <c r="K125716">
        <v>21</v>
      </c>
      <c r="L125716">
        <v>4</v>
      </c>
      <c r="M125716">
        <v>1316</v>
      </c>
      <c r="N125716" t="s">
        <v>6</v>
      </c>
      <c r="O125716">
        <v>2</v>
      </c>
    </row>
    <row r="125717" spans="1:15" x14ac:dyDescent="0.35">
      <c r="A125717">
        <v>86108</v>
      </c>
      <c r="B125717" t="s">
        <v>10346</v>
      </c>
      <c r="C125717" t="s">
        <v>159</v>
      </c>
      <c r="D125717" t="s">
        <v>1174</v>
      </c>
      <c r="E125717" t="s">
        <v>3428</v>
      </c>
      <c r="F125717" t="s">
        <v>3427</v>
      </c>
      <c r="G125717">
        <v>86012</v>
      </c>
      <c r="H125717">
        <v>27</v>
      </c>
      <c r="I125717">
        <v>86012</v>
      </c>
      <c r="K125717">
        <v>21</v>
      </c>
      <c r="L125717">
        <v>4</v>
      </c>
      <c r="M125717">
        <v>1319</v>
      </c>
      <c r="N125717" t="s">
        <v>6</v>
      </c>
      <c r="O125717">
        <v>2</v>
      </c>
    </row>
    <row r="125718" spans="1:15" x14ac:dyDescent="0.35">
      <c r="A125718">
        <v>86108</v>
      </c>
      <c r="B125718" t="s">
        <v>70767</v>
      </c>
      <c r="C125718" t="s">
        <v>3</v>
      </c>
      <c r="D125718" t="s">
        <v>1174</v>
      </c>
      <c r="E125718" t="s">
        <v>3428</v>
      </c>
      <c r="F125718" t="s">
        <v>3427</v>
      </c>
      <c r="G125718">
        <v>86012</v>
      </c>
      <c r="H125718">
        <v>27</v>
      </c>
      <c r="I125718">
        <v>86012</v>
      </c>
      <c r="K125718">
        <v>9</v>
      </c>
      <c r="L125718">
        <v>4</v>
      </c>
      <c r="M125718">
        <v>88</v>
      </c>
      <c r="N125718" t="s">
        <v>6</v>
      </c>
      <c r="O125718">
        <v>2</v>
      </c>
    </row>
    <row r="125719" spans="1:15" x14ac:dyDescent="0.35">
      <c r="A125719">
        <v>86108</v>
      </c>
      <c r="B125719" t="s">
        <v>12481</v>
      </c>
      <c r="C125719" t="s">
        <v>3</v>
      </c>
      <c r="D125719" t="s">
        <v>1174</v>
      </c>
      <c r="E125719" t="s">
        <v>3428</v>
      </c>
      <c r="F125719" t="s">
        <v>3427</v>
      </c>
      <c r="G125719">
        <v>86012</v>
      </c>
      <c r="H125719">
        <v>27</v>
      </c>
      <c r="I125719">
        <v>86012</v>
      </c>
      <c r="K125719">
        <v>9</v>
      </c>
      <c r="L125719">
        <v>4</v>
      </c>
      <c r="M125719">
        <v>1452</v>
      </c>
      <c r="N125719" t="s">
        <v>6</v>
      </c>
      <c r="O125719">
        <v>2</v>
      </c>
    </row>
    <row r="125720" spans="1:15" x14ac:dyDescent="0.35">
      <c r="A125720">
        <v>86108</v>
      </c>
      <c r="B125720" t="s">
        <v>2673</v>
      </c>
      <c r="C125720" t="s">
        <v>222</v>
      </c>
      <c r="D125720" t="s">
        <v>1174</v>
      </c>
      <c r="E125720" t="s">
        <v>3428</v>
      </c>
      <c r="F125720" t="s">
        <v>3427</v>
      </c>
      <c r="G125720">
        <v>86012</v>
      </c>
      <c r="H125720">
        <v>27</v>
      </c>
      <c r="I125720">
        <v>86012</v>
      </c>
      <c r="K125720">
        <v>12</v>
      </c>
      <c r="L125720">
        <v>4</v>
      </c>
      <c r="M125720">
        <v>1320</v>
      </c>
      <c r="N125720" t="s">
        <v>6</v>
      </c>
      <c r="O125720">
        <v>2</v>
      </c>
    </row>
    <row r="125721" spans="1:15" x14ac:dyDescent="0.35">
      <c r="A125721">
        <v>86108</v>
      </c>
      <c r="B125721" t="s">
        <v>70768</v>
      </c>
      <c r="C125721" t="s">
        <v>3</v>
      </c>
      <c r="D125721" t="s">
        <v>1174</v>
      </c>
      <c r="E125721" t="s">
        <v>3428</v>
      </c>
      <c r="F125721" t="s">
        <v>3427</v>
      </c>
      <c r="G125721">
        <v>86012</v>
      </c>
      <c r="H125721">
        <v>27</v>
      </c>
      <c r="I125721">
        <v>86012</v>
      </c>
      <c r="K125721">
        <v>9</v>
      </c>
      <c r="L125721">
        <v>4</v>
      </c>
      <c r="M125721">
        <v>1321</v>
      </c>
      <c r="N125721" t="s">
        <v>6</v>
      </c>
      <c r="O125721">
        <v>2</v>
      </c>
    </row>
    <row r="125722" spans="1:15" x14ac:dyDescent="0.35">
      <c r="A125722">
        <v>86108</v>
      </c>
      <c r="B125722" t="s">
        <v>70769</v>
      </c>
      <c r="C125722" t="s">
        <v>159</v>
      </c>
      <c r="D125722" t="s">
        <v>1174</v>
      </c>
      <c r="E125722" t="s">
        <v>3428</v>
      </c>
      <c r="F125722" t="s">
        <v>3427</v>
      </c>
      <c r="G125722">
        <v>86012</v>
      </c>
      <c r="H125722">
        <v>27</v>
      </c>
      <c r="I125722">
        <v>86012</v>
      </c>
      <c r="K125722">
        <v>21</v>
      </c>
      <c r="L125722">
        <v>4</v>
      </c>
      <c r="M125722">
        <v>1479</v>
      </c>
      <c r="N125722" t="s">
        <v>6</v>
      </c>
      <c r="O125722">
        <v>2</v>
      </c>
    </row>
    <row r="125723" spans="1:15" x14ac:dyDescent="0.35">
      <c r="A125723">
        <v>86109</v>
      </c>
      <c r="B125723" t="s">
        <v>70770</v>
      </c>
      <c r="C125723" t="s">
        <v>3</v>
      </c>
      <c r="D125723" t="s">
        <v>1174</v>
      </c>
      <c r="E125723" t="s">
        <v>3428</v>
      </c>
      <c r="F125723" t="s">
        <v>3427</v>
      </c>
      <c r="G125723">
        <v>86031</v>
      </c>
      <c r="H125723">
        <v>27</v>
      </c>
      <c r="I125723">
        <v>86031</v>
      </c>
      <c r="K125723">
        <v>9</v>
      </c>
      <c r="L125723">
        <v>4</v>
      </c>
      <c r="M125723">
        <v>89</v>
      </c>
      <c r="N125723" t="s">
        <v>6</v>
      </c>
      <c r="O125723">
        <v>2</v>
      </c>
    </row>
    <row r="125724" spans="1:15" x14ac:dyDescent="0.35">
      <c r="A125724">
        <v>86109</v>
      </c>
      <c r="B125724" t="s">
        <v>95</v>
      </c>
      <c r="C125724" t="s">
        <v>159</v>
      </c>
      <c r="D125724" t="s">
        <v>1174</v>
      </c>
      <c r="E125724" t="s">
        <v>3428</v>
      </c>
      <c r="F125724" t="s">
        <v>3427</v>
      </c>
      <c r="G125724">
        <v>86031</v>
      </c>
      <c r="H125724">
        <v>27</v>
      </c>
      <c r="I125724">
        <v>86031</v>
      </c>
      <c r="K125724">
        <v>21</v>
      </c>
      <c r="L125724">
        <v>4</v>
      </c>
      <c r="M125724">
        <v>1322</v>
      </c>
      <c r="N125724" t="s">
        <v>6</v>
      </c>
      <c r="O125724">
        <v>2</v>
      </c>
    </row>
    <row r="125725" spans="1:15" x14ac:dyDescent="0.35">
      <c r="A125725">
        <v>86109</v>
      </c>
      <c r="B125725" t="s">
        <v>70771</v>
      </c>
      <c r="C125725" t="s">
        <v>159</v>
      </c>
      <c r="D125725" t="s">
        <v>1174</v>
      </c>
      <c r="E125725" t="s">
        <v>3428</v>
      </c>
      <c r="F125725" t="s">
        <v>3427</v>
      </c>
      <c r="G125725">
        <v>86031</v>
      </c>
      <c r="H125725">
        <v>27</v>
      </c>
      <c r="I125725">
        <v>86031</v>
      </c>
      <c r="K125725">
        <v>21</v>
      </c>
      <c r="L125725">
        <v>4</v>
      </c>
      <c r="M125725">
        <v>1323</v>
      </c>
      <c r="N125725" t="s">
        <v>6</v>
      </c>
      <c r="O125725">
        <v>2</v>
      </c>
    </row>
    <row r="125726" spans="1:15" x14ac:dyDescent="0.35">
      <c r="A125726">
        <v>86120</v>
      </c>
      <c r="B125726" t="s">
        <v>70772</v>
      </c>
      <c r="C125726" t="s">
        <v>3</v>
      </c>
      <c r="D125726" t="s">
        <v>1174</v>
      </c>
      <c r="E125726" t="s">
        <v>3428</v>
      </c>
      <c r="F125726" t="s">
        <v>3427</v>
      </c>
      <c r="G125726">
        <v>86012</v>
      </c>
      <c r="H125726">
        <v>27</v>
      </c>
      <c r="I125726">
        <v>86012</v>
      </c>
      <c r="K125726">
        <v>9</v>
      </c>
      <c r="L125726">
        <v>4</v>
      </c>
      <c r="M125726">
        <v>91</v>
      </c>
      <c r="N125726" t="s">
        <v>6</v>
      </c>
      <c r="O125726">
        <v>2</v>
      </c>
    </row>
    <row r="125727" spans="1:15" x14ac:dyDescent="0.35">
      <c r="A125727">
        <v>86125</v>
      </c>
      <c r="B125727" t="s">
        <v>70773</v>
      </c>
      <c r="C125727" t="s">
        <v>3</v>
      </c>
      <c r="D125727" t="s">
        <v>1174</v>
      </c>
      <c r="E125727" t="s">
        <v>3428</v>
      </c>
      <c r="F125727" t="s">
        <v>3427</v>
      </c>
      <c r="G125727">
        <v>86012</v>
      </c>
      <c r="H125727">
        <v>27</v>
      </c>
      <c r="I125727">
        <v>86012</v>
      </c>
      <c r="K125727">
        <v>9</v>
      </c>
      <c r="L125727">
        <v>4</v>
      </c>
      <c r="M125727">
        <v>92</v>
      </c>
      <c r="N125727" t="s">
        <v>6</v>
      </c>
      <c r="O125727">
        <v>2</v>
      </c>
    </row>
    <row r="125728" spans="1:15" x14ac:dyDescent="0.35">
      <c r="A125728">
        <v>86126</v>
      </c>
      <c r="B125728" t="s">
        <v>1887</v>
      </c>
      <c r="C125728" t="s">
        <v>159</v>
      </c>
      <c r="D125728" t="s">
        <v>1174</v>
      </c>
      <c r="E125728" t="s">
        <v>3428</v>
      </c>
      <c r="F125728" t="s">
        <v>3427</v>
      </c>
      <c r="G125728">
        <v>86012</v>
      </c>
      <c r="H125728">
        <v>27</v>
      </c>
      <c r="I125728">
        <v>86012</v>
      </c>
      <c r="K125728">
        <v>21</v>
      </c>
      <c r="L125728">
        <v>4</v>
      </c>
      <c r="M125728">
        <v>1324</v>
      </c>
      <c r="N125728" t="s">
        <v>6</v>
      </c>
      <c r="O125728">
        <v>2</v>
      </c>
    </row>
    <row r="125729" spans="1:15" x14ac:dyDescent="0.35">
      <c r="A125729">
        <v>86126</v>
      </c>
      <c r="B125729" t="s">
        <v>70774</v>
      </c>
      <c r="C125729" t="s">
        <v>159</v>
      </c>
      <c r="D125729" t="s">
        <v>1174</v>
      </c>
      <c r="E125729" t="s">
        <v>3428</v>
      </c>
      <c r="F125729" t="s">
        <v>3427</v>
      </c>
      <c r="G125729">
        <v>86012</v>
      </c>
      <c r="H125729">
        <v>27</v>
      </c>
      <c r="I125729">
        <v>86012</v>
      </c>
      <c r="K125729">
        <v>21</v>
      </c>
      <c r="L125729">
        <v>4</v>
      </c>
      <c r="M125729">
        <v>2513</v>
      </c>
      <c r="N125729" t="s">
        <v>6</v>
      </c>
      <c r="O125729">
        <v>2</v>
      </c>
    </row>
    <row r="125730" spans="1:15" x14ac:dyDescent="0.35">
      <c r="A125730">
        <v>86126</v>
      </c>
      <c r="B125730" t="s">
        <v>6001</v>
      </c>
      <c r="C125730" t="s">
        <v>159</v>
      </c>
      <c r="D125730" t="s">
        <v>1174</v>
      </c>
      <c r="E125730" t="s">
        <v>3428</v>
      </c>
      <c r="F125730" t="s">
        <v>3427</v>
      </c>
      <c r="G125730">
        <v>86012</v>
      </c>
      <c r="H125730">
        <v>27</v>
      </c>
      <c r="I125730">
        <v>86012</v>
      </c>
      <c r="K125730">
        <v>21</v>
      </c>
      <c r="L125730">
        <v>4</v>
      </c>
      <c r="M125730">
        <v>1043</v>
      </c>
      <c r="N125730" t="s">
        <v>6</v>
      </c>
      <c r="O125730">
        <v>2</v>
      </c>
    </row>
    <row r="125731" spans="1:15" x14ac:dyDescent="0.35">
      <c r="A125731">
        <v>86126</v>
      </c>
      <c r="B125731" t="s">
        <v>343</v>
      </c>
      <c r="C125731" t="s">
        <v>159</v>
      </c>
      <c r="D125731" t="s">
        <v>1174</v>
      </c>
      <c r="E125731" t="s">
        <v>3428</v>
      </c>
      <c r="F125731" t="s">
        <v>3427</v>
      </c>
      <c r="G125731">
        <v>86012</v>
      </c>
      <c r="H125731">
        <v>27</v>
      </c>
      <c r="I125731">
        <v>86012</v>
      </c>
      <c r="K125731">
        <v>21</v>
      </c>
      <c r="L125731">
        <v>4</v>
      </c>
      <c r="M125731">
        <v>1327</v>
      </c>
      <c r="N125731" t="s">
        <v>6</v>
      </c>
      <c r="O125731">
        <v>2</v>
      </c>
    </row>
    <row r="125732" spans="1:15" x14ac:dyDescent="0.35">
      <c r="A125732">
        <v>86126</v>
      </c>
      <c r="B125732" t="s">
        <v>70775</v>
      </c>
      <c r="C125732" t="s">
        <v>159</v>
      </c>
      <c r="D125732" t="s">
        <v>1174</v>
      </c>
      <c r="E125732" t="s">
        <v>3428</v>
      </c>
      <c r="F125732" t="s">
        <v>3427</v>
      </c>
      <c r="G125732">
        <v>86012</v>
      </c>
      <c r="H125732">
        <v>27</v>
      </c>
      <c r="I125732">
        <v>86012</v>
      </c>
      <c r="K125732">
        <v>21</v>
      </c>
      <c r="L125732">
        <v>4</v>
      </c>
      <c r="M125732">
        <v>1135</v>
      </c>
      <c r="N125732" t="s">
        <v>6</v>
      </c>
      <c r="O125732">
        <v>2</v>
      </c>
    </row>
    <row r="125733" spans="1:15" x14ac:dyDescent="0.35">
      <c r="A125733">
        <v>86126</v>
      </c>
      <c r="B125733" t="s">
        <v>70776</v>
      </c>
      <c r="C125733" t="s">
        <v>159</v>
      </c>
      <c r="D125733" t="s">
        <v>1174</v>
      </c>
      <c r="E125733" t="s">
        <v>3428</v>
      </c>
      <c r="F125733" t="s">
        <v>3427</v>
      </c>
      <c r="G125733">
        <v>86012</v>
      </c>
      <c r="H125733">
        <v>27</v>
      </c>
      <c r="I125733">
        <v>86012</v>
      </c>
      <c r="K125733">
        <v>21</v>
      </c>
      <c r="L125733">
        <v>4</v>
      </c>
      <c r="M125733">
        <v>1575</v>
      </c>
      <c r="N125733" t="s">
        <v>6</v>
      </c>
      <c r="O125733">
        <v>2</v>
      </c>
    </row>
    <row r="125734" spans="1:15" x14ac:dyDescent="0.35">
      <c r="A125734">
        <v>86126</v>
      </c>
      <c r="B125734" t="s">
        <v>3864</v>
      </c>
      <c r="C125734" t="s">
        <v>1875</v>
      </c>
      <c r="D125734" t="s">
        <v>1174</v>
      </c>
      <c r="E125734" t="s">
        <v>3428</v>
      </c>
      <c r="F125734" t="s">
        <v>3427</v>
      </c>
      <c r="G125734">
        <v>86012</v>
      </c>
      <c r="H125734">
        <v>27</v>
      </c>
      <c r="I125734">
        <v>86012</v>
      </c>
      <c r="K125734">
        <v>29</v>
      </c>
      <c r="L125734">
        <v>4</v>
      </c>
      <c r="M125734">
        <v>1578</v>
      </c>
      <c r="N125734" t="s">
        <v>6</v>
      </c>
      <c r="O125734">
        <v>2</v>
      </c>
    </row>
    <row r="125735" spans="1:15" x14ac:dyDescent="0.35">
      <c r="A125735">
        <v>86126</v>
      </c>
      <c r="B125735" t="s">
        <v>70777</v>
      </c>
      <c r="C125735" t="s">
        <v>159</v>
      </c>
      <c r="D125735" t="s">
        <v>1174</v>
      </c>
      <c r="E125735" t="s">
        <v>3428</v>
      </c>
      <c r="F125735" t="s">
        <v>3427</v>
      </c>
      <c r="G125735">
        <v>86012</v>
      </c>
      <c r="H125735">
        <v>27</v>
      </c>
      <c r="I125735">
        <v>86012</v>
      </c>
      <c r="K125735">
        <v>21</v>
      </c>
      <c r="L125735">
        <v>4</v>
      </c>
      <c r="M125735">
        <v>2652</v>
      </c>
      <c r="N125735" t="s">
        <v>6</v>
      </c>
      <c r="O125735">
        <v>2</v>
      </c>
    </row>
    <row r="125736" spans="1:15" x14ac:dyDescent="0.35">
      <c r="A125736">
        <v>86126</v>
      </c>
      <c r="B125736" t="s">
        <v>70778</v>
      </c>
      <c r="C125736" t="s">
        <v>159</v>
      </c>
      <c r="D125736" t="s">
        <v>1174</v>
      </c>
      <c r="E125736" t="s">
        <v>3428</v>
      </c>
      <c r="F125736" t="s">
        <v>3427</v>
      </c>
      <c r="G125736">
        <v>86012</v>
      </c>
      <c r="H125736">
        <v>27</v>
      </c>
      <c r="I125736">
        <v>86012</v>
      </c>
      <c r="K125736">
        <v>21</v>
      </c>
      <c r="L125736">
        <v>4</v>
      </c>
      <c r="M125736">
        <v>2516</v>
      </c>
      <c r="N125736" t="s">
        <v>6</v>
      </c>
      <c r="O125736">
        <v>2</v>
      </c>
    </row>
    <row r="125737" spans="1:15" x14ac:dyDescent="0.35">
      <c r="A125737">
        <v>86126</v>
      </c>
      <c r="B125737" t="s">
        <v>70779</v>
      </c>
      <c r="C125737" t="s">
        <v>159</v>
      </c>
      <c r="D125737" t="s">
        <v>1174</v>
      </c>
      <c r="E125737" t="s">
        <v>3428</v>
      </c>
      <c r="F125737" t="s">
        <v>3427</v>
      </c>
      <c r="G125737">
        <v>86012</v>
      </c>
      <c r="H125737">
        <v>27</v>
      </c>
      <c r="I125737">
        <v>86012</v>
      </c>
      <c r="K125737">
        <v>21</v>
      </c>
      <c r="L125737">
        <v>4</v>
      </c>
      <c r="M125737">
        <v>2520</v>
      </c>
      <c r="N125737" t="s">
        <v>6</v>
      </c>
      <c r="O125737">
        <v>2</v>
      </c>
    </row>
    <row r="125738" spans="1:15" x14ac:dyDescent="0.35">
      <c r="A125738">
        <v>86126</v>
      </c>
      <c r="B125738" t="s">
        <v>70780</v>
      </c>
      <c r="C125738" t="s">
        <v>159</v>
      </c>
      <c r="D125738" t="s">
        <v>1174</v>
      </c>
      <c r="E125738" t="s">
        <v>3428</v>
      </c>
      <c r="F125738" t="s">
        <v>3427</v>
      </c>
      <c r="G125738">
        <v>86012</v>
      </c>
      <c r="H125738">
        <v>27</v>
      </c>
      <c r="I125738">
        <v>86012</v>
      </c>
      <c r="K125738">
        <v>21</v>
      </c>
      <c r="L125738">
        <v>4</v>
      </c>
      <c r="M125738">
        <v>95</v>
      </c>
      <c r="N125738" t="s">
        <v>6</v>
      </c>
      <c r="O125738">
        <v>2</v>
      </c>
    </row>
    <row r="125739" spans="1:15" x14ac:dyDescent="0.35">
      <c r="A125739">
        <v>86127</v>
      </c>
      <c r="B125739" t="s">
        <v>70781</v>
      </c>
      <c r="C125739" t="s">
        <v>159</v>
      </c>
      <c r="D125739" t="s">
        <v>1174</v>
      </c>
      <c r="E125739" t="s">
        <v>3428</v>
      </c>
      <c r="F125739" t="s">
        <v>3427</v>
      </c>
      <c r="G125739">
        <v>86012</v>
      </c>
      <c r="H125739">
        <v>27</v>
      </c>
      <c r="I125739">
        <v>86012</v>
      </c>
      <c r="K125739">
        <v>21</v>
      </c>
      <c r="L125739">
        <v>4</v>
      </c>
      <c r="M125739">
        <v>2636</v>
      </c>
      <c r="N125739" t="s">
        <v>6</v>
      </c>
      <c r="O125739">
        <v>2</v>
      </c>
    </row>
    <row r="125740" spans="1:15" x14ac:dyDescent="0.35">
      <c r="A125740">
        <v>86127</v>
      </c>
      <c r="B125740" t="s">
        <v>70782</v>
      </c>
      <c r="C125740" t="s">
        <v>159</v>
      </c>
      <c r="D125740" t="s">
        <v>1174</v>
      </c>
      <c r="E125740" t="s">
        <v>3428</v>
      </c>
      <c r="F125740" t="s">
        <v>3427</v>
      </c>
      <c r="G125740">
        <v>86012</v>
      </c>
      <c r="H125740">
        <v>27</v>
      </c>
      <c r="I125740">
        <v>86012</v>
      </c>
      <c r="K125740">
        <v>21</v>
      </c>
      <c r="L125740">
        <v>4</v>
      </c>
      <c r="M125740">
        <v>73</v>
      </c>
      <c r="N125740" t="s">
        <v>6</v>
      </c>
      <c r="O125740">
        <v>2</v>
      </c>
    </row>
    <row r="125741" spans="1:15" x14ac:dyDescent="0.35">
      <c r="A125741">
        <v>86127</v>
      </c>
      <c r="B125741" t="s">
        <v>70783</v>
      </c>
      <c r="C125741" t="s">
        <v>159</v>
      </c>
      <c r="D125741" t="s">
        <v>1174</v>
      </c>
      <c r="E125741" t="s">
        <v>3428</v>
      </c>
      <c r="F125741" t="s">
        <v>3427</v>
      </c>
      <c r="G125741">
        <v>86012</v>
      </c>
      <c r="H125741">
        <v>27</v>
      </c>
      <c r="I125741">
        <v>86012</v>
      </c>
      <c r="K125741">
        <v>21</v>
      </c>
      <c r="L125741">
        <v>4</v>
      </c>
      <c r="M125741">
        <v>2515</v>
      </c>
      <c r="N125741" t="s">
        <v>6</v>
      </c>
      <c r="O125741">
        <v>2</v>
      </c>
    </row>
    <row r="125742" spans="1:15" x14ac:dyDescent="0.35">
      <c r="A125742">
        <v>86127</v>
      </c>
      <c r="B125742" t="s">
        <v>9140</v>
      </c>
      <c r="C125742" t="s">
        <v>159</v>
      </c>
      <c r="D125742" t="s">
        <v>1174</v>
      </c>
      <c r="E125742" t="s">
        <v>3428</v>
      </c>
      <c r="F125742" t="s">
        <v>3427</v>
      </c>
      <c r="G125742">
        <v>86012</v>
      </c>
      <c r="H125742">
        <v>27</v>
      </c>
      <c r="I125742">
        <v>86012</v>
      </c>
      <c r="K125742">
        <v>21</v>
      </c>
      <c r="L125742">
        <v>4</v>
      </c>
      <c r="M125742">
        <v>2637</v>
      </c>
      <c r="N125742" t="s">
        <v>6</v>
      </c>
      <c r="O125742">
        <v>2</v>
      </c>
    </row>
    <row r="125743" spans="1:15" x14ac:dyDescent="0.35">
      <c r="A125743">
        <v>86127</v>
      </c>
      <c r="B125743" t="s">
        <v>70784</v>
      </c>
      <c r="C125743" t="s">
        <v>1875</v>
      </c>
      <c r="D125743" t="s">
        <v>1174</v>
      </c>
      <c r="E125743" t="s">
        <v>3428</v>
      </c>
      <c r="F125743" t="s">
        <v>3427</v>
      </c>
      <c r="G125743">
        <v>86012</v>
      </c>
      <c r="H125743">
        <v>27</v>
      </c>
      <c r="I125743">
        <v>86012</v>
      </c>
      <c r="K125743">
        <v>29</v>
      </c>
      <c r="L125743">
        <v>4</v>
      </c>
      <c r="M125743">
        <v>1328</v>
      </c>
      <c r="N125743" t="s">
        <v>1724</v>
      </c>
      <c r="O125743">
        <v>2</v>
      </c>
    </row>
    <row r="125744" spans="1:15" x14ac:dyDescent="0.35">
      <c r="A125744">
        <v>86127</v>
      </c>
      <c r="B125744" t="s">
        <v>70785</v>
      </c>
      <c r="C125744" t="s">
        <v>1875</v>
      </c>
      <c r="D125744" t="s">
        <v>1174</v>
      </c>
      <c r="E125744" t="s">
        <v>3428</v>
      </c>
      <c r="F125744" t="s">
        <v>3427</v>
      </c>
      <c r="G125744">
        <v>86012</v>
      </c>
      <c r="H125744">
        <v>27</v>
      </c>
      <c r="I125744">
        <v>86012</v>
      </c>
      <c r="K125744">
        <v>29</v>
      </c>
      <c r="L125744">
        <v>4</v>
      </c>
      <c r="M125744">
        <v>1329</v>
      </c>
      <c r="N125744" t="s">
        <v>1724</v>
      </c>
      <c r="O125744">
        <v>2</v>
      </c>
    </row>
    <row r="125745" spans="1:15" x14ac:dyDescent="0.35">
      <c r="A125745">
        <v>86127</v>
      </c>
      <c r="B125745" t="s">
        <v>9710</v>
      </c>
      <c r="C125745" t="s">
        <v>159</v>
      </c>
      <c r="D125745" t="s">
        <v>1174</v>
      </c>
      <c r="E125745" t="s">
        <v>3428</v>
      </c>
      <c r="F125745" t="s">
        <v>3427</v>
      </c>
      <c r="G125745">
        <v>86012</v>
      </c>
      <c r="H125745">
        <v>27</v>
      </c>
      <c r="I125745">
        <v>86012</v>
      </c>
      <c r="K125745">
        <v>21</v>
      </c>
      <c r="L125745">
        <v>4</v>
      </c>
      <c r="M125745">
        <v>1544</v>
      </c>
      <c r="N125745" t="s">
        <v>6</v>
      </c>
      <c r="O125745">
        <v>2</v>
      </c>
    </row>
    <row r="125746" spans="1:15" x14ac:dyDescent="0.35">
      <c r="A125746">
        <v>86127</v>
      </c>
      <c r="B125746" t="s">
        <v>70786</v>
      </c>
      <c r="C125746" t="s">
        <v>11</v>
      </c>
      <c r="D125746" t="s">
        <v>1174</v>
      </c>
      <c r="E125746" t="s">
        <v>3428</v>
      </c>
      <c r="G125746">
        <v>86012</v>
      </c>
      <c r="H125746">
        <v>27</v>
      </c>
      <c r="I125746">
        <v>86012</v>
      </c>
      <c r="K125746">
        <v>28</v>
      </c>
      <c r="L125746">
        <v>4</v>
      </c>
      <c r="M125746">
        <v>1267</v>
      </c>
      <c r="N125746" t="s">
        <v>6</v>
      </c>
    </row>
    <row r="125747" spans="1:15" x14ac:dyDescent="0.35">
      <c r="A125747">
        <v>86127</v>
      </c>
      <c r="B125747" t="s">
        <v>70787</v>
      </c>
      <c r="C125747" t="s">
        <v>1875</v>
      </c>
      <c r="D125747" t="s">
        <v>1174</v>
      </c>
      <c r="E125747" t="s">
        <v>3428</v>
      </c>
      <c r="F125747" t="s">
        <v>3427</v>
      </c>
      <c r="G125747">
        <v>86012</v>
      </c>
      <c r="H125747">
        <v>27</v>
      </c>
      <c r="I125747">
        <v>86012</v>
      </c>
      <c r="K125747">
        <v>29</v>
      </c>
      <c r="L125747">
        <v>4</v>
      </c>
      <c r="M125747">
        <v>1189</v>
      </c>
      <c r="N125747" t="s">
        <v>5815</v>
      </c>
      <c r="O125747">
        <v>2</v>
      </c>
    </row>
    <row r="125748" spans="1:15" x14ac:dyDescent="0.35">
      <c r="A125748">
        <v>86127</v>
      </c>
      <c r="B125748" t="s">
        <v>223</v>
      </c>
      <c r="C125748" t="s">
        <v>3</v>
      </c>
      <c r="D125748" t="s">
        <v>1174</v>
      </c>
      <c r="E125748" t="s">
        <v>3428</v>
      </c>
      <c r="F125748" t="s">
        <v>3427</v>
      </c>
      <c r="G125748">
        <v>86012</v>
      </c>
      <c r="H125748">
        <v>27</v>
      </c>
      <c r="I125748">
        <v>86012</v>
      </c>
      <c r="K125748">
        <v>9</v>
      </c>
      <c r="L125748">
        <v>4</v>
      </c>
      <c r="M125748">
        <v>1483</v>
      </c>
      <c r="N125748" t="s">
        <v>6</v>
      </c>
      <c r="O125748">
        <v>2</v>
      </c>
    </row>
    <row r="125749" spans="1:15" x14ac:dyDescent="0.35">
      <c r="A125749">
        <v>86127</v>
      </c>
      <c r="B125749" t="s">
        <v>70788</v>
      </c>
      <c r="C125749" t="s">
        <v>159</v>
      </c>
      <c r="D125749" t="s">
        <v>1174</v>
      </c>
      <c r="E125749" t="s">
        <v>3428</v>
      </c>
      <c r="F125749" t="s">
        <v>3427</v>
      </c>
      <c r="G125749">
        <v>86012</v>
      </c>
      <c r="H125749">
        <v>27</v>
      </c>
      <c r="I125749">
        <v>86012</v>
      </c>
      <c r="K125749">
        <v>21</v>
      </c>
      <c r="L125749">
        <v>4</v>
      </c>
      <c r="M125749">
        <v>2489</v>
      </c>
      <c r="N125749" t="s">
        <v>6</v>
      </c>
      <c r="O125749">
        <v>2</v>
      </c>
    </row>
    <row r="125750" spans="1:15" x14ac:dyDescent="0.35">
      <c r="A125750">
        <v>86127</v>
      </c>
      <c r="B125750" t="s">
        <v>23502</v>
      </c>
      <c r="C125750" t="s">
        <v>522</v>
      </c>
      <c r="D125750" t="s">
        <v>1174</v>
      </c>
      <c r="E125750" t="s">
        <v>3428</v>
      </c>
      <c r="F125750" t="s">
        <v>3427</v>
      </c>
      <c r="G125750">
        <v>86012</v>
      </c>
      <c r="H125750">
        <v>27</v>
      </c>
      <c r="I125750">
        <v>86012</v>
      </c>
      <c r="K125750">
        <v>30</v>
      </c>
      <c r="L125750">
        <v>4</v>
      </c>
      <c r="M125750">
        <v>1538</v>
      </c>
      <c r="N125750" t="s">
        <v>6</v>
      </c>
      <c r="O125750">
        <v>2</v>
      </c>
    </row>
    <row r="125751" spans="1:15" x14ac:dyDescent="0.35">
      <c r="A125751">
        <v>86127</v>
      </c>
      <c r="B125751" t="s">
        <v>70789</v>
      </c>
      <c r="C125751" t="s">
        <v>159</v>
      </c>
      <c r="D125751" t="s">
        <v>1174</v>
      </c>
      <c r="E125751" t="s">
        <v>3428</v>
      </c>
      <c r="F125751" t="s">
        <v>3427</v>
      </c>
      <c r="G125751">
        <v>86012</v>
      </c>
      <c r="H125751">
        <v>27</v>
      </c>
      <c r="I125751">
        <v>86012</v>
      </c>
      <c r="K125751">
        <v>21</v>
      </c>
      <c r="L125751">
        <v>4</v>
      </c>
      <c r="M125751">
        <v>1540</v>
      </c>
      <c r="N125751" t="s">
        <v>6</v>
      </c>
      <c r="O125751">
        <v>2</v>
      </c>
    </row>
    <row r="125752" spans="1:15" x14ac:dyDescent="0.35">
      <c r="A125752">
        <v>86129</v>
      </c>
      <c r="B125752" t="s">
        <v>70790</v>
      </c>
      <c r="C125752" t="s">
        <v>3</v>
      </c>
      <c r="D125752" t="s">
        <v>1174</v>
      </c>
      <c r="E125752" t="s">
        <v>3428</v>
      </c>
      <c r="F125752" t="s">
        <v>3427</v>
      </c>
      <c r="G125752">
        <v>86012</v>
      </c>
      <c r="H125752">
        <v>27</v>
      </c>
      <c r="I125752">
        <v>86012</v>
      </c>
      <c r="K125752">
        <v>9</v>
      </c>
      <c r="L125752">
        <v>4</v>
      </c>
      <c r="M125752">
        <v>96</v>
      </c>
      <c r="N125752" t="s">
        <v>6</v>
      </c>
      <c r="O125752">
        <v>2</v>
      </c>
    </row>
    <row r="125753" spans="1:15" x14ac:dyDescent="0.35">
      <c r="A125753">
        <v>86130</v>
      </c>
      <c r="B125753" t="s">
        <v>926</v>
      </c>
      <c r="C125753" t="s">
        <v>14</v>
      </c>
      <c r="D125753" t="s">
        <v>1174</v>
      </c>
      <c r="E125753" t="s">
        <v>3428</v>
      </c>
      <c r="F125753" t="s">
        <v>3427</v>
      </c>
      <c r="G125753">
        <v>86012</v>
      </c>
      <c r="H125753">
        <v>27</v>
      </c>
      <c r="I125753">
        <v>86012</v>
      </c>
      <c r="K125753">
        <v>31</v>
      </c>
      <c r="L125753">
        <v>4</v>
      </c>
      <c r="M125753">
        <v>1331</v>
      </c>
      <c r="N125753" t="s">
        <v>6</v>
      </c>
      <c r="O125753">
        <v>2</v>
      </c>
    </row>
    <row r="125754" spans="1:15" x14ac:dyDescent="0.35">
      <c r="A125754">
        <v>86130</v>
      </c>
      <c r="B125754" t="s">
        <v>70791</v>
      </c>
      <c r="C125754" t="s">
        <v>14</v>
      </c>
      <c r="D125754" t="s">
        <v>1174</v>
      </c>
      <c r="E125754" t="s">
        <v>3428</v>
      </c>
      <c r="F125754" t="s">
        <v>3427</v>
      </c>
      <c r="G125754">
        <v>86012</v>
      </c>
      <c r="H125754">
        <v>27</v>
      </c>
      <c r="I125754">
        <v>86012</v>
      </c>
      <c r="K125754">
        <v>31</v>
      </c>
      <c r="L125754">
        <v>4</v>
      </c>
      <c r="M125754">
        <v>97</v>
      </c>
      <c r="N125754" t="s">
        <v>6</v>
      </c>
      <c r="O125754">
        <v>2</v>
      </c>
    </row>
    <row r="125755" spans="1:15" x14ac:dyDescent="0.35">
      <c r="A125755">
        <v>86130</v>
      </c>
      <c r="B125755" t="s">
        <v>70792</v>
      </c>
      <c r="C125755" t="s">
        <v>3</v>
      </c>
      <c r="D125755" t="s">
        <v>1174</v>
      </c>
      <c r="E125755" t="s">
        <v>3428</v>
      </c>
      <c r="F125755" t="s">
        <v>3427</v>
      </c>
      <c r="G125755">
        <v>86012</v>
      </c>
      <c r="H125755">
        <v>27</v>
      </c>
      <c r="I125755">
        <v>86012</v>
      </c>
      <c r="K125755">
        <v>9</v>
      </c>
      <c r="L125755">
        <v>4</v>
      </c>
      <c r="M125755">
        <v>98</v>
      </c>
      <c r="N125755" t="s">
        <v>6</v>
      </c>
      <c r="O125755">
        <v>2</v>
      </c>
    </row>
    <row r="125756" spans="1:15" x14ac:dyDescent="0.35">
      <c r="A125756">
        <v>86137</v>
      </c>
      <c r="B125756" t="s">
        <v>592</v>
      </c>
      <c r="C125756" t="s">
        <v>159</v>
      </c>
      <c r="D125756" t="s">
        <v>1174</v>
      </c>
      <c r="E125756" t="s">
        <v>3428</v>
      </c>
      <c r="F125756" t="s">
        <v>3427</v>
      </c>
      <c r="G125756">
        <v>86012</v>
      </c>
      <c r="H125756">
        <v>27</v>
      </c>
      <c r="I125756">
        <v>86012</v>
      </c>
      <c r="K125756">
        <v>21</v>
      </c>
      <c r="L125756">
        <v>4</v>
      </c>
      <c r="M125756">
        <v>99</v>
      </c>
      <c r="N125756" t="s">
        <v>6</v>
      </c>
      <c r="O125756">
        <v>2</v>
      </c>
    </row>
    <row r="125757" spans="1:15" x14ac:dyDescent="0.35">
      <c r="A125757">
        <v>86139</v>
      </c>
      <c r="B125757" t="s">
        <v>70793</v>
      </c>
      <c r="C125757" t="s">
        <v>14</v>
      </c>
      <c r="D125757" t="s">
        <v>1174</v>
      </c>
      <c r="E125757" t="s">
        <v>3428</v>
      </c>
      <c r="F125757" t="s">
        <v>3427</v>
      </c>
      <c r="G125757">
        <v>86012</v>
      </c>
      <c r="H125757">
        <v>27</v>
      </c>
      <c r="I125757">
        <v>86012</v>
      </c>
      <c r="K125757">
        <v>31</v>
      </c>
      <c r="L125757">
        <v>4</v>
      </c>
      <c r="M125757">
        <v>102</v>
      </c>
      <c r="N125757" t="s">
        <v>6</v>
      </c>
      <c r="O125757">
        <v>2</v>
      </c>
    </row>
    <row r="125758" spans="1:15" x14ac:dyDescent="0.35">
      <c r="A125758">
        <v>86139</v>
      </c>
      <c r="B125758" t="s">
        <v>70794</v>
      </c>
      <c r="C125758" t="s">
        <v>14</v>
      </c>
      <c r="D125758" t="s">
        <v>1174</v>
      </c>
      <c r="E125758" t="s">
        <v>3428</v>
      </c>
      <c r="F125758" t="s">
        <v>3427</v>
      </c>
      <c r="G125758">
        <v>86012</v>
      </c>
      <c r="H125758">
        <v>27</v>
      </c>
      <c r="I125758">
        <v>86012</v>
      </c>
      <c r="K125758">
        <v>31</v>
      </c>
      <c r="L125758">
        <v>4</v>
      </c>
      <c r="M125758">
        <v>101</v>
      </c>
      <c r="N125758" t="s">
        <v>6</v>
      </c>
      <c r="O125758">
        <v>2</v>
      </c>
    </row>
    <row r="125759" spans="1:15" x14ac:dyDescent="0.35">
      <c r="A125759">
        <v>86140</v>
      </c>
      <c r="B125759" t="s">
        <v>2952</v>
      </c>
      <c r="C125759" t="s">
        <v>3</v>
      </c>
      <c r="D125759" t="s">
        <v>1174</v>
      </c>
      <c r="E125759" t="s">
        <v>3428</v>
      </c>
      <c r="F125759" t="s">
        <v>3427</v>
      </c>
      <c r="G125759">
        <v>86012</v>
      </c>
      <c r="H125759">
        <v>27</v>
      </c>
      <c r="I125759">
        <v>86012</v>
      </c>
      <c r="K125759">
        <v>9</v>
      </c>
      <c r="L125759">
        <v>4</v>
      </c>
      <c r="M125759">
        <v>104</v>
      </c>
      <c r="N125759" t="s">
        <v>6</v>
      </c>
      <c r="O125759">
        <v>2</v>
      </c>
    </row>
    <row r="125760" spans="1:15" x14ac:dyDescent="0.35">
      <c r="A125760">
        <v>86140</v>
      </c>
      <c r="B125760" t="s">
        <v>2304</v>
      </c>
      <c r="C125760" t="s">
        <v>3</v>
      </c>
      <c r="D125760" t="s">
        <v>1174</v>
      </c>
      <c r="E125760" t="s">
        <v>3428</v>
      </c>
      <c r="F125760" t="s">
        <v>3427</v>
      </c>
      <c r="G125760">
        <v>86012</v>
      </c>
      <c r="H125760">
        <v>27</v>
      </c>
      <c r="I125760">
        <v>86012</v>
      </c>
      <c r="K125760">
        <v>9</v>
      </c>
      <c r="L125760">
        <v>4</v>
      </c>
      <c r="M125760">
        <v>103</v>
      </c>
      <c r="N125760" t="s">
        <v>6</v>
      </c>
      <c r="O125760">
        <v>2</v>
      </c>
    </row>
    <row r="125761" spans="1:15" x14ac:dyDescent="0.35">
      <c r="A125761">
        <v>86140</v>
      </c>
      <c r="B125761" t="s">
        <v>70795</v>
      </c>
      <c r="C125761" t="s">
        <v>222</v>
      </c>
      <c r="D125761" t="s">
        <v>1174</v>
      </c>
      <c r="E125761" t="s">
        <v>3428</v>
      </c>
      <c r="F125761" t="s">
        <v>3427</v>
      </c>
      <c r="G125761">
        <v>86012</v>
      </c>
      <c r="H125761">
        <v>27</v>
      </c>
      <c r="I125761">
        <v>86012</v>
      </c>
      <c r="K125761">
        <v>12</v>
      </c>
      <c r="L125761">
        <v>4</v>
      </c>
      <c r="M125761">
        <v>1333</v>
      </c>
      <c r="N125761" t="s">
        <v>6</v>
      </c>
      <c r="O125761">
        <v>2</v>
      </c>
    </row>
    <row r="125762" spans="1:15" x14ac:dyDescent="0.35">
      <c r="A125762">
        <v>86143</v>
      </c>
      <c r="B125762" t="s">
        <v>70796</v>
      </c>
      <c r="C125762" t="s">
        <v>159</v>
      </c>
      <c r="D125762" t="s">
        <v>1174</v>
      </c>
      <c r="E125762" t="s">
        <v>3428</v>
      </c>
      <c r="F125762" t="s">
        <v>3427</v>
      </c>
      <c r="G125762">
        <v>86012</v>
      </c>
      <c r="H125762">
        <v>27</v>
      </c>
      <c r="I125762">
        <v>86012</v>
      </c>
      <c r="K125762">
        <v>21</v>
      </c>
      <c r="L125762">
        <v>4</v>
      </c>
      <c r="M125762">
        <v>1482</v>
      </c>
      <c r="N125762" t="s">
        <v>5815</v>
      </c>
      <c r="O125762">
        <v>2</v>
      </c>
    </row>
    <row r="125763" spans="1:15" x14ac:dyDescent="0.35">
      <c r="A125763">
        <v>86143</v>
      </c>
      <c r="B125763" t="s">
        <v>11565</v>
      </c>
      <c r="C125763" t="s">
        <v>159</v>
      </c>
      <c r="D125763" t="s">
        <v>1174</v>
      </c>
      <c r="E125763" t="s">
        <v>3428</v>
      </c>
      <c r="F125763" t="s">
        <v>3427</v>
      </c>
      <c r="G125763">
        <v>86012</v>
      </c>
      <c r="H125763">
        <v>27</v>
      </c>
      <c r="I125763">
        <v>86012</v>
      </c>
      <c r="K125763">
        <v>21</v>
      </c>
      <c r="L125763">
        <v>4</v>
      </c>
      <c r="M125763">
        <v>1532</v>
      </c>
      <c r="N125763" t="s">
        <v>6</v>
      </c>
      <c r="O125763">
        <v>2</v>
      </c>
    </row>
    <row r="125764" spans="1:15" x14ac:dyDescent="0.35">
      <c r="A125764">
        <v>86143</v>
      </c>
      <c r="B125764" t="s">
        <v>70797</v>
      </c>
      <c r="C125764" t="s">
        <v>1875</v>
      </c>
      <c r="D125764" t="s">
        <v>1174</v>
      </c>
      <c r="E125764" t="s">
        <v>3428</v>
      </c>
      <c r="F125764" t="s">
        <v>3427</v>
      </c>
      <c r="G125764">
        <v>86012</v>
      </c>
      <c r="H125764">
        <v>27</v>
      </c>
      <c r="I125764">
        <v>86012</v>
      </c>
      <c r="K125764">
        <v>29</v>
      </c>
      <c r="L125764">
        <v>4</v>
      </c>
      <c r="M125764">
        <v>1268</v>
      </c>
      <c r="N125764" t="s">
        <v>5815</v>
      </c>
      <c r="O125764">
        <v>2</v>
      </c>
    </row>
    <row r="125765" spans="1:15" x14ac:dyDescent="0.35">
      <c r="A125765">
        <v>86143</v>
      </c>
      <c r="B125765" t="s">
        <v>1736</v>
      </c>
      <c r="C125765" t="s">
        <v>159</v>
      </c>
      <c r="D125765" t="s">
        <v>1174</v>
      </c>
      <c r="E125765" t="s">
        <v>3428</v>
      </c>
      <c r="F125765" t="s">
        <v>3427</v>
      </c>
      <c r="G125765">
        <v>86012</v>
      </c>
      <c r="H125765">
        <v>27</v>
      </c>
      <c r="I125765">
        <v>86012</v>
      </c>
      <c r="K125765">
        <v>21</v>
      </c>
      <c r="L125765">
        <v>4</v>
      </c>
      <c r="M125765">
        <v>1335</v>
      </c>
      <c r="N125765" t="s">
        <v>5815</v>
      </c>
      <c r="O125765">
        <v>2</v>
      </c>
    </row>
    <row r="125766" spans="1:15" x14ac:dyDescent="0.35">
      <c r="A125766">
        <v>86143</v>
      </c>
      <c r="B125766" t="s">
        <v>70798</v>
      </c>
      <c r="C125766" t="s">
        <v>159</v>
      </c>
      <c r="D125766" t="s">
        <v>1174</v>
      </c>
      <c r="E125766" t="s">
        <v>3428</v>
      </c>
      <c r="F125766" t="s">
        <v>3427</v>
      </c>
      <c r="G125766">
        <v>86012</v>
      </c>
      <c r="H125766">
        <v>27</v>
      </c>
      <c r="I125766">
        <v>86012</v>
      </c>
      <c r="K125766">
        <v>21</v>
      </c>
      <c r="L125766">
        <v>4</v>
      </c>
      <c r="M125766">
        <v>1541</v>
      </c>
      <c r="N125766" t="s">
        <v>6</v>
      </c>
      <c r="O125766">
        <v>2</v>
      </c>
    </row>
    <row r="125767" spans="1:15" x14ac:dyDescent="0.35">
      <c r="A125767">
        <v>86143</v>
      </c>
      <c r="B125767" t="s">
        <v>10855</v>
      </c>
      <c r="C125767" t="s">
        <v>159</v>
      </c>
      <c r="D125767" t="s">
        <v>1174</v>
      </c>
      <c r="E125767" t="s">
        <v>3428</v>
      </c>
      <c r="F125767" t="s">
        <v>3427</v>
      </c>
      <c r="G125767">
        <v>86012</v>
      </c>
      <c r="H125767">
        <v>27</v>
      </c>
      <c r="I125767">
        <v>86012</v>
      </c>
      <c r="K125767">
        <v>21</v>
      </c>
      <c r="L125767">
        <v>4</v>
      </c>
      <c r="M125767">
        <v>2606</v>
      </c>
      <c r="N125767" t="s">
        <v>6</v>
      </c>
      <c r="O125767">
        <v>2</v>
      </c>
    </row>
    <row r="125768" spans="1:15" x14ac:dyDescent="0.35">
      <c r="A125768">
        <v>86143</v>
      </c>
      <c r="B125768" t="s">
        <v>1064</v>
      </c>
      <c r="C125768" t="s">
        <v>159</v>
      </c>
      <c r="D125768" t="s">
        <v>1174</v>
      </c>
      <c r="E125768" t="s">
        <v>3428</v>
      </c>
      <c r="F125768" t="s">
        <v>3427</v>
      </c>
      <c r="G125768">
        <v>86012</v>
      </c>
      <c r="H125768">
        <v>27</v>
      </c>
      <c r="I125768">
        <v>86012</v>
      </c>
      <c r="K125768">
        <v>21</v>
      </c>
      <c r="L125768">
        <v>4</v>
      </c>
      <c r="M125768">
        <v>1484</v>
      </c>
      <c r="N125768" t="s">
        <v>6</v>
      </c>
      <c r="O125768">
        <v>2</v>
      </c>
    </row>
    <row r="125769" spans="1:15" x14ac:dyDescent="0.35">
      <c r="A125769">
        <v>86144</v>
      </c>
      <c r="B125769" t="s">
        <v>70799</v>
      </c>
      <c r="C125769" t="s">
        <v>1875</v>
      </c>
      <c r="D125769" t="s">
        <v>1174</v>
      </c>
      <c r="E125769" t="s">
        <v>3428</v>
      </c>
      <c r="F125769" t="s">
        <v>3427</v>
      </c>
      <c r="G125769">
        <v>86012</v>
      </c>
      <c r="H125769">
        <v>27</v>
      </c>
      <c r="I125769">
        <v>86012</v>
      </c>
      <c r="K125769">
        <v>29</v>
      </c>
      <c r="L125769">
        <v>4</v>
      </c>
      <c r="M125769">
        <v>1339</v>
      </c>
      <c r="N125769" t="s">
        <v>5815</v>
      </c>
      <c r="O125769">
        <v>2</v>
      </c>
    </row>
    <row r="125770" spans="1:15" x14ac:dyDescent="0.35">
      <c r="A125770">
        <v>86144</v>
      </c>
      <c r="B125770" t="s">
        <v>70800</v>
      </c>
      <c r="C125770" t="s">
        <v>1875</v>
      </c>
      <c r="D125770" t="s">
        <v>1174</v>
      </c>
      <c r="E125770" t="s">
        <v>3428</v>
      </c>
      <c r="F125770" t="s">
        <v>3427</v>
      </c>
      <c r="G125770">
        <v>86012</v>
      </c>
      <c r="H125770">
        <v>27</v>
      </c>
      <c r="I125770">
        <v>86012</v>
      </c>
      <c r="K125770">
        <v>29</v>
      </c>
      <c r="L125770">
        <v>4</v>
      </c>
      <c r="M125770">
        <v>1338</v>
      </c>
      <c r="N125770" t="s">
        <v>5815</v>
      </c>
      <c r="O125770">
        <v>2</v>
      </c>
    </row>
    <row r="125771" spans="1:15" x14ac:dyDescent="0.35">
      <c r="A125771">
        <v>86149</v>
      </c>
      <c r="B125771" t="s">
        <v>70801</v>
      </c>
      <c r="C125771" t="s">
        <v>3</v>
      </c>
      <c r="D125771" t="s">
        <v>1174</v>
      </c>
      <c r="E125771" t="s">
        <v>3428</v>
      </c>
      <c r="F125771" t="s">
        <v>3427</v>
      </c>
      <c r="G125771">
        <v>86012</v>
      </c>
      <c r="H125771">
        <v>27</v>
      </c>
      <c r="I125771">
        <v>86012</v>
      </c>
      <c r="K125771">
        <v>9</v>
      </c>
      <c r="L125771">
        <v>4</v>
      </c>
      <c r="M125771">
        <v>105</v>
      </c>
      <c r="N125771" t="s">
        <v>6</v>
      </c>
      <c r="O125771">
        <v>2</v>
      </c>
    </row>
    <row r="125772" spans="1:15" x14ac:dyDescent="0.35">
      <c r="A125772">
        <v>86150</v>
      </c>
      <c r="B125772" t="s">
        <v>70802</v>
      </c>
      <c r="C125772" t="s">
        <v>159</v>
      </c>
      <c r="D125772" t="s">
        <v>1174</v>
      </c>
      <c r="E125772" t="s">
        <v>3428</v>
      </c>
      <c r="F125772" t="s">
        <v>3427</v>
      </c>
      <c r="G125772">
        <v>86012</v>
      </c>
      <c r="H125772">
        <v>27</v>
      </c>
      <c r="I125772">
        <v>86012</v>
      </c>
      <c r="K125772">
        <v>21</v>
      </c>
      <c r="L125772">
        <v>4</v>
      </c>
      <c r="M125772">
        <v>1340</v>
      </c>
      <c r="N125772" t="s">
        <v>6</v>
      </c>
      <c r="O125772">
        <v>2</v>
      </c>
    </row>
    <row r="125773" spans="1:15" x14ac:dyDescent="0.35">
      <c r="A125773">
        <v>86150</v>
      </c>
      <c r="B125773" t="s">
        <v>70803</v>
      </c>
      <c r="C125773" t="s">
        <v>159</v>
      </c>
      <c r="D125773" t="s">
        <v>1174</v>
      </c>
      <c r="E125773" t="s">
        <v>3428</v>
      </c>
      <c r="F125773" t="s">
        <v>3427</v>
      </c>
      <c r="G125773">
        <v>86012</v>
      </c>
      <c r="H125773">
        <v>27</v>
      </c>
      <c r="I125773">
        <v>86012</v>
      </c>
      <c r="K125773">
        <v>21</v>
      </c>
      <c r="L125773">
        <v>4</v>
      </c>
      <c r="M125773">
        <v>2495</v>
      </c>
      <c r="N125773" t="s">
        <v>6</v>
      </c>
      <c r="O125773">
        <v>2</v>
      </c>
    </row>
    <row r="125774" spans="1:15" x14ac:dyDescent="0.35">
      <c r="A125774">
        <v>86150</v>
      </c>
      <c r="B125774" t="s">
        <v>70804</v>
      </c>
      <c r="C125774" t="s">
        <v>3</v>
      </c>
      <c r="D125774" t="s">
        <v>1174</v>
      </c>
      <c r="E125774" t="s">
        <v>3428</v>
      </c>
      <c r="F125774" t="s">
        <v>3427</v>
      </c>
      <c r="G125774">
        <v>86012</v>
      </c>
      <c r="H125774">
        <v>27</v>
      </c>
      <c r="I125774">
        <v>86012</v>
      </c>
      <c r="K125774">
        <v>9</v>
      </c>
      <c r="L125774">
        <v>4</v>
      </c>
      <c r="M125774">
        <v>107</v>
      </c>
      <c r="N125774" t="s">
        <v>6</v>
      </c>
      <c r="O125774">
        <v>2</v>
      </c>
    </row>
    <row r="125775" spans="1:15" x14ac:dyDescent="0.35">
      <c r="A125775">
        <v>86150</v>
      </c>
      <c r="B125775" t="s">
        <v>10617</v>
      </c>
      <c r="C125775" t="s">
        <v>3</v>
      </c>
      <c r="D125775" t="s">
        <v>1174</v>
      </c>
      <c r="E125775" t="s">
        <v>3428</v>
      </c>
      <c r="F125775" t="s">
        <v>3427</v>
      </c>
      <c r="G125775">
        <v>86012</v>
      </c>
      <c r="H125775">
        <v>27</v>
      </c>
      <c r="I125775">
        <v>86012</v>
      </c>
      <c r="K125775">
        <v>9</v>
      </c>
      <c r="L125775">
        <v>4</v>
      </c>
      <c r="M125775">
        <v>106</v>
      </c>
      <c r="N125775" t="s">
        <v>6</v>
      </c>
      <c r="O125775">
        <v>2</v>
      </c>
    </row>
    <row r="125776" spans="1:15" x14ac:dyDescent="0.35">
      <c r="A125776">
        <v>86153</v>
      </c>
      <c r="B125776" t="s">
        <v>70805</v>
      </c>
      <c r="C125776" t="s">
        <v>1875</v>
      </c>
      <c r="D125776" t="s">
        <v>1174</v>
      </c>
      <c r="E125776" t="s">
        <v>3428</v>
      </c>
      <c r="F125776" t="s">
        <v>3427</v>
      </c>
      <c r="G125776">
        <v>86012</v>
      </c>
      <c r="H125776">
        <v>27</v>
      </c>
      <c r="I125776">
        <v>86012</v>
      </c>
      <c r="K125776">
        <v>29</v>
      </c>
      <c r="L125776">
        <v>4</v>
      </c>
      <c r="M125776">
        <v>1345</v>
      </c>
      <c r="N125776" t="s">
        <v>5815</v>
      </c>
      <c r="O125776">
        <v>2</v>
      </c>
    </row>
    <row r="125777" spans="1:15" x14ac:dyDescent="0.35">
      <c r="A125777">
        <v>86153</v>
      </c>
      <c r="B125777" t="s">
        <v>70806</v>
      </c>
      <c r="C125777" t="s">
        <v>159</v>
      </c>
      <c r="D125777" t="s">
        <v>1174</v>
      </c>
      <c r="E125777" t="s">
        <v>3428</v>
      </c>
      <c r="F125777" t="s">
        <v>3427</v>
      </c>
      <c r="G125777">
        <v>86012</v>
      </c>
      <c r="H125777">
        <v>27</v>
      </c>
      <c r="I125777">
        <v>86012</v>
      </c>
      <c r="K125777">
        <v>21</v>
      </c>
      <c r="L125777">
        <v>4</v>
      </c>
      <c r="M125777">
        <v>1514</v>
      </c>
      <c r="N125777" t="s">
        <v>5815</v>
      </c>
      <c r="O125777">
        <v>2</v>
      </c>
    </row>
    <row r="125778" spans="1:15" x14ac:dyDescent="0.35">
      <c r="A125778">
        <v>86153</v>
      </c>
      <c r="B125778" t="s">
        <v>895</v>
      </c>
      <c r="C125778" t="s">
        <v>159</v>
      </c>
      <c r="D125778" t="s">
        <v>1174</v>
      </c>
      <c r="E125778" t="s">
        <v>3428</v>
      </c>
      <c r="F125778" t="s">
        <v>3427</v>
      </c>
      <c r="G125778">
        <v>86012</v>
      </c>
      <c r="H125778">
        <v>27</v>
      </c>
      <c r="I125778">
        <v>86012</v>
      </c>
      <c r="K125778">
        <v>21</v>
      </c>
      <c r="L125778">
        <v>4</v>
      </c>
      <c r="M125778">
        <v>1523</v>
      </c>
      <c r="N125778" t="s">
        <v>6</v>
      </c>
      <c r="O125778">
        <v>2</v>
      </c>
    </row>
    <row r="125779" spans="1:15" x14ac:dyDescent="0.35">
      <c r="A125779">
        <v>86153</v>
      </c>
      <c r="B125779" t="s">
        <v>70807</v>
      </c>
      <c r="C125779" t="s">
        <v>159</v>
      </c>
      <c r="D125779" t="s">
        <v>1174</v>
      </c>
      <c r="E125779" t="s">
        <v>3428</v>
      </c>
      <c r="F125779" t="s">
        <v>3427</v>
      </c>
      <c r="G125779">
        <v>86012</v>
      </c>
      <c r="H125779">
        <v>27</v>
      </c>
      <c r="I125779">
        <v>86012</v>
      </c>
      <c r="K125779">
        <v>21</v>
      </c>
      <c r="L125779">
        <v>4</v>
      </c>
      <c r="M125779">
        <v>1567</v>
      </c>
      <c r="N125779" t="s">
        <v>6</v>
      </c>
      <c r="O125779">
        <v>2</v>
      </c>
    </row>
    <row r="125780" spans="1:15" x14ac:dyDescent="0.35">
      <c r="A125780">
        <v>86153</v>
      </c>
      <c r="B125780" t="s">
        <v>1146</v>
      </c>
      <c r="C125780" t="s">
        <v>159</v>
      </c>
      <c r="D125780" t="s">
        <v>1174</v>
      </c>
      <c r="E125780" t="s">
        <v>3428</v>
      </c>
      <c r="F125780" t="s">
        <v>3427</v>
      </c>
      <c r="G125780">
        <v>86012</v>
      </c>
      <c r="H125780">
        <v>27</v>
      </c>
      <c r="I125780">
        <v>86012</v>
      </c>
      <c r="K125780">
        <v>21</v>
      </c>
      <c r="L125780">
        <v>4</v>
      </c>
      <c r="M125780">
        <v>2542</v>
      </c>
      <c r="N125780" t="s">
        <v>6</v>
      </c>
      <c r="O125780">
        <v>2</v>
      </c>
    </row>
    <row r="125781" spans="1:15" x14ac:dyDescent="0.35">
      <c r="A125781">
        <v>86153</v>
      </c>
      <c r="B125781" t="s">
        <v>70808</v>
      </c>
      <c r="C125781" t="s">
        <v>159</v>
      </c>
      <c r="D125781" t="s">
        <v>1174</v>
      </c>
      <c r="E125781" t="s">
        <v>3428</v>
      </c>
      <c r="F125781" t="s">
        <v>3427</v>
      </c>
      <c r="G125781">
        <v>86012</v>
      </c>
      <c r="H125781">
        <v>27</v>
      </c>
      <c r="I125781">
        <v>86012</v>
      </c>
      <c r="K125781">
        <v>21</v>
      </c>
      <c r="L125781">
        <v>4</v>
      </c>
      <c r="M125781">
        <v>2518</v>
      </c>
      <c r="N125781" t="s">
        <v>6</v>
      </c>
      <c r="O125781">
        <v>2</v>
      </c>
    </row>
    <row r="125782" spans="1:15" x14ac:dyDescent="0.35">
      <c r="A125782">
        <v>86153</v>
      </c>
      <c r="B125782" t="s">
        <v>70809</v>
      </c>
      <c r="C125782" t="s">
        <v>159</v>
      </c>
      <c r="D125782" t="s">
        <v>1174</v>
      </c>
      <c r="E125782" t="s">
        <v>3428</v>
      </c>
      <c r="F125782" t="s">
        <v>3427</v>
      </c>
      <c r="G125782">
        <v>86012</v>
      </c>
      <c r="H125782">
        <v>27</v>
      </c>
      <c r="I125782">
        <v>86012</v>
      </c>
      <c r="K125782">
        <v>21</v>
      </c>
      <c r="L125782">
        <v>4</v>
      </c>
      <c r="M125782">
        <v>2593</v>
      </c>
      <c r="N125782" t="s">
        <v>6</v>
      </c>
      <c r="O125782">
        <v>2</v>
      </c>
    </row>
    <row r="125783" spans="1:15" x14ac:dyDescent="0.35">
      <c r="A125783">
        <v>86153</v>
      </c>
      <c r="B125783" t="s">
        <v>823</v>
      </c>
      <c r="C125783" t="s">
        <v>159</v>
      </c>
      <c r="D125783" t="s">
        <v>1174</v>
      </c>
      <c r="E125783" t="s">
        <v>3428</v>
      </c>
      <c r="F125783" t="s">
        <v>3427</v>
      </c>
      <c r="G125783">
        <v>86012</v>
      </c>
      <c r="H125783">
        <v>27</v>
      </c>
      <c r="I125783">
        <v>86012</v>
      </c>
      <c r="K125783">
        <v>21</v>
      </c>
      <c r="L125783">
        <v>4</v>
      </c>
      <c r="M125783">
        <v>2662</v>
      </c>
      <c r="N125783" t="s">
        <v>6</v>
      </c>
      <c r="O125783">
        <v>2</v>
      </c>
    </row>
    <row r="125784" spans="1:15" x14ac:dyDescent="0.35">
      <c r="A125784">
        <v>86153</v>
      </c>
      <c r="B125784" t="s">
        <v>70810</v>
      </c>
      <c r="C125784" t="s">
        <v>159</v>
      </c>
      <c r="D125784" t="s">
        <v>1174</v>
      </c>
      <c r="E125784" t="s">
        <v>3428</v>
      </c>
      <c r="F125784" t="s">
        <v>3427</v>
      </c>
      <c r="G125784">
        <v>86012</v>
      </c>
      <c r="H125784">
        <v>27</v>
      </c>
      <c r="I125784">
        <v>86012</v>
      </c>
      <c r="K125784">
        <v>21</v>
      </c>
      <c r="L125784">
        <v>4</v>
      </c>
      <c r="M125784">
        <v>1344</v>
      </c>
      <c r="N125784" t="s">
        <v>6</v>
      </c>
      <c r="O125784">
        <v>2</v>
      </c>
    </row>
    <row r="125785" spans="1:15" x14ac:dyDescent="0.35">
      <c r="A125785">
        <v>86153</v>
      </c>
      <c r="B125785" t="s">
        <v>70811</v>
      </c>
      <c r="C125785" t="s">
        <v>3</v>
      </c>
      <c r="D125785" t="s">
        <v>1174</v>
      </c>
      <c r="E125785" t="s">
        <v>3428</v>
      </c>
      <c r="F125785" t="s">
        <v>3427</v>
      </c>
      <c r="G125785">
        <v>86012</v>
      </c>
      <c r="H125785">
        <v>27</v>
      </c>
      <c r="I125785">
        <v>86012</v>
      </c>
      <c r="K125785">
        <v>9</v>
      </c>
      <c r="L125785">
        <v>4</v>
      </c>
      <c r="M125785">
        <v>1341</v>
      </c>
      <c r="N125785" t="s">
        <v>6</v>
      </c>
      <c r="O125785">
        <v>2</v>
      </c>
    </row>
    <row r="125786" spans="1:15" x14ac:dyDescent="0.35">
      <c r="A125786">
        <v>86153</v>
      </c>
      <c r="B125786" t="s">
        <v>70812</v>
      </c>
      <c r="C125786" t="s">
        <v>159</v>
      </c>
      <c r="D125786" t="s">
        <v>1174</v>
      </c>
      <c r="E125786" t="s">
        <v>3428</v>
      </c>
      <c r="F125786" t="s">
        <v>3427</v>
      </c>
      <c r="G125786">
        <v>86012</v>
      </c>
      <c r="H125786">
        <v>27</v>
      </c>
      <c r="I125786">
        <v>86012</v>
      </c>
      <c r="K125786">
        <v>21</v>
      </c>
      <c r="L125786">
        <v>4</v>
      </c>
      <c r="M125786">
        <v>1342</v>
      </c>
      <c r="N125786" t="s">
        <v>6</v>
      </c>
      <c r="O125786">
        <v>2</v>
      </c>
    </row>
    <row r="125787" spans="1:15" x14ac:dyDescent="0.35">
      <c r="A125787">
        <v>86153</v>
      </c>
      <c r="B125787" t="s">
        <v>70813</v>
      </c>
      <c r="C125787" t="s">
        <v>159</v>
      </c>
      <c r="D125787" t="s">
        <v>1174</v>
      </c>
      <c r="E125787" t="s">
        <v>3428</v>
      </c>
      <c r="F125787" t="s">
        <v>3427</v>
      </c>
      <c r="G125787">
        <v>86012</v>
      </c>
      <c r="H125787">
        <v>27</v>
      </c>
      <c r="I125787">
        <v>86012</v>
      </c>
      <c r="K125787">
        <v>21</v>
      </c>
      <c r="L125787">
        <v>4</v>
      </c>
      <c r="M125787">
        <v>1343</v>
      </c>
      <c r="N125787" t="s">
        <v>6</v>
      </c>
      <c r="O125787">
        <v>2</v>
      </c>
    </row>
    <row r="125788" spans="1:15" x14ac:dyDescent="0.35">
      <c r="A125788">
        <v>86153</v>
      </c>
      <c r="B125788" t="s">
        <v>70814</v>
      </c>
      <c r="C125788" t="s">
        <v>3</v>
      </c>
      <c r="D125788" t="s">
        <v>1174</v>
      </c>
      <c r="E125788" t="s">
        <v>3428</v>
      </c>
      <c r="F125788" t="s">
        <v>3427</v>
      </c>
      <c r="G125788">
        <v>86012</v>
      </c>
      <c r="H125788">
        <v>27</v>
      </c>
      <c r="I125788">
        <v>86012</v>
      </c>
      <c r="K125788">
        <v>9</v>
      </c>
      <c r="L125788">
        <v>4</v>
      </c>
      <c r="M125788">
        <v>1524</v>
      </c>
      <c r="N125788" t="s">
        <v>6</v>
      </c>
      <c r="O125788">
        <v>2</v>
      </c>
    </row>
    <row r="125789" spans="1:15" x14ac:dyDescent="0.35">
      <c r="A125789">
        <v>86160</v>
      </c>
      <c r="B125789" t="s">
        <v>70815</v>
      </c>
      <c r="C125789" t="s">
        <v>3</v>
      </c>
      <c r="D125789" t="s">
        <v>1174</v>
      </c>
      <c r="E125789" t="s">
        <v>3428</v>
      </c>
      <c r="F125789" t="s">
        <v>3427</v>
      </c>
      <c r="G125789">
        <v>86012</v>
      </c>
      <c r="H125789">
        <v>27</v>
      </c>
      <c r="I125789">
        <v>86012</v>
      </c>
      <c r="K125789">
        <v>9</v>
      </c>
      <c r="L125789">
        <v>4</v>
      </c>
      <c r="M125789">
        <v>109</v>
      </c>
      <c r="N125789" t="s">
        <v>6</v>
      </c>
      <c r="O125789">
        <v>2</v>
      </c>
    </row>
    <row r="125790" spans="1:15" x14ac:dyDescent="0.35">
      <c r="A125790">
        <v>86160</v>
      </c>
      <c r="B125790" t="s">
        <v>647</v>
      </c>
      <c r="C125790" t="s">
        <v>3</v>
      </c>
      <c r="D125790" t="s">
        <v>1174</v>
      </c>
      <c r="E125790" t="s">
        <v>3428</v>
      </c>
      <c r="F125790" t="s">
        <v>3427</v>
      </c>
      <c r="G125790">
        <v>86012</v>
      </c>
      <c r="H125790">
        <v>27</v>
      </c>
      <c r="I125790">
        <v>86012</v>
      </c>
      <c r="K125790">
        <v>9</v>
      </c>
      <c r="L125790">
        <v>4</v>
      </c>
      <c r="M125790">
        <v>108</v>
      </c>
      <c r="N125790" t="s">
        <v>6</v>
      </c>
      <c r="O125790">
        <v>2</v>
      </c>
    </row>
    <row r="125791" spans="1:15" x14ac:dyDescent="0.35">
      <c r="A125791">
        <v>86167</v>
      </c>
      <c r="B125791" t="s">
        <v>49217</v>
      </c>
      <c r="C125791" t="s">
        <v>3</v>
      </c>
      <c r="D125791" t="s">
        <v>1174</v>
      </c>
      <c r="E125791" t="s">
        <v>3428</v>
      </c>
      <c r="F125791" t="s">
        <v>3427</v>
      </c>
      <c r="G125791">
        <v>86012</v>
      </c>
      <c r="H125791">
        <v>27</v>
      </c>
      <c r="I125791">
        <v>86012</v>
      </c>
      <c r="K125791">
        <v>9</v>
      </c>
      <c r="L125791">
        <v>4</v>
      </c>
      <c r="M125791">
        <v>1265</v>
      </c>
      <c r="N125791" t="s">
        <v>6</v>
      </c>
      <c r="O125791">
        <v>2</v>
      </c>
    </row>
    <row r="125792" spans="1:15" x14ac:dyDescent="0.35">
      <c r="A125792">
        <v>86168</v>
      </c>
      <c r="B125792" t="s">
        <v>11956</v>
      </c>
      <c r="C125792" t="s">
        <v>3</v>
      </c>
      <c r="D125792" t="s">
        <v>1174</v>
      </c>
      <c r="E125792" t="s">
        <v>3428</v>
      </c>
      <c r="F125792" t="s">
        <v>3427</v>
      </c>
      <c r="G125792">
        <v>86012</v>
      </c>
      <c r="H125792">
        <v>27</v>
      </c>
      <c r="I125792">
        <v>86012</v>
      </c>
      <c r="K125792">
        <v>9</v>
      </c>
      <c r="L125792">
        <v>4</v>
      </c>
      <c r="M125792">
        <v>111</v>
      </c>
      <c r="N125792" t="s">
        <v>6</v>
      </c>
      <c r="O125792">
        <v>2</v>
      </c>
    </row>
    <row r="125793" spans="1:15" x14ac:dyDescent="0.35">
      <c r="A125793">
        <v>86169</v>
      </c>
      <c r="B125793" t="s">
        <v>13531</v>
      </c>
      <c r="C125793" t="s">
        <v>3</v>
      </c>
      <c r="D125793" t="s">
        <v>1174</v>
      </c>
      <c r="E125793" t="s">
        <v>3428</v>
      </c>
      <c r="F125793" t="s">
        <v>3427</v>
      </c>
      <c r="G125793">
        <v>86012</v>
      </c>
      <c r="H125793">
        <v>27</v>
      </c>
      <c r="I125793">
        <v>86012</v>
      </c>
      <c r="K125793">
        <v>9</v>
      </c>
      <c r="L125793">
        <v>4</v>
      </c>
      <c r="M125793">
        <v>112</v>
      </c>
      <c r="N125793" t="s">
        <v>6</v>
      </c>
      <c r="O125793">
        <v>2</v>
      </c>
    </row>
    <row r="125794" spans="1:15" x14ac:dyDescent="0.35">
      <c r="A125794">
        <v>86170</v>
      </c>
      <c r="B125794" t="s">
        <v>2839</v>
      </c>
      <c r="C125794" t="s">
        <v>159</v>
      </c>
      <c r="D125794" t="s">
        <v>1174</v>
      </c>
      <c r="E125794" t="s">
        <v>3428</v>
      </c>
      <c r="F125794" t="s">
        <v>3427</v>
      </c>
      <c r="G125794">
        <v>86012</v>
      </c>
      <c r="H125794">
        <v>27</v>
      </c>
      <c r="I125794">
        <v>86012</v>
      </c>
      <c r="K125794">
        <v>21</v>
      </c>
      <c r="L125794">
        <v>4</v>
      </c>
      <c r="M125794">
        <v>1346</v>
      </c>
      <c r="N125794" t="s">
        <v>6</v>
      </c>
      <c r="O125794">
        <v>2</v>
      </c>
    </row>
    <row r="125795" spans="1:15" x14ac:dyDescent="0.35">
      <c r="A125795">
        <v>86170</v>
      </c>
      <c r="B125795" t="s">
        <v>70816</v>
      </c>
      <c r="C125795" t="s">
        <v>14</v>
      </c>
      <c r="D125795" t="s">
        <v>1174</v>
      </c>
      <c r="E125795" t="s">
        <v>3428</v>
      </c>
      <c r="F125795" t="s">
        <v>3427</v>
      </c>
      <c r="G125795">
        <v>86012</v>
      </c>
      <c r="H125795">
        <v>27</v>
      </c>
      <c r="I125795">
        <v>86012</v>
      </c>
      <c r="K125795">
        <v>31</v>
      </c>
      <c r="L125795">
        <v>4</v>
      </c>
      <c r="M125795">
        <v>113</v>
      </c>
      <c r="N125795" t="s">
        <v>6</v>
      </c>
      <c r="O125795">
        <v>2</v>
      </c>
    </row>
    <row r="125796" spans="1:15" x14ac:dyDescent="0.35">
      <c r="A125796">
        <v>86170</v>
      </c>
      <c r="B125796" t="s">
        <v>70817</v>
      </c>
      <c r="C125796" t="s">
        <v>159</v>
      </c>
      <c r="D125796" t="s">
        <v>1174</v>
      </c>
      <c r="E125796" t="s">
        <v>3428</v>
      </c>
      <c r="F125796" t="s">
        <v>3427</v>
      </c>
      <c r="G125796">
        <v>86012</v>
      </c>
      <c r="H125796">
        <v>27</v>
      </c>
      <c r="I125796">
        <v>86012</v>
      </c>
      <c r="K125796">
        <v>21</v>
      </c>
      <c r="L125796">
        <v>4</v>
      </c>
      <c r="M125796">
        <v>1347</v>
      </c>
      <c r="N125796" t="s">
        <v>6</v>
      </c>
      <c r="O125796">
        <v>2</v>
      </c>
    </row>
    <row r="125797" spans="1:15" x14ac:dyDescent="0.35">
      <c r="A125797">
        <v>86170</v>
      </c>
      <c r="B125797" t="s">
        <v>70818</v>
      </c>
      <c r="C125797" t="s">
        <v>159</v>
      </c>
      <c r="D125797" t="s">
        <v>1174</v>
      </c>
      <c r="E125797" t="s">
        <v>3428</v>
      </c>
      <c r="F125797" t="s">
        <v>3427</v>
      </c>
      <c r="G125797">
        <v>86012</v>
      </c>
      <c r="H125797">
        <v>27</v>
      </c>
      <c r="I125797">
        <v>86012</v>
      </c>
      <c r="K125797">
        <v>21</v>
      </c>
      <c r="L125797">
        <v>4</v>
      </c>
      <c r="M125797">
        <v>1515</v>
      </c>
      <c r="N125797" t="s">
        <v>6</v>
      </c>
      <c r="O125797">
        <v>2</v>
      </c>
    </row>
    <row r="125798" spans="1:15" x14ac:dyDescent="0.35">
      <c r="A125798">
        <v>86170</v>
      </c>
      <c r="B125798" t="s">
        <v>5726</v>
      </c>
      <c r="C125798" t="s">
        <v>159</v>
      </c>
      <c r="D125798" t="s">
        <v>1174</v>
      </c>
      <c r="E125798" t="s">
        <v>3428</v>
      </c>
      <c r="F125798" t="s">
        <v>3427</v>
      </c>
      <c r="G125798">
        <v>86012</v>
      </c>
      <c r="H125798">
        <v>27</v>
      </c>
      <c r="I125798">
        <v>86012</v>
      </c>
      <c r="K125798">
        <v>21</v>
      </c>
      <c r="L125798">
        <v>4</v>
      </c>
      <c r="M125798">
        <v>1557</v>
      </c>
      <c r="N125798" t="s">
        <v>6</v>
      </c>
      <c r="O125798">
        <v>2</v>
      </c>
    </row>
    <row r="125799" spans="1:15" x14ac:dyDescent="0.35">
      <c r="A125799">
        <v>86170</v>
      </c>
      <c r="B125799" t="s">
        <v>2071</v>
      </c>
      <c r="C125799" t="s">
        <v>159</v>
      </c>
      <c r="D125799" t="s">
        <v>1174</v>
      </c>
      <c r="E125799" t="s">
        <v>3428</v>
      </c>
      <c r="F125799" t="s">
        <v>3427</v>
      </c>
      <c r="G125799">
        <v>86012</v>
      </c>
      <c r="H125799">
        <v>27</v>
      </c>
      <c r="I125799">
        <v>86012</v>
      </c>
      <c r="K125799">
        <v>21</v>
      </c>
      <c r="L125799">
        <v>4</v>
      </c>
      <c r="M125799">
        <v>1554</v>
      </c>
      <c r="N125799" t="s">
        <v>6</v>
      </c>
      <c r="O125799">
        <v>2</v>
      </c>
    </row>
    <row r="125800" spans="1:15" x14ac:dyDescent="0.35">
      <c r="A125800">
        <v>86170</v>
      </c>
      <c r="B125800" t="s">
        <v>70819</v>
      </c>
      <c r="C125800" t="s">
        <v>3</v>
      </c>
      <c r="D125800" t="s">
        <v>1174</v>
      </c>
      <c r="E125800" t="s">
        <v>3428</v>
      </c>
      <c r="F125800" t="s">
        <v>3427</v>
      </c>
      <c r="G125800">
        <v>86012</v>
      </c>
      <c r="H125800">
        <v>27</v>
      </c>
      <c r="I125800">
        <v>86012</v>
      </c>
      <c r="K125800">
        <v>9</v>
      </c>
      <c r="L125800">
        <v>4</v>
      </c>
      <c r="M125800">
        <v>1348</v>
      </c>
      <c r="N125800" t="s">
        <v>5815</v>
      </c>
      <c r="O125800">
        <v>2</v>
      </c>
    </row>
    <row r="125801" spans="1:15" x14ac:dyDescent="0.35">
      <c r="A125801">
        <v>86170</v>
      </c>
      <c r="B125801" t="s">
        <v>7624</v>
      </c>
      <c r="C125801" t="s">
        <v>159</v>
      </c>
      <c r="D125801" t="s">
        <v>1174</v>
      </c>
      <c r="E125801" t="s">
        <v>3428</v>
      </c>
      <c r="F125801" t="s">
        <v>3427</v>
      </c>
      <c r="G125801">
        <v>86012</v>
      </c>
      <c r="H125801">
        <v>27</v>
      </c>
      <c r="I125801">
        <v>86012</v>
      </c>
      <c r="K125801">
        <v>21</v>
      </c>
      <c r="L125801">
        <v>4</v>
      </c>
      <c r="M125801">
        <v>2610</v>
      </c>
      <c r="N125801" t="s">
        <v>6</v>
      </c>
      <c r="O125801">
        <v>2</v>
      </c>
    </row>
    <row r="125802" spans="1:15" x14ac:dyDescent="0.35">
      <c r="A125802">
        <v>86179</v>
      </c>
      <c r="B125802" t="s">
        <v>70820</v>
      </c>
      <c r="C125802" t="s">
        <v>159</v>
      </c>
      <c r="D125802" t="s">
        <v>1174</v>
      </c>
      <c r="E125802" t="s">
        <v>3428</v>
      </c>
      <c r="F125802" t="s">
        <v>3427</v>
      </c>
      <c r="G125802">
        <v>86012</v>
      </c>
      <c r="H125802">
        <v>27</v>
      </c>
      <c r="I125802">
        <v>86012</v>
      </c>
      <c r="K125802">
        <v>21</v>
      </c>
      <c r="L125802">
        <v>4</v>
      </c>
      <c r="M125802">
        <v>114</v>
      </c>
      <c r="N125802" t="s">
        <v>6</v>
      </c>
      <c r="O125802">
        <v>2</v>
      </c>
    </row>
    <row r="125803" spans="1:15" x14ac:dyDescent="0.35">
      <c r="A125803">
        <v>86180</v>
      </c>
      <c r="B125803" t="s">
        <v>70821</v>
      </c>
      <c r="C125803" t="s">
        <v>159</v>
      </c>
      <c r="D125803" t="s">
        <v>1174</v>
      </c>
      <c r="E125803" t="s">
        <v>3428</v>
      </c>
      <c r="F125803" t="s">
        <v>3427</v>
      </c>
      <c r="G125803">
        <v>86012</v>
      </c>
      <c r="H125803">
        <v>27</v>
      </c>
      <c r="I125803">
        <v>86012</v>
      </c>
      <c r="K125803">
        <v>21</v>
      </c>
      <c r="L125803">
        <v>4</v>
      </c>
      <c r="M125803">
        <v>1264</v>
      </c>
      <c r="N125803" t="s">
        <v>6</v>
      </c>
      <c r="O125803">
        <v>2</v>
      </c>
    </row>
    <row r="125804" spans="1:15" x14ac:dyDescent="0.35">
      <c r="A125804">
        <v>86180</v>
      </c>
      <c r="B125804" t="s">
        <v>70822</v>
      </c>
      <c r="C125804" t="s">
        <v>14</v>
      </c>
      <c r="D125804" t="s">
        <v>1174</v>
      </c>
      <c r="E125804" t="s">
        <v>3428</v>
      </c>
      <c r="F125804" t="s">
        <v>3427</v>
      </c>
      <c r="G125804">
        <v>86012</v>
      </c>
      <c r="H125804">
        <v>27</v>
      </c>
      <c r="I125804">
        <v>86012</v>
      </c>
      <c r="K125804">
        <v>31</v>
      </c>
      <c r="L125804">
        <v>4</v>
      </c>
      <c r="M125804">
        <v>115</v>
      </c>
      <c r="N125804" t="s">
        <v>6</v>
      </c>
      <c r="O125804">
        <v>2</v>
      </c>
    </row>
    <row r="125805" spans="1:15" x14ac:dyDescent="0.35">
      <c r="A125805">
        <v>86180</v>
      </c>
      <c r="B125805" t="s">
        <v>1015</v>
      </c>
      <c r="C125805" t="s">
        <v>159</v>
      </c>
      <c r="D125805" t="s">
        <v>1174</v>
      </c>
      <c r="E125805" t="s">
        <v>3428</v>
      </c>
      <c r="F125805" t="s">
        <v>3427</v>
      </c>
      <c r="G125805">
        <v>86012</v>
      </c>
      <c r="H125805">
        <v>27</v>
      </c>
      <c r="I125805">
        <v>86012</v>
      </c>
      <c r="K125805">
        <v>21</v>
      </c>
      <c r="L125805">
        <v>4</v>
      </c>
      <c r="M125805">
        <v>116</v>
      </c>
      <c r="N125805" t="s">
        <v>6</v>
      </c>
      <c r="O125805">
        <v>2</v>
      </c>
    </row>
    <row r="125806" spans="1:15" x14ac:dyDescent="0.35">
      <c r="A125806">
        <v>86189</v>
      </c>
      <c r="B125806" t="s">
        <v>70823</v>
      </c>
      <c r="C125806" t="s">
        <v>522</v>
      </c>
      <c r="D125806" t="s">
        <v>1174</v>
      </c>
      <c r="E125806" t="s">
        <v>3428</v>
      </c>
      <c r="F125806" t="s">
        <v>3427</v>
      </c>
      <c r="G125806">
        <v>86012</v>
      </c>
      <c r="H125806">
        <v>27</v>
      </c>
      <c r="I125806">
        <v>86012</v>
      </c>
      <c r="K125806">
        <v>30</v>
      </c>
      <c r="L125806">
        <v>4</v>
      </c>
      <c r="M125806">
        <v>118</v>
      </c>
      <c r="N125806" t="s">
        <v>6</v>
      </c>
      <c r="O125806">
        <v>2</v>
      </c>
    </row>
    <row r="125807" spans="1:15" x14ac:dyDescent="0.35">
      <c r="A125807">
        <v>86190</v>
      </c>
      <c r="B125807" t="s">
        <v>70824</v>
      </c>
      <c r="C125807" t="s">
        <v>159</v>
      </c>
      <c r="D125807" t="s">
        <v>1174</v>
      </c>
      <c r="E125807" t="s">
        <v>3428</v>
      </c>
      <c r="F125807" t="s">
        <v>3427</v>
      </c>
      <c r="G125807">
        <v>86012</v>
      </c>
      <c r="H125807">
        <v>27</v>
      </c>
      <c r="I125807">
        <v>86012</v>
      </c>
      <c r="K125807">
        <v>21</v>
      </c>
      <c r="L125807">
        <v>4</v>
      </c>
      <c r="M125807">
        <v>2576</v>
      </c>
      <c r="N125807" t="s">
        <v>6</v>
      </c>
      <c r="O125807">
        <v>2</v>
      </c>
    </row>
    <row r="125808" spans="1:15" x14ac:dyDescent="0.35">
      <c r="A125808">
        <v>86190</v>
      </c>
      <c r="B125808" t="s">
        <v>70825</v>
      </c>
      <c r="C125808" t="s">
        <v>159</v>
      </c>
      <c r="D125808" t="s">
        <v>1174</v>
      </c>
      <c r="E125808" t="s">
        <v>3428</v>
      </c>
      <c r="F125808" t="s">
        <v>3427</v>
      </c>
      <c r="G125808">
        <v>86012</v>
      </c>
      <c r="H125808">
        <v>27</v>
      </c>
      <c r="I125808">
        <v>86012</v>
      </c>
      <c r="K125808">
        <v>21</v>
      </c>
      <c r="L125808">
        <v>4</v>
      </c>
      <c r="M125808">
        <v>119</v>
      </c>
      <c r="N125808" t="s">
        <v>6</v>
      </c>
      <c r="O125808">
        <v>2</v>
      </c>
    </row>
    <row r="125809" spans="1:15" x14ac:dyDescent="0.35">
      <c r="A125809">
        <v>86190</v>
      </c>
      <c r="B125809" t="s">
        <v>4625</v>
      </c>
      <c r="C125809" t="s">
        <v>3</v>
      </c>
      <c r="D125809" t="s">
        <v>1174</v>
      </c>
      <c r="E125809" t="s">
        <v>3428</v>
      </c>
      <c r="F125809" t="s">
        <v>3427</v>
      </c>
      <c r="G125809">
        <v>86012</v>
      </c>
      <c r="H125809">
        <v>27</v>
      </c>
      <c r="I125809">
        <v>86012</v>
      </c>
      <c r="K125809">
        <v>9</v>
      </c>
      <c r="L125809">
        <v>4</v>
      </c>
      <c r="M125809">
        <v>120</v>
      </c>
      <c r="N125809" t="s">
        <v>6</v>
      </c>
      <c r="O125809">
        <v>2</v>
      </c>
    </row>
    <row r="125810" spans="1:15" x14ac:dyDescent="0.35">
      <c r="A125810">
        <v>86190</v>
      </c>
      <c r="B125810" t="s">
        <v>8561</v>
      </c>
      <c r="C125810" t="s">
        <v>159</v>
      </c>
      <c r="D125810" t="s">
        <v>1174</v>
      </c>
      <c r="E125810" t="s">
        <v>3428</v>
      </c>
      <c r="F125810" t="s">
        <v>3427</v>
      </c>
      <c r="G125810">
        <v>86012</v>
      </c>
      <c r="H125810">
        <v>27</v>
      </c>
      <c r="I125810">
        <v>86012</v>
      </c>
      <c r="K125810">
        <v>21</v>
      </c>
      <c r="L125810">
        <v>4</v>
      </c>
      <c r="M125810">
        <v>35</v>
      </c>
      <c r="N125810" t="s">
        <v>6</v>
      </c>
      <c r="O125810">
        <v>2</v>
      </c>
    </row>
    <row r="125811" spans="1:15" x14ac:dyDescent="0.35">
      <c r="A125811">
        <v>86193</v>
      </c>
      <c r="B125811" t="s">
        <v>70826</v>
      </c>
      <c r="C125811" t="s">
        <v>3</v>
      </c>
      <c r="D125811" t="s">
        <v>1174</v>
      </c>
      <c r="E125811" t="s">
        <v>3428</v>
      </c>
      <c r="F125811" t="s">
        <v>3427</v>
      </c>
      <c r="G125811">
        <v>86012</v>
      </c>
      <c r="H125811">
        <v>27</v>
      </c>
      <c r="I125811">
        <v>86012</v>
      </c>
      <c r="K125811">
        <v>9</v>
      </c>
      <c r="L125811">
        <v>4</v>
      </c>
      <c r="M125811">
        <v>1351</v>
      </c>
      <c r="N125811" t="s">
        <v>5815</v>
      </c>
      <c r="O125811">
        <v>2</v>
      </c>
    </row>
    <row r="125812" spans="1:15" x14ac:dyDescent="0.35">
      <c r="A125812">
        <v>86200</v>
      </c>
      <c r="B125812" t="s">
        <v>1184</v>
      </c>
      <c r="C125812" t="s">
        <v>23</v>
      </c>
      <c r="D125812" t="s">
        <v>70827</v>
      </c>
      <c r="E125812" t="s">
        <v>3428</v>
      </c>
      <c r="F125812" t="s">
        <v>70827</v>
      </c>
      <c r="G125812">
        <v>86202</v>
      </c>
      <c r="H125812">
        <v>27</v>
      </c>
      <c r="I125812">
        <v>86202</v>
      </c>
      <c r="K125812">
        <v>2</v>
      </c>
      <c r="L125812">
        <v>10</v>
      </c>
      <c r="M125812">
        <v>1243</v>
      </c>
      <c r="N125812" t="s">
        <v>6</v>
      </c>
      <c r="O125812">
        <v>5</v>
      </c>
    </row>
    <row r="125813" spans="1:15" x14ac:dyDescent="0.35">
      <c r="A125813">
        <v>86200</v>
      </c>
      <c r="B125813" t="s">
        <v>70828</v>
      </c>
      <c r="C125813" t="s">
        <v>159</v>
      </c>
      <c r="D125813" t="s">
        <v>70827</v>
      </c>
      <c r="E125813" t="s">
        <v>3428</v>
      </c>
      <c r="F125813" t="s">
        <v>70827</v>
      </c>
      <c r="G125813">
        <v>86202</v>
      </c>
      <c r="H125813">
        <v>27</v>
      </c>
      <c r="I125813">
        <v>86202</v>
      </c>
      <c r="K125813">
        <v>21</v>
      </c>
      <c r="L125813">
        <v>10</v>
      </c>
      <c r="M125813">
        <v>1120</v>
      </c>
      <c r="N125813" t="s">
        <v>6</v>
      </c>
      <c r="O125813">
        <v>5</v>
      </c>
    </row>
    <row r="125814" spans="1:15" x14ac:dyDescent="0.35">
      <c r="A125814">
        <v>86200</v>
      </c>
      <c r="B125814" t="s">
        <v>70829</v>
      </c>
      <c r="C125814" t="s">
        <v>3</v>
      </c>
      <c r="D125814" t="s">
        <v>70827</v>
      </c>
      <c r="E125814" t="s">
        <v>3428</v>
      </c>
      <c r="F125814" t="s">
        <v>70827</v>
      </c>
      <c r="G125814">
        <v>86202</v>
      </c>
      <c r="H125814">
        <v>27</v>
      </c>
      <c r="I125814">
        <v>86202</v>
      </c>
      <c r="K125814">
        <v>9</v>
      </c>
      <c r="L125814">
        <v>10</v>
      </c>
      <c r="M125814">
        <v>128</v>
      </c>
      <c r="N125814" t="s">
        <v>6</v>
      </c>
      <c r="O125814">
        <v>5</v>
      </c>
    </row>
    <row r="125815" spans="1:15" x14ac:dyDescent="0.35">
      <c r="A125815">
        <v>86200</v>
      </c>
      <c r="B125815" t="s">
        <v>1015</v>
      </c>
      <c r="C125815" t="s">
        <v>23</v>
      </c>
      <c r="D125815" t="s">
        <v>70827</v>
      </c>
      <c r="E125815" t="s">
        <v>3428</v>
      </c>
      <c r="F125815" t="s">
        <v>70827</v>
      </c>
      <c r="G125815">
        <v>86202</v>
      </c>
      <c r="H125815">
        <v>27</v>
      </c>
      <c r="I125815">
        <v>86202</v>
      </c>
      <c r="K125815">
        <v>2</v>
      </c>
      <c r="L125815">
        <v>10</v>
      </c>
      <c r="M125815">
        <v>1121</v>
      </c>
      <c r="N125815" t="s">
        <v>6</v>
      </c>
      <c r="O125815">
        <v>5</v>
      </c>
    </row>
    <row r="125816" spans="1:15" x14ac:dyDescent="0.35">
      <c r="A125816">
        <v>86200</v>
      </c>
      <c r="B125816" t="s">
        <v>11116</v>
      </c>
      <c r="C125816" t="s">
        <v>23</v>
      </c>
      <c r="D125816" t="s">
        <v>70827</v>
      </c>
      <c r="E125816" t="s">
        <v>3428</v>
      </c>
      <c r="F125816" t="s">
        <v>70827</v>
      </c>
      <c r="G125816">
        <v>86202</v>
      </c>
      <c r="H125816">
        <v>27</v>
      </c>
      <c r="I125816">
        <v>86202</v>
      </c>
      <c r="K125816">
        <v>2</v>
      </c>
      <c r="L125816">
        <v>10</v>
      </c>
      <c r="M125816">
        <v>1358</v>
      </c>
      <c r="N125816" t="s">
        <v>6</v>
      </c>
      <c r="O125816">
        <v>5</v>
      </c>
    </row>
    <row r="125817" spans="1:15" x14ac:dyDescent="0.35">
      <c r="A125817">
        <v>86200</v>
      </c>
      <c r="B125817" t="s">
        <v>5009</v>
      </c>
      <c r="C125817" t="s">
        <v>23</v>
      </c>
      <c r="D125817" t="s">
        <v>70827</v>
      </c>
      <c r="E125817" t="s">
        <v>3428</v>
      </c>
      <c r="F125817" t="s">
        <v>70827</v>
      </c>
      <c r="G125817">
        <v>86202</v>
      </c>
      <c r="H125817">
        <v>27</v>
      </c>
      <c r="I125817">
        <v>86202</v>
      </c>
      <c r="K125817">
        <v>2</v>
      </c>
      <c r="L125817">
        <v>10</v>
      </c>
      <c r="M125817">
        <v>1150</v>
      </c>
      <c r="N125817" t="s">
        <v>6</v>
      </c>
      <c r="O125817">
        <v>5</v>
      </c>
    </row>
    <row r="125818" spans="1:15" x14ac:dyDescent="0.35">
      <c r="A125818">
        <v>86200</v>
      </c>
      <c r="B125818" t="s">
        <v>1915</v>
      </c>
      <c r="C125818" t="s">
        <v>23</v>
      </c>
      <c r="D125818" t="s">
        <v>70827</v>
      </c>
      <c r="E125818" t="s">
        <v>3428</v>
      </c>
      <c r="F125818" t="s">
        <v>70827</v>
      </c>
      <c r="G125818">
        <v>86202</v>
      </c>
      <c r="H125818">
        <v>27</v>
      </c>
      <c r="I125818">
        <v>86202</v>
      </c>
      <c r="K125818">
        <v>2</v>
      </c>
      <c r="L125818">
        <v>10</v>
      </c>
      <c r="M125818">
        <v>1239</v>
      </c>
      <c r="N125818" t="s">
        <v>6</v>
      </c>
      <c r="O125818">
        <v>5</v>
      </c>
    </row>
    <row r="125819" spans="1:15" x14ac:dyDescent="0.35">
      <c r="A125819">
        <v>86200</v>
      </c>
      <c r="B125819" t="s">
        <v>1819</v>
      </c>
      <c r="C125819" t="s">
        <v>159</v>
      </c>
      <c r="D125819" t="s">
        <v>70827</v>
      </c>
      <c r="E125819" t="s">
        <v>3428</v>
      </c>
      <c r="F125819" t="s">
        <v>70827</v>
      </c>
      <c r="G125819">
        <v>86202</v>
      </c>
      <c r="H125819">
        <v>27</v>
      </c>
      <c r="I125819">
        <v>86202</v>
      </c>
      <c r="K125819">
        <v>21</v>
      </c>
      <c r="L125819">
        <v>10</v>
      </c>
      <c r="M125819">
        <v>1</v>
      </c>
      <c r="N125819" t="s">
        <v>6</v>
      </c>
      <c r="O125819">
        <v>5</v>
      </c>
    </row>
    <row r="125820" spans="1:15" x14ac:dyDescent="0.35">
      <c r="A125820">
        <v>86200</v>
      </c>
      <c r="B125820" t="s">
        <v>5505</v>
      </c>
      <c r="C125820" t="s">
        <v>11</v>
      </c>
      <c r="D125820" t="s">
        <v>70827</v>
      </c>
      <c r="E125820" t="s">
        <v>3428</v>
      </c>
      <c r="F125820" t="s">
        <v>70827</v>
      </c>
      <c r="G125820">
        <v>86202</v>
      </c>
      <c r="H125820">
        <v>27</v>
      </c>
      <c r="I125820">
        <v>86202</v>
      </c>
      <c r="K125820">
        <v>28</v>
      </c>
      <c r="L125820">
        <v>10</v>
      </c>
      <c r="M125820">
        <v>122</v>
      </c>
      <c r="N125820" t="s">
        <v>1724</v>
      </c>
      <c r="O125820">
        <v>5</v>
      </c>
    </row>
    <row r="125821" spans="1:15" x14ac:dyDescent="0.35">
      <c r="A125821">
        <v>86201</v>
      </c>
      <c r="B125821" t="s">
        <v>973</v>
      </c>
      <c r="C125821" t="s">
        <v>2065</v>
      </c>
      <c r="D125821" t="s">
        <v>70827</v>
      </c>
      <c r="E125821" t="s">
        <v>3428</v>
      </c>
      <c r="G125821">
        <v>86202</v>
      </c>
      <c r="H125821">
        <v>27</v>
      </c>
      <c r="I125821">
        <v>86202</v>
      </c>
      <c r="K125821">
        <v>15</v>
      </c>
      <c r="L125821">
        <v>10</v>
      </c>
      <c r="M125821">
        <v>136</v>
      </c>
      <c r="N125821" t="s">
        <v>1724</v>
      </c>
    </row>
    <row r="125822" spans="1:15" x14ac:dyDescent="0.35">
      <c r="A125822">
        <v>86201</v>
      </c>
      <c r="B125822" t="s">
        <v>70830</v>
      </c>
      <c r="C125822" t="s">
        <v>2065</v>
      </c>
      <c r="D125822" t="s">
        <v>70827</v>
      </c>
      <c r="E125822" t="s">
        <v>3428</v>
      </c>
      <c r="G125822">
        <v>86202</v>
      </c>
      <c r="H125822">
        <v>27</v>
      </c>
      <c r="I125822">
        <v>86202</v>
      </c>
      <c r="K125822">
        <v>15</v>
      </c>
      <c r="L125822">
        <v>10</v>
      </c>
      <c r="M125822">
        <v>137</v>
      </c>
      <c r="N125822" t="s">
        <v>1724</v>
      </c>
    </row>
    <row r="125823" spans="1:15" x14ac:dyDescent="0.35">
      <c r="A125823">
        <v>86203</v>
      </c>
      <c r="B125823" t="s">
        <v>70831</v>
      </c>
      <c r="C125823" t="s">
        <v>1875</v>
      </c>
      <c r="D125823" t="s">
        <v>70827</v>
      </c>
      <c r="E125823" t="s">
        <v>3428</v>
      </c>
      <c r="G125823">
        <v>86202</v>
      </c>
      <c r="H125823">
        <v>27</v>
      </c>
      <c r="I125823">
        <v>86202</v>
      </c>
      <c r="K125823">
        <v>29</v>
      </c>
      <c r="L125823">
        <v>10</v>
      </c>
      <c r="M125823">
        <v>156</v>
      </c>
      <c r="N125823" t="s">
        <v>1724</v>
      </c>
    </row>
    <row r="125824" spans="1:15" x14ac:dyDescent="0.35">
      <c r="A125824">
        <v>86203</v>
      </c>
      <c r="B125824" t="s">
        <v>4814</v>
      </c>
      <c r="C125824" t="s">
        <v>1875</v>
      </c>
      <c r="D125824" t="s">
        <v>70827</v>
      </c>
      <c r="E125824" t="s">
        <v>3428</v>
      </c>
      <c r="G125824">
        <v>86202</v>
      </c>
      <c r="H125824">
        <v>27</v>
      </c>
      <c r="I125824">
        <v>86202</v>
      </c>
      <c r="K125824">
        <v>29</v>
      </c>
      <c r="L125824">
        <v>10</v>
      </c>
      <c r="M125824">
        <v>124</v>
      </c>
      <c r="N125824" t="s">
        <v>1724</v>
      </c>
    </row>
    <row r="125825" spans="1:14" x14ac:dyDescent="0.35">
      <c r="A125825">
        <v>86203</v>
      </c>
      <c r="B125825" t="s">
        <v>611</v>
      </c>
      <c r="C125825" t="s">
        <v>1875</v>
      </c>
      <c r="D125825" t="s">
        <v>70827</v>
      </c>
      <c r="E125825" t="s">
        <v>3428</v>
      </c>
      <c r="G125825">
        <v>86202</v>
      </c>
      <c r="H125825">
        <v>27</v>
      </c>
      <c r="I125825">
        <v>86202</v>
      </c>
      <c r="K125825">
        <v>29</v>
      </c>
      <c r="L125825">
        <v>10</v>
      </c>
      <c r="M125825">
        <v>152</v>
      </c>
      <c r="N125825" t="s">
        <v>1724</v>
      </c>
    </row>
    <row r="125826" spans="1:14" x14ac:dyDescent="0.35">
      <c r="A125826">
        <v>86203</v>
      </c>
      <c r="B125826" t="s">
        <v>70832</v>
      </c>
      <c r="C125826" t="s">
        <v>2065</v>
      </c>
      <c r="D125826" t="s">
        <v>70827</v>
      </c>
      <c r="E125826" t="s">
        <v>3428</v>
      </c>
      <c r="G125826">
        <v>86202</v>
      </c>
      <c r="H125826">
        <v>27</v>
      </c>
      <c r="I125826">
        <v>86202</v>
      </c>
      <c r="K125826">
        <v>15</v>
      </c>
      <c r="L125826">
        <v>10</v>
      </c>
      <c r="M125826">
        <v>155</v>
      </c>
      <c r="N125826" t="s">
        <v>1724</v>
      </c>
    </row>
    <row r="125827" spans="1:14" x14ac:dyDescent="0.35">
      <c r="A125827">
        <v>86204</v>
      </c>
      <c r="B125827" t="s">
        <v>70833</v>
      </c>
      <c r="C125827" t="s">
        <v>2065</v>
      </c>
      <c r="D125827" t="s">
        <v>70827</v>
      </c>
      <c r="E125827" t="s">
        <v>3428</v>
      </c>
      <c r="G125827">
        <v>86202</v>
      </c>
      <c r="H125827">
        <v>27</v>
      </c>
      <c r="I125827">
        <v>86202</v>
      </c>
      <c r="K125827">
        <v>15</v>
      </c>
      <c r="L125827">
        <v>10</v>
      </c>
      <c r="M125827">
        <v>153</v>
      </c>
      <c r="N125827" t="s">
        <v>1724</v>
      </c>
    </row>
    <row r="125828" spans="1:14" x14ac:dyDescent="0.35">
      <c r="A125828">
        <v>86205</v>
      </c>
      <c r="B125828" t="s">
        <v>70834</v>
      </c>
      <c r="C125828" t="s">
        <v>1875</v>
      </c>
      <c r="D125828" t="s">
        <v>70827</v>
      </c>
      <c r="E125828" t="s">
        <v>3428</v>
      </c>
      <c r="G125828">
        <v>86202</v>
      </c>
      <c r="H125828">
        <v>27</v>
      </c>
      <c r="I125828">
        <v>86202</v>
      </c>
      <c r="K125828">
        <v>29</v>
      </c>
      <c r="L125828">
        <v>10</v>
      </c>
      <c r="M125828">
        <v>1684</v>
      </c>
      <c r="N125828" t="s">
        <v>1724</v>
      </c>
    </row>
    <row r="125829" spans="1:14" x14ac:dyDescent="0.35">
      <c r="A125829">
        <v>86205</v>
      </c>
      <c r="B125829" t="s">
        <v>70835</v>
      </c>
      <c r="C125829" t="s">
        <v>1875</v>
      </c>
      <c r="D125829" t="s">
        <v>70827</v>
      </c>
      <c r="E125829" t="s">
        <v>3428</v>
      </c>
      <c r="G125829">
        <v>86202</v>
      </c>
      <c r="H125829">
        <v>27</v>
      </c>
      <c r="I125829">
        <v>86202</v>
      </c>
      <c r="K125829">
        <v>29</v>
      </c>
      <c r="L125829">
        <v>10</v>
      </c>
      <c r="M125829">
        <v>1685</v>
      </c>
      <c r="N125829" t="s">
        <v>1724</v>
      </c>
    </row>
    <row r="125830" spans="1:14" x14ac:dyDescent="0.35">
      <c r="A125830">
        <v>86205</v>
      </c>
      <c r="B125830" t="s">
        <v>70836</v>
      </c>
      <c r="C125830" t="s">
        <v>1875</v>
      </c>
      <c r="D125830" t="s">
        <v>70827</v>
      </c>
      <c r="E125830" t="s">
        <v>3428</v>
      </c>
      <c r="G125830">
        <v>86202</v>
      </c>
      <c r="H125830">
        <v>27</v>
      </c>
      <c r="I125830">
        <v>86202</v>
      </c>
      <c r="K125830">
        <v>29</v>
      </c>
      <c r="L125830">
        <v>10</v>
      </c>
      <c r="M125830">
        <v>1689</v>
      </c>
      <c r="N125830" t="s">
        <v>1724</v>
      </c>
    </row>
    <row r="125831" spans="1:14" x14ac:dyDescent="0.35">
      <c r="A125831">
        <v>86207</v>
      </c>
      <c r="B125831" t="s">
        <v>2507</v>
      </c>
      <c r="C125831" t="s">
        <v>1875</v>
      </c>
      <c r="D125831" t="s">
        <v>70827</v>
      </c>
      <c r="E125831" t="s">
        <v>3428</v>
      </c>
      <c r="G125831">
        <v>86202</v>
      </c>
      <c r="H125831">
        <v>27</v>
      </c>
      <c r="I125831">
        <v>86202</v>
      </c>
      <c r="K125831">
        <v>29</v>
      </c>
      <c r="L125831">
        <v>10</v>
      </c>
      <c r="M125831">
        <v>1680</v>
      </c>
      <c r="N125831" t="s">
        <v>1724</v>
      </c>
    </row>
    <row r="125832" spans="1:14" x14ac:dyDescent="0.35">
      <c r="A125832">
        <v>86207</v>
      </c>
      <c r="B125832" t="s">
        <v>70837</v>
      </c>
      <c r="C125832" t="s">
        <v>2065</v>
      </c>
      <c r="D125832" t="s">
        <v>70827</v>
      </c>
      <c r="E125832" t="s">
        <v>3428</v>
      </c>
      <c r="G125832">
        <v>86202</v>
      </c>
      <c r="H125832">
        <v>27</v>
      </c>
      <c r="I125832">
        <v>86202</v>
      </c>
      <c r="K125832">
        <v>15</v>
      </c>
      <c r="L125832">
        <v>10</v>
      </c>
      <c r="M125832">
        <v>1683</v>
      </c>
      <c r="N125832" t="s">
        <v>1724</v>
      </c>
    </row>
    <row r="125833" spans="1:14" x14ac:dyDescent="0.35">
      <c r="A125833">
        <v>86207</v>
      </c>
      <c r="B125833" t="s">
        <v>70838</v>
      </c>
      <c r="C125833" t="s">
        <v>1875</v>
      </c>
      <c r="D125833" t="s">
        <v>70827</v>
      </c>
      <c r="E125833" t="s">
        <v>3428</v>
      </c>
      <c r="G125833">
        <v>86202</v>
      </c>
      <c r="H125833">
        <v>27</v>
      </c>
      <c r="I125833">
        <v>86202</v>
      </c>
      <c r="K125833">
        <v>29</v>
      </c>
      <c r="L125833">
        <v>10</v>
      </c>
      <c r="M125833">
        <v>1677</v>
      </c>
      <c r="N125833" t="s">
        <v>1724</v>
      </c>
    </row>
    <row r="125834" spans="1:14" x14ac:dyDescent="0.35">
      <c r="A125834">
        <v>86207</v>
      </c>
      <c r="B125834" t="s">
        <v>3082</v>
      </c>
      <c r="C125834" t="s">
        <v>1875</v>
      </c>
      <c r="D125834" t="s">
        <v>70827</v>
      </c>
      <c r="E125834" t="s">
        <v>3428</v>
      </c>
      <c r="G125834">
        <v>86202</v>
      </c>
      <c r="H125834">
        <v>27</v>
      </c>
      <c r="I125834">
        <v>86202</v>
      </c>
      <c r="K125834">
        <v>29</v>
      </c>
      <c r="L125834">
        <v>10</v>
      </c>
      <c r="M125834">
        <v>1679</v>
      </c>
      <c r="N125834" t="s">
        <v>1724</v>
      </c>
    </row>
    <row r="125835" spans="1:14" x14ac:dyDescent="0.35">
      <c r="A125835">
        <v>86207</v>
      </c>
      <c r="B125835" t="s">
        <v>70839</v>
      </c>
      <c r="C125835" t="s">
        <v>1875</v>
      </c>
      <c r="D125835" t="s">
        <v>70827</v>
      </c>
      <c r="E125835" t="s">
        <v>3428</v>
      </c>
      <c r="G125835">
        <v>86202</v>
      </c>
      <c r="H125835">
        <v>27</v>
      </c>
      <c r="I125835">
        <v>86202</v>
      </c>
      <c r="K125835">
        <v>29</v>
      </c>
      <c r="L125835">
        <v>10</v>
      </c>
      <c r="M125835">
        <v>1682</v>
      </c>
      <c r="N125835" t="s">
        <v>1724</v>
      </c>
    </row>
    <row r="125836" spans="1:14" x14ac:dyDescent="0.35">
      <c r="A125836">
        <v>86207</v>
      </c>
      <c r="B125836" t="s">
        <v>5516</v>
      </c>
      <c r="C125836" t="s">
        <v>2065</v>
      </c>
      <c r="D125836" t="s">
        <v>70827</v>
      </c>
      <c r="E125836" t="s">
        <v>3428</v>
      </c>
      <c r="G125836">
        <v>86202</v>
      </c>
      <c r="H125836">
        <v>27</v>
      </c>
      <c r="I125836">
        <v>86202</v>
      </c>
      <c r="K125836">
        <v>15</v>
      </c>
      <c r="L125836">
        <v>10</v>
      </c>
      <c r="M125836">
        <v>1678</v>
      </c>
      <c r="N125836" t="s">
        <v>1724</v>
      </c>
    </row>
    <row r="125837" spans="1:14" x14ac:dyDescent="0.35">
      <c r="A125837">
        <v>86207</v>
      </c>
      <c r="B125837" t="s">
        <v>70840</v>
      </c>
      <c r="C125837" t="s">
        <v>1875</v>
      </c>
      <c r="D125837" t="s">
        <v>70827</v>
      </c>
      <c r="E125837" t="s">
        <v>3428</v>
      </c>
      <c r="G125837">
        <v>86202</v>
      </c>
      <c r="H125837">
        <v>27</v>
      </c>
      <c r="I125837">
        <v>86202</v>
      </c>
      <c r="K125837">
        <v>29</v>
      </c>
      <c r="L125837">
        <v>10</v>
      </c>
      <c r="M125837">
        <v>143</v>
      </c>
      <c r="N125837" t="s">
        <v>1724</v>
      </c>
    </row>
    <row r="125838" spans="1:14" x14ac:dyDescent="0.35">
      <c r="A125838">
        <v>86207</v>
      </c>
      <c r="B125838" t="s">
        <v>70841</v>
      </c>
      <c r="C125838" t="s">
        <v>1875</v>
      </c>
      <c r="D125838" t="s">
        <v>70827</v>
      </c>
      <c r="E125838" t="s">
        <v>3428</v>
      </c>
      <c r="G125838">
        <v>86202</v>
      </c>
      <c r="H125838">
        <v>27</v>
      </c>
      <c r="I125838">
        <v>86202</v>
      </c>
      <c r="K125838">
        <v>29</v>
      </c>
      <c r="L125838">
        <v>10</v>
      </c>
      <c r="M125838">
        <v>151</v>
      </c>
      <c r="N125838" t="s">
        <v>1724</v>
      </c>
    </row>
    <row r="125839" spans="1:14" x14ac:dyDescent="0.35">
      <c r="A125839">
        <v>86207</v>
      </c>
      <c r="B125839" t="s">
        <v>1059</v>
      </c>
      <c r="C125839" t="s">
        <v>1875</v>
      </c>
      <c r="D125839" t="s">
        <v>70827</v>
      </c>
      <c r="E125839" t="s">
        <v>3428</v>
      </c>
      <c r="G125839">
        <v>86202</v>
      </c>
      <c r="H125839">
        <v>27</v>
      </c>
      <c r="I125839">
        <v>86202</v>
      </c>
      <c r="K125839">
        <v>29</v>
      </c>
      <c r="L125839">
        <v>10</v>
      </c>
      <c r="M125839">
        <v>154</v>
      </c>
      <c r="N125839" t="s">
        <v>1724</v>
      </c>
    </row>
    <row r="125840" spans="1:14" x14ac:dyDescent="0.35">
      <c r="A125840">
        <v>86207</v>
      </c>
      <c r="B125840" t="s">
        <v>70842</v>
      </c>
      <c r="C125840" t="s">
        <v>1875</v>
      </c>
      <c r="D125840" t="s">
        <v>70827</v>
      </c>
      <c r="E125840" t="s">
        <v>3428</v>
      </c>
      <c r="G125840">
        <v>86202</v>
      </c>
      <c r="H125840">
        <v>27</v>
      </c>
      <c r="I125840">
        <v>86202</v>
      </c>
      <c r="K125840">
        <v>29</v>
      </c>
      <c r="L125840">
        <v>10</v>
      </c>
      <c r="M125840">
        <v>1681</v>
      </c>
      <c r="N125840" t="s">
        <v>1724</v>
      </c>
    </row>
    <row r="125841" spans="1:14" x14ac:dyDescent="0.35">
      <c r="A125841">
        <v>86208</v>
      </c>
      <c r="B125841" t="s">
        <v>70843</v>
      </c>
      <c r="C125841" t="s">
        <v>1875</v>
      </c>
      <c r="D125841" t="s">
        <v>70827</v>
      </c>
      <c r="E125841" t="s">
        <v>3428</v>
      </c>
      <c r="G125841">
        <v>86202</v>
      </c>
      <c r="H125841">
        <v>27</v>
      </c>
      <c r="I125841">
        <v>86202</v>
      </c>
      <c r="K125841">
        <v>29</v>
      </c>
      <c r="L125841">
        <v>10</v>
      </c>
      <c r="M125841">
        <v>125</v>
      </c>
      <c r="N125841" t="s">
        <v>1724</v>
      </c>
    </row>
    <row r="125842" spans="1:14" x14ac:dyDescent="0.35">
      <c r="A125842">
        <v>86208</v>
      </c>
      <c r="B125842" t="s">
        <v>70844</v>
      </c>
      <c r="C125842" t="s">
        <v>1875</v>
      </c>
      <c r="D125842" t="s">
        <v>70827</v>
      </c>
      <c r="E125842" t="s">
        <v>3428</v>
      </c>
      <c r="G125842">
        <v>86202</v>
      </c>
      <c r="H125842">
        <v>27</v>
      </c>
      <c r="I125842">
        <v>86202</v>
      </c>
      <c r="K125842">
        <v>29</v>
      </c>
      <c r="L125842">
        <v>10</v>
      </c>
      <c r="M125842">
        <v>144</v>
      </c>
      <c r="N125842" t="s">
        <v>1724</v>
      </c>
    </row>
    <row r="125843" spans="1:14" x14ac:dyDescent="0.35">
      <c r="A125843">
        <v>86208</v>
      </c>
      <c r="B125843" t="s">
        <v>70845</v>
      </c>
      <c r="C125843" t="s">
        <v>1875</v>
      </c>
      <c r="D125843" t="s">
        <v>70827</v>
      </c>
      <c r="E125843" t="s">
        <v>3428</v>
      </c>
      <c r="G125843">
        <v>86202</v>
      </c>
      <c r="H125843">
        <v>27</v>
      </c>
      <c r="I125843">
        <v>86202</v>
      </c>
      <c r="K125843">
        <v>29</v>
      </c>
      <c r="L125843">
        <v>10</v>
      </c>
      <c r="M125843">
        <v>130</v>
      </c>
      <c r="N125843" t="s">
        <v>1724</v>
      </c>
    </row>
    <row r="125844" spans="1:14" x14ac:dyDescent="0.35">
      <c r="A125844">
        <v>86208</v>
      </c>
      <c r="B125844" t="s">
        <v>70846</v>
      </c>
      <c r="C125844" t="s">
        <v>1875</v>
      </c>
      <c r="D125844" t="s">
        <v>70827</v>
      </c>
      <c r="E125844" t="s">
        <v>3428</v>
      </c>
      <c r="G125844">
        <v>86202</v>
      </c>
      <c r="H125844">
        <v>27</v>
      </c>
      <c r="I125844">
        <v>86202</v>
      </c>
      <c r="K125844">
        <v>29</v>
      </c>
      <c r="L125844">
        <v>10</v>
      </c>
      <c r="M125844">
        <v>146</v>
      </c>
      <c r="N125844" t="s">
        <v>1724</v>
      </c>
    </row>
    <row r="125845" spans="1:14" x14ac:dyDescent="0.35">
      <c r="A125845">
        <v>86208</v>
      </c>
      <c r="B125845" t="s">
        <v>70847</v>
      </c>
      <c r="C125845" t="s">
        <v>11</v>
      </c>
      <c r="D125845" t="s">
        <v>70827</v>
      </c>
      <c r="E125845" t="s">
        <v>3428</v>
      </c>
      <c r="G125845">
        <v>86202</v>
      </c>
      <c r="H125845">
        <v>27</v>
      </c>
      <c r="I125845">
        <v>86202</v>
      </c>
      <c r="K125845">
        <v>28</v>
      </c>
      <c r="L125845">
        <v>10</v>
      </c>
      <c r="M125845">
        <v>148</v>
      </c>
      <c r="N125845" t="s">
        <v>1724</v>
      </c>
    </row>
    <row r="125846" spans="1:14" x14ac:dyDescent="0.35">
      <c r="A125846">
        <v>86208</v>
      </c>
      <c r="B125846" t="s">
        <v>70848</v>
      </c>
      <c r="C125846" t="s">
        <v>1875</v>
      </c>
      <c r="D125846" t="s">
        <v>70827</v>
      </c>
      <c r="E125846" t="s">
        <v>3428</v>
      </c>
      <c r="G125846">
        <v>86202</v>
      </c>
      <c r="H125846">
        <v>27</v>
      </c>
      <c r="I125846">
        <v>86202</v>
      </c>
      <c r="K125846">
        <v>29</v>
      </c>
      <c r="L125846">
        <v>10</v>
      </c>
      <c r="M125846">
        <v>150</v>
      </c>
      <c r="N125846" t="s">
        <v>1724</v>
      </c>
    </row>
    <row r="125847" spans="1:14" x14ac:dyDescent="0.35">
      <c r="A125847">
        <v>86208</v>
      </c>
      <c r="B125847" t="s">
        <v>70849</v>
      </c>
      <c r="C125847" t="s">
        <v>1875</v>
      </c>
      <c r="D125847" t="s">
        <v>70827</v>
      </c>
      <c r="E125847" t="s">
        <v>3428</v>
      </c>
      <c r="G125847">
        <v>86202</v>
      </c>
      <c r="H125847">
        <v>27</v>
      </c>
      <c r="I125847">
        <v>86202</v>
      </c>
      <c r="K125847">
        <v>29</v>
      </c>
      <c r="L125847">
        <v>10</v>
      </c>
      <c r="M125847">
        <v>149</v>
      </c>
      <c r="N125847" t="s">
        <v>1724</v>
      </c>
    </row>
    <row r="125848" spans="1:14" x14ac:dyDescent="0.35">
      <c r="A125848">
        <v>86208</v>
      </c>
      <c r="B125848" t="s">
        <v>70850</v>
      </c>
      <c r="C125848" t="s">
        <v>1875</v>
      </c>
      <c r="D125848" t="s">
        <v>70827</v>
      </c>
      <c r="E125848" t="s">
        <v>3428</v>
      </c>
      <c r="G125848">
        <v>86202</v>
      </c>
      <c r="H125848">
        <v>27</v>
      </c>
      <c r="I125848">
        <v>86202</v>
      </c>
      <c r="K125848">
        <v>29</v>
      </c>
      <c r="L125848">
        <v>10</v>
      </c>
      <c r="M125848">
        <v>126</v>
      </c>
      <c r="N125848" t="s">
        <v>1724</v>
      </c>
    </row>
    <row r="125849" spans="1:14" x14ac:dyDescent="0.35">
      <c r="A125849">
        <v>86208</v>
      </c>
      <c r="B125849" t="s">
        <v>70851</v>
      </c>
      <c r="C125849" t="s">
        <v>1875</v>
      </c>
      <c r="D125849" t="s">
        <v>70827</v>
      </c>
      <c r="E125849" t="s">
        <v>3428</v>
      </c>
      <c r="G125849">
        <v>86202</v>
      </c>
      <c r="H125849">
        <v>27</v>
      </c>
      <c r="I125849">
        <v>86202</v>
      </c>
      <c r="K125849">
        <v>29</v>
      </c>
      <c r="L125849">
        <v>10</v>
      </c>
      <c r="M125849">
        <v>1687</v>
      </c>
      <c r="N125849" t="s">
        <v>1724</v>
      </c>
    </row>
    <row r="125850" spans="1:14" x14ac:dyDescent="0.35">
      <c r="A125850">
        <v>86208</v>
      </c>
      <c r="B125850" t="s">
        <v>70852</v>
      </c>
      <c r="C125850" t="s">
        <v>1875</v>
      </c>
      <c r="D125850" t="s">
        <v>70827</v>
      </c>
      <c r="E125850" t="s">
        <v>3428</v>
      </c>
      <c r="G125850">
        <v>86202</v>
      </c>
      <c r="H125850">
        <v>27</v>
      </c>
      <c r="I125850">
        <v>86202</v>
      </c>
      <c r="K125850">
        <v>29</v>
      </c>
      <c r="L125850">
        <v>10</v>
      </c>
      <c r="M125850">
        <v>147</v>
      </c>
      <c r="N125850" t="s">
        <v>1724</v>
      </c>
    </row>
    <row r="125851" spans="1:14" x14ac:dyDescent="0.35">
      <c r="A125851">
        <v>86208</v>
      </c>
      <c r="B125851" t="s">
        <v>2379</v>
      </c>
      <c r="C125851" t="s">
        <v>2065</v>
      </c>
      <c r="D125851" t="s">
        <v>70827</v>
      </c>
      <c r="E125851" t="s">
        <v>3428</v>
      </c>
      <c r="G125851">
        <v>86202</v>
      </c>
      <c r="H125851">
        <v>27</v>
      </c>
      <c r="I125851">
        <v>86202</v>
      </c>
      <c r="K125851">
        <v>15</v>
      </c>
      <c r="L125851">
        <v>10</v>
      </c>
      <c r="M125851">
        <v>1688</v>
      </c>
      <c r="N125851" t="s">
        <v>1724</v>
      </c>
    </row>
    <row r="125852" spans="1:14" x14ac:dyDescent="0.35">
      <c r="A125852">
        <v>86208</v>
      </c>
      <c r="B125852" t="s">
        <v>70853</v>
      </c>
      <c r="C125852" t="s">
        <v>1875</v>
      </c>
      <c r="D125852" t="s">
        <v>70827</v>
      </c>
      <c r="E125852" t="s">
        <v>3428</v>
      </c>
      <c r="G125852">
        <v>86202</v>
      </c>
      <c r="H125852">
        <v>27</v>
      </c>
      <c r="I125852">
        <v>86202</v>
      </c>
      <c r="K125852">
        <v>29</v>
      </c>
      <c r="L125852">
        <v>10</v>
      </c>
      <c r="M125852">
        <v>145</v>
      </c>
      <c r="N125852" t="s">
        <v>1724</v>
      </c>
    </row>
    <row r="125853" spans="1:14" x14ac:dyDescent="0.35">
      <c r="A125853">
        <v>86209</v>
      </c>
      <c r="B125853" t="s">
        <v>70854</v>
      </c>
      <c r="C125853" t="s">
        <v>11</v>
      </c>
      <c r="D125853" t="s">
        <v>70827</v>
      </c>
      <c r="E125853" t="s">
        <v>3428</v>
      </c>
      <c r="G125853">
        <v>86202</v>
      </c>
      <c r="H125853">
        <v>27</v>
      </c>
      <c r="I125853">
        <v>86202</v>
      </c>
      <c r="K125853">
        <v>28</v>
      </c>
      <c r="L125853">
        <v>10</v>
      </c>
      <c r="M125853">
        <v>138</v>
      </c>
      <c r="N125853" t="s">
        <v>1724</v>
      </c>
    </row>
    <row r="125854" spans="1:14" x14ac:dyDescent="0.35">
      <c r="A125854">
        <v>86209</v>
      </c>
      <c r="B125854" t="s">
        <v>70855</v>
      </c>
      <c r="C125854" t="s">
        <v>11</v>
      </c>
      <c r="D125854" t="s">
        <v>70827</v>
      </c>
      <c r="E125854" t="s">
        <v>3428</v>
      </c>
      <c r="G125854">
        <v>86202</v>
      </c>
      <c r="H125854">
        <v>27</v>
      </c>
      <c r="I125854">
        <v>86202</v>
      </c>
      <c r="K125854">
        <v>28</v>
      </c>
      <c r="L125854">
        <v>10</v>
      </c>
      <c r="M125854">
        <v>142</v>
      </c>
      <c r="N125854" t="s">
        <v>1724</v>
      </c>
    </row>
    <row r="125855" spans="1:14" x14ac:dyDescent="0.35">
      <c r="A125855">
        <v>86209</v>
      </c>
      <c r="B125855" t="s">
        <v>10082</v>
      </c>
      <c r="C125855" t="s">
        <v>1875</v>
      </c>
      <c r="D125855" t="s">
        <v>70827</v>
      </c>
      <c r="E125855" t="s">
        <v>3428</v>
      </c>
      <c r="G125855">
        <v>86202</v>
      </c>
      <c r="H125855">
        <v>27</v>
      </c>
      <c r="I125855">
        <v>86202</v>
      </c>
      <c r="K125855">
        <v>29</v>
      </c>
      <c r="L125855">
        <v>10</v>
      </c>
      <c r="M125855">
        <v>1691</v>
      </c>
      <c r="N125855" t="s">
        <v>1724</v>
      </c>
    </row>
    <row r="125856" spans="1:14" x14ac:dyDescent="0.35">
      <c r="A125856">
        <v>86209</v>
      </c>
      <c r="B125856" t="s">
        <v>64123</v>
      </c>
      <c r="C125856" t="s">
        <v>1875</v>
      </c>
      <c r="D125856" t="s">
        <v>70827</v>
      </c>
      <c r="E125856" t="s">
        <v>3428</v>
      </c>
      <c r="G125856">
        <v>86202</v>
      </c>
      <c r="H125856">
        <v>27</v>
      </c>
      <c r="I125856">
        <v>86202</v>
      </c>
      <c r="K125856">
        <v>29</v>
      </c>
      <c r="L125856">
        <v>10</v>
      </c>
      <c r="M125856">
        <v>2509</v>
      </c>
      <c r="N125856" t="s">
        <v>1724</v>
      </c>
    </row>
    <row r="125857" spans="1:14" x14ac:dyDescent="0.35">
      <c r="A125857">
        <v>86209</v>
      </c>
      <c r="B125857" t="s">
        <v>13989</v>
      </c>
      <c r="C125857" t="s">
        <v>1875</v>
      </c>
      <c r="D125857" t="s">
        <v>70827</v>
      </c>
      <c r="E125857" t="s">
        <v>3428</v>
      </c>
      <c r="G125857">
        <v>86202</v>
      </c>
      <c r="H125857">
        <v>27</v>
      </c>
      <c r="I125857">
        <v>86202</v>
      </c>
      <c r="K125857">
        <v>29</v>
      </c>
      <c r="L125857">
        <v>10</v>
      </c>
      <c r="M125857">
        <v>141</v>
      </c>
      <c r="N125857" t="s">
        <v>1724</v>
      </c>
    </row>
    <row r="125858" spans="1:14" x14ac:dyDescent="0.35">
      <c r="A125858">
        <v>86209</v>
      </c>
      <c r="B125858" t="s">
        <v>70856</v>
      </c>
      <c r="C125858" t="s">
        <v>1875</v>
      </c>
      <c r="D125858" t="s">
        <v>70827</v>
      </c>
      <c r="E125858" t="s">
        <v>3428</v>
      </c>
      <c r="G125858">
        <v>86202</v>
      </c>
      <c r="H125858">
        <v>27</v>
      </c>
      <c r="I125858">
        <v>86202</v>
      </c>
      <c r="K125858">
        <v>29</v>
      </c>
      <c r="L125858">
        <v>10</v>
      </c>
      <c r="M125858">
        <v>1690</v>
      </c>
      <c r="N125858" t="s">
        <v>1724</v>
      </c>
    </row>
    <row r="125859" spans="1:14" x14ac:dyDescent="0.35">
      <c r="A125859">
        <v>86209</v>
      </c>
      <c r="B125859" t="s">
        <v>70857</v>
      </c>
      <c r="C125859" t="s">
        <v>1875</v>
      </c>
      <c r="D125859" t="s">
        <v>70827</v>
      </c>
      <c r="E125859" t="s">
        <v>3428</v>
      </c>
      <c r="G125859">
        <v>86202</v>
      </c>
      <c r="H125859">
        <v>27</v>
      </c>
      <c r="I125859">
        <v>86202</v>
      </c>
      <c r="K125859">
        <v>29</v>
      </c>
      <c r="L125859">
        <v>10</v>
      </c>
      <c r="M125859">
        <v>139</v>
      </c>
      <c r="N125859" t="s">
        <v>1724</v>
      </c>
    </row>
    <row r="125860" spans="1:14" x14ac:dyDescent="0.35">
      <c r="A125860">
        <v>86209</v>
      </c>
      <c r="B125860" t="s">
        <v>70858</v>
      </c>
      <c r="C125860" t="s">
        <v>11</v>
      </c>
      <c r="D125860" t="s">
        <v>70827</v>
      </c>
      <c r="E125860" t="s">
        <v>3428</v>
      </c>
      <c r="G125860">
        <v>86202</v>
      </c>
      <c r="H125860">
        <v>27</v>
      </c>
      <c r="I125860">
        <v>86202</v>
      </c>
      <c r="K125860">
        <v>28</v>
      </c>
      <c r="L125860">
        <v>10</v>
      </c>
      <c r="M125860">
        <v>127</v>
      </c>
      <c r="N125860" t="s">
        <v>1724</v>
      </c>
    </row>
    <row r="125861" spans="1:14" x14ac:dyDescent="0.35">
      <c r="A125861">
        <v>86209</v>
      </c>
      <c r="B125861" t="s">
        <v>10895</v>
      </c>
      <c r="C125861" t="s">
        <v>11</v>
      </c>
      <c r="D125861" t="s">
        <v>70827</v>
      </c>
      <c r="E125861" t="s">
        <v>3428</v>
      </c>
      <c r="G125861">
        <v>86202</v>
      </c>
      <c r="H125861">
        <v>27</v>
      </c>
      <c r="I125861">
        <v>86202</v>
      </c>
      <c r="K125861">
        <v>28</v>
      </c>
      <c r="L125861">
        <v>10</v>
      </c>
      <c r="M125861">
        <v>1686</v>
      </c>
      <c r="N125861" t="s">
        <v>1724</v>
      </c>
    </row>
    <row r="125862" spans="1:14" x14ac:dyDescent="0.35">
      <c r="A125862">
        <v>86214</v>
      </c>
      <c r="B125862" t="s">
        <v>6476</v>
      </c>
      <c r="C125862" t="s">
        <v>1875</v>
      </c>
      <c r="D125862" t="s">
        <v>70827</v>
      </c>
      <c r="E125862" t="s">
        <v>3428</v>
      </c>
      <c r="G125862">
        <v>86202</v>
      </c>
      <c r="H125862">
        <v>27</v>
      </c>
      <c r="I125862">
        <v>86202</v>
      </c>
      <c r="K125862">
        <v>29</v>
      </c>
      <c r="L125862">
        <v>10</v>
      </c>
      <c r="M125862">
        <v>123</v>
      </c>
      <c r="N125862" t="s">
        <v>1724</v>
      </c>
    </row>
    <row r="125863" spans="1:14" x14ac:dyDescent="0.35">
      <c r="A125863">
        <v>86214</v>
      </c>
      <c r="B125863" t="s">
        <v>70859</v>
      </c>
      <c r="C125863" t="s">
        <v>1875</v>
      </c>
      <c r="D125863" t="s">
        <v>70827</v>
      </c>
      <c r="E125863" t="s">
        <v>3428</v>
      </c>
      <c r="G125863">
        <v>86202</v>
      </c>
      <c r="H125863">
        <v>27</v>
      </c>
      <c r="I125863">
        <v>86202</v>
      </c>
      <c r="K125863">
        <v>29</v>
      </c>
      <c r="L125863">
        <v>10</v>
      </c>
      <c r="M125863">
        <v>135</v>
      </c>
      <c r="N125863" t="s">
        <v>1724</v>
      </c>
    </row>
    <row r="125864" spans="1:14" x14ac:dyDescent="0.35">
      <c r="A125864">
        <v>86214</v>
      </c>
      <c r="B125864" t="s">
        <v>11464</v>
      </c>
      <c r="C125864" t="s">
        <v>2065</v>
      </c>
      <c r="D125864" t="s">
        <v>70827</v>
      </c>
      <c r="E125864" t="s">
        <v>3428</v>
      </c>
      <c r="G125864">
        <v>86202</v>
      </c>
      <c r="H125864">
        <v>27</v>
      </c>
      <c r="I125864">
        <v>86202</v>
      </c>
      <c r="K125864">
        <v>15</v>
      </c>
      <c r="L125864">
        <v>10</v>
      </c>
      <c r="M125864">
        <v>1695</v>
      </c>
      <c r="N125864" t="s">
        <v>1724</v>
      </c>
    </row>
    <row r="125865" spans="1:14" x14ac:dyDescent="0.35">
      <c r="A125865">
        <v>86215</v>
      </c>
      <c r="B125865" t="s">
        <v>1436</v>
      </c>
      <c r="C125865" t="s">
        <v>1875</v>
      </c>
      <c r="D125865" t="s">
        <v>70827</v>
      </c>
      <c r="E125865" t="s">
        <v>3428</v>
      </c>
      <c r="G125865">
        <v>86202</v>
      </c>
      <c r="H125865">
        <v>27</v>
      </c>
      <c r="I125865">
        <v>86202</v>
      </c>
      <c r="K125865">
        <v>29</v>
      </c>
      <c r="L125865">
        <v>10</v>
      </c>
      <c r="M125865">
        <v>134</v>
      </c>
      <c r="N125865" t="s">
        <v>1724</v>
      </c>
    </row>
    <row r="125866" spans="1:14" x14ac:dyDescent="0.35">
      <c r="A125866">
        <v>86216</v>
      </c>
      <c r="B125866" t="s">
        <v>9710</v>
      </c>
      <c r="C125866" t="s">
        <v>2065</v>
      </c>
      <c r="D125866" t="s">
        <v>70827</v>
      </c>
      <c r="E125866" t="s">
        <v>3428</v>
      </c>
      <c r="G125866">
        <v>86202</v>
      </c>
      <c r="H125866">
        <v>27</v>
      </c>
      <c r="I125866">
        <v>86202</v>
      </c>
      <c r="K125866">
        <v>15</v>
      </c>
      <c r="L125866">
        <v>10</v>
      </c>
      <c r="M125866">
        <v>1696</v>
      </c>
      <c r="N125866" t="s">
        <v>1724</v>
      </c>
    </row>
    <row r="125867" spans="1:14" x14ac:dyDescent="0.35">
      <c r="A125867">
        <v>86216</v>
      </c>
      <c r="B125867" t="s">
        <v>70860</v>
      </c>
      <c r="C125867" t="s">
        <v>1875</v>
      </c>
      <c r="D125867" t="s">
        <v>70827</v>
      </c>
      <c r="E125867" t="s">
        <v>3428</v>
      </c>
      <c r="G125867">
        <v>86202</v>
      </c>
      <c r="H125867">
        <v>27</v>
      </c>
      <c r="I125867">
        <v>86202</v>
      </c>
      <c r="K125867">
        <v>29</v>
      </c>
      <c r="L125867">
        <v>10</v>
      </c>
      <c r="M125867">
        <v>132</v>
      </c>
      <c r="N125867" t="s">
        <v>1724</v>
      </c>
    </row>
    <row r="125868" spans="1:14" x14ac:dyDescent="0.35">
      <c r="A125868">
        <v>86216</v>
      </c>
      <c r="B125868" t="s">
        <v>2379</v>
      </c>
      <c r="C125868" t="s">
        <v>3</v>
      </c>
      <c r="D125868" t="s">
        <v>70827</v>
      </c>
      <c r="E125868" t="s">
        <v>3428</v>
      </c>
      <c r="G125868">
        <v>86202</v>
      </c>
      <c r="H125868">
        <v>27</v>
      </c>
      <c r="I125868">
        <v>86202</v>
      </c>
      <c r="K125868">
        <v>9</v>
      </c>
      <c r="L125868">
        <v>10</v>
      </c>
      <c r="M125868">
        <v>2539</v>
      </c>
      <c r="N125868" t="s">
        <v>1724</v>
      </c>
    </row>
    <row r="125869" spans="1:14" x14ac:dyDescent="0.35">
      <c r="A125869">
        <v>86216</v>
      </c>
      <c r="B125869" t="s">
        <v>70861</v>
      </c>
      <c r="C125869" t="s">
        <v>11</v>
      </c>
      <c r="D125869" t="s">
        <v>70827</v>
      </c>
      <c r="E125869" t="s">
        <v>3428</v>
      </c>
      <c r="G125869">
        <v>86202</v>
      </c>
      <c r="H125869">
        <v>27</v>
      </c>
      <c r="I125869">
        <v>86202</v>
      </c>
      <c r="K125869">
        <v>28</v>
      </c>
      <c r="L125869">
        <v>10</v>
      </c>
      <c r="M125869">
        <v>129</v>
      </c>
      <c r="N125869" t="s">
        <v>1724</v>
      </c>
    </row>
    <row r="125870" spans="1:14" x14ac:dyDescent="0.35">
      <c r="A125870">
        <v>86216</v>
      </c>
      <c r="B125870" t="s">
        <v>70862</v>
      </c>
      <c r="C125870" t="s">
        <v>1875</v>
      </c>
      <c r="D125870" t="s">
        <v>70827</v>
      </c>
      <c r="E125870" t="s">
        <v>3428</v>
      </c>
      <c r="G125870">
        <v>86202</v>
      </c>
      <c r="H125870">
        <v>27</v>
      </c>
      <c r="I125870">
        <v>86202</v>
      </c>
      <c r="K125870">
        <v>29</v>
      </c>
      <c r="L125870">
        <v>10</v>
      </c>
      <c r="M125870">
        <v>1692</v>
      </c>
      <c r="N125870" t="s">
        <v>1724</v>
      </c>
    </row>
    <row r="125871" spans="1:14" x14ac:dyDescent="0.35">
      <c r="A125871">
        <v>86216</v>
      </c>
      <c r="B125871" t="s">
        <v>70863</v>
      </c>
      <c r="C125871" t="s">
        <v>1875</v>
      </c>
      <c r="D125871" t="s">
        <v>70827</v>
      </c>
      <c r="E125871" t="s">
        <v>3428</v>
      </c>
      <c r="G125871">
        <v>86202</v>
      </c>
      <c r="H125871">
        <v>27</v>
      </c>
      <c r="I125871">
        <v>86202</v>
      </c>
      <c r="K125871">
        <v>29</v>
      </c>
      <c r="L125871">
        <v>10</v>
      </c>
      <c r="M125871">
        <v>1694</v>
      </c>
      <c r="N125871" t="s">
        <v>1724</v>
      </c>
    </row>
    <row r="125872" spans="1:14" x14ac:dyDescent="0.35">
      <c r="A125872">
        <v>86216</v>
      </c>
      <c r="B125872" t="s">
        <v>70864</v>
      </c>
      <c r="C125872" t="s">
        <v>1875</v>
      </c>
      <c r="D125872" t="s">
        <v>70827</v>
      </c>
      <c r="E125872" t="s">
        <v>3428</v>
      </c>
      <c r="G125872">
        <v>86202</v>
      </c>
      <c r="H125872">
        <v>27</v>
      </c>
      <c r="I125872">
        <v>86202</v>
      </c>
      <c r="K125872">
        <v>29</v>
      </c>
      <c r="L125872">
        <v>10</v>
      </c>
      <c r="M125872">
        <v>1693</v>
      </c>
      <c r="N125872" t="s">
        <v>1724</v>
      </c>
    </row>
    <row r="125873" spans="1:14" x14ac:dyDescent="0.35">
      <c r="A125873">
        <v>86216</v>
      </c>
      <c r="B125873" t="s">
        <v>5067</v>
      </c>
      <c r="C125873" t="s">
        <v>3</v>
      </c>
      <c r="D125873" t="s">
        <v>70827</v>
      </c>
      <c r="E125873" t="s">
        <v>3428</v>
      </c>
      <c r="G125873">
        <v>86202</v>
      </c>
      <c r="H125873">
        <v>27</v>
      </c>
      <c r="I125873">
        <v>86202</v>
      </c>
      <c r="K125873">
        <v>9</v>
      </c>
      <c r="L125873">
        <v>10</v>
      </c>
      <c r="M125873">
        <v>2556</v>
      </c>
      <c r="N125873" t="s">
        <v>1724</v>
      </c>
    </row>
    <row r="125874" spans="1:14" x14ac:dyDescent="0.35">
      <c r="A125874">
        <v>86220</v>
      </c>
      <c r="B125874" t="s">
        <v>70865</v>
      </c>
      <c r="C125874" t="s">
        <v>3</v>
      </c>
      <c r="D125874" t="s">
        <v>70866</v>
      </c>
      <c r="E125874" t="s">
        <v>3428</v>
      </c>
      <c r="G125874">
        <v>86202</v>
      </c>
      <c r="H125874">
        <v>27</v>
      </c>
      <c r="I125874">
        <v>86202</v>
      </c>
      <c r="K125874">
        <v>9</v>
      </c>
      <c r="L125874">
        <v>13</v>
      </c>
      <c r="M125874">
        <v>1076</v>
      </c>
      <c r="N125874" t="s">
        <v>6</v>
      </c>
    </row>
    <row r="125875" spans="1:14" x14ac:dyDescent="0.35">
      <c r="A125875">
        <v>86220</v>
      </c>
      <c r="B125875" t="s">
        <v>70867</v>
      </c>
      <c r="C125875" t="s">
        <v>3</v>
      </c>
      <c r="D125875" t="s">
        <v>70866</v>
      </c>
      <c r="E125875" t="s">
        <v>3428</v>
      </c>
      <c r="G125875">
        <v>86202</v>
      </c>
      <c r="H125875">
        <v>27</v>
      </c>
      <c r="I125875">
        <v>86202</v>
      </c>
      <c r="K125875">
        <v>9</v>
      </c>
      <c r="L125875">
        <v>13</v>
      </c>
      <c r="M125875">
        <v>1762</v>
      </c>
      <c r="N125875" t="s">
        <v>6</v>
      </c>
    </row>
    <row r="125876" spans="1:14" x14ac:dyDescent="0.35">
      <c r="A125876">
        <v>86220</v>
      </c>
      <c r="B125876" t="s">
        <v>70834</v>
      </c>
      <c r="C125876" t="s">
        <v>2065</v>
      </c>
      <c r="D125876" t="s">
        <v>70866</v>
      </c>
      <c r="E125876" t="s">
        <v>3428</v>
      </c>
      <c r="G125876">
        <v>86202</v>
      </c>
      <c r="H125876">
        <v>27</v>
      </c>
      <c r="I125876">
        <v>86202</v>
      </c>
      <c r="K125876">
        <v>15</v>
      </c>
      <c r="L125876">
        <v>13</v>
      </c>
      <c r="M125876">
        <v>25</v>
      </c>
      <c r="N125876" t="s">
        <v>1724</v>
      </c>
    </row>
    <row r="125877" spans="1:14" x14ac:dyDescent="0.35">
      <c r="A125877">
        <v>86220</v>
      </c>
      <c r="B125877" t="s">
        <v>70866</v>
      </c>
      <c r="C125877" t="s">
        <v>11</v>
      </c>
      <c r="D125877" t="s">
        <v>70866</v>
      </c>
      <c r="E125877" t="s">
        <v>3428</v>
      </c>
      <c r="G125877">
        <v>86202</v>
      </c>
      <c r="H125877">
        <v>27</v>
      </c>
      <c r="I125877">
        <v>86202</v>
      </c>
      <c r="K125877">
        <v>28</v>
      </c>
      <c r="L125877">
        <v>13</v>
      </c>
      <c r="M125877">
        <v>168</v>
      </c>
      <c r="N125877" t="s">
        <v>6</v>
      </c>
    </row>
    <row r="125878" spans="1:14" x14ac:dyDescent="0.35">
      <c r="A125878">
        <v>86220</v>
      </c>
      <c r="B125878" t="s">
        <v>2379</v>
      </c>
      <c r="C125878" t="s">
        <v>3</v>
      </c>
      <c r="D125878" t="s">
        <v>70866</v>
      </c>
      <c r="E125878" t="s">
        <v>3428</v>
      </c>
      <c r="G125878">
        <v>86202</v>
      </c>
      <c r="H125878">
        <v>27</v>
      </c>
      <c r="I125878">
        <v>86202</v>
      </c>
      <c r="K125878">
        <v>9</v>
      </c>
      <c r="L125878">
        <v>13</v>
      </c>
      <c r="M125878">
        <v>1080</v>
      </c>
      <c r="N125878" t="s">
        <v>6</v>
      </c>
    </row>
    <row r="125879" spans="1:14" x14ac:dyDescent="0.35">
      <c r="A125879">
        <v>86220</v>
      </c>
      <c r="B125879" t="s">
        <v>70868</v>
      </c>
      <c r="C125879" t="s">
        <v>3</v>
      </c>
      <c r="D125879" t="s">
        <v>70866</v>
      </c>
      <c r="E125879" t="s">
        <v>3428</v>
      </c>
      <c r="G125879">
        <v>86202</v>
      </c>
      <c r="H125879">
        <v>27</v>
      </c>
      <c r="I125879">
        <v>86202</v>
      </c>
      <c r="K125879">
        <v>9</v>
      </c>
      <c r="L125879">
        <v>13</v>
      </c>
      <c r="M125879">
        <v>1761</v>
      </c>
      <c r="N125879" t="s">
        <v>6</v>
      </c>
    </row>
    <row r="125880" spans="1:14" x14ac:dyDescent="0.35">
      <c r="A125880">
        <v>86230</v>
      </c>
      <c r="B125880" t="s">
        <v>70869</v>
      </c>
      <c r="C125880" t="s">
        <v>11</v>
      </c>
      <c r="D125880" t="s">
        <v>70866</v>
      </c>
      <c r="E125880" t="s">
        <v>3428</v>
      </c>
      <c r="G125880">
        <v>86202</v>
      </c>
      <c r="H125880">
        <v>27</v>
      </c>
      <c r="I125880">
        <v>86202</v>
      </c>
      <c r="K125880">
        <v>28</v>
      </c>
      <c r="L125880">
        <v>13</v>
      </c>
      <c r="M125880">
        <v>167</v>
      </c>
      <c r="N125880" t="s">
        <v>1724</v>
      </c>
    </row>
    <row r="125881" spans="1:14" x14ac:dyDescent="0.35">
      <c r="A125881">
        <v>86230</v>
      </c>
      <c r="B125881" t="s">
        <v>70870</v>
      </c>
      <c r="C125881" t="s">
        <v>11</v>
      </c>
      <c r="D125881" t="s">
        <v>70866</v>
      </c>
      <c r="E125881" t="s">
        <v>3428</v>
      </c>
      <c r="G125881">
        <v>86202</v>
      </c>
      <c r="H125881">
        <v>27</v>
      </c>
      <c r="I125881">
        <v>86202</v>
      </c>
      <c r="K125881">
        <v>28</v>
      </c>
      <c r="L125881">
        <v>13</v>
      </c>
      <c r="M125881">
        <v>177</v>
      </c>
      <c r="N125881" t="s">
        <v>1724</v>
      </c>
    </row>
    <row r="125882" spans="1:14" x14ac:dyDescent="0.35">
      <c r="A125882">
        <v>86230</v>
      </c>
      <c r="B125882" t="s">
        <v>70830</v>
      </c>
      <c r="C125882" t="s">
        <v>11</v>
      </c>
      <c r="D125882" t="s">
        <v>70866</v>
      </c>
      <c r="E125882" t="s">
        <v>3428</v>
      </c>
      <c r="G125882">
        <v>86202</v>
      </c>
      <c r="H125882">
        <v>27</v>
      </c>
      <c r="I125882">
        <v>86202</v>
      </c>
      <c r="K125882">
        <v>28</v>
      </c>
      <c r="L125882">
        <v>13</v>
      </c>
      <c r="M125882">
        <v>174</v>
      </c>
      <c r="N125882" t="s">
        <v>1724</v>
      </c>
    </row>
    <row r="125883" spans="1:14" x14ac:dyDescent="0.35">
      <c r="A125883">
        <v>86233</v>
      </c>
      <c r="B125883" t="s">
        <v>70871</v>
      </c>
      <c r="C125883" t="s">
        <v>1875</v>
      </c>
      <c r="D125883" t="s">
        <v>70866</v>
      </c>
      <c r="E125883" t="s">
        <v>3428</v>
      </c>
      <c r="G125883">
        <v>86202</v>
      </c>
      <c r="H125883">
        <v>27</v>
      </c>
      <c r="I125883">
        <v>86202</v>
      </c>
      <c r="K125883">
        <v>29</v>
      </c>
      <c r="L125883">
        <v>13</v>
      </c>
      <c r="M125883">
        <v>19</v>
      </c>
      <c r="N125883" t="s">
        <v>1724</v>
      </c>
    </row>
    <row r="125884" spans="1:14" x14ac:dyDescent="0.35">
      <c r="A125884">
        <v>86233</v>
      </c>
      <c r="B125884" t="s">
        <v>70872</v>
      </c>
      <c r="C125884" t="s">
        <v>1875</v>
      </c>
      <c r="D125884" t="s">
        <v>70866</v>
      </c>
      <c r="E125884" t="s">
        <v>3428</v>
      </c>
      <c r="G125884">
        <v>86202</v>
      </c>
      <c r="H125884">
        <v>27</v>
      </c>
      <c r="I125884">
        <v>86202</v>
      </c>
      <c r="K125884">
        <v>29</v>
      </c>
      <c r="L125884">
        <v>13</v>
      </c>
      <c r="M125884">
        <v>1764</v>
      </c>
      <c r="N125884" t="s">
        <v>1724</v>
      </c>
    </row>
    <row r="125885" spans="1:14" x14ac:dyDescent="0.35">
      <c r="A125885">
        <v>86233</v>
      </c>
      <c r="B125885" t="s">
        <v>70873</v>
      </c>
      <c r="C125885" t="s">
        <v>1875</v>
      </c>
      <c r="D125885" t="s">
        <v>70866</v>
      </c>
      <c r="E125885" t="s">
        <v>3428</v>
      </c>
      <c r="G125885">
        <v>86202</v>
      </c>
      <c r="H125885">
        <v>27</v>
      </c>
      <c r="I125885">
        <v>86202</v>
      </c>
      <c r="K125885">
        <v>29</v>
      </c>
      <c r="L125885">
        <v>13</v>
      </c>
      <c r="M125885">
        <v>1765</v>
      </c>
      <c r="N125885" t="s">
        <v>1724</v>
      </c>
    </row>
    <row r="125886" spans="1:14" x14ac:dyDescent="0.35">
      <c r="A125886">
        <v>86233</v>
      </c>
      <c r="B125886" t="s">
        <v>70874</v>
      </c>
      <c r="C125886" t="s">
        <v>11</v>
      </c>
      <c r="D125886" t="s">
        <v>70866</v>
      </c>
      <c r="E125886" t="s">
        <v>3428</v>
      </c>
      <c r="G125886">
        <v>86202</v>
      </c>
      <c r="H125886">
        <v>27</v>
      </c>
      <c r="I125886">
        <v>86202</v>
      </c>
      <c r="K125886">
        <v>28</v>
      </c>
      <c r="L125886">
        <v>13</v>
      </c>
      <c r="M125886">
        <v>6</v>
      </c>
      <c r="N125886" t="s">
        <v>1724</v>
      </c>
    </row>
    <row r="125887" spans="1:14" x14ac:dyDescent="0.35">
      <c r="A125887">
        <v>86233</v>
      </c>
      <c r="B125887" t="s">
        <v>4827</v>
      </c>
      <c r="C125887" t="s">
        <v>1875</v>
      </c>
      <c r="D125887" t="s">
        <v>70866</v>
      </c>
      <c r="E125887" t="s">
        <v>3428</v>
      </c>
      <c r="G125887">
        <v>86202</v>
      </c>
      <c r="H125887">
        <v>27</v>
      </c>
      <c r="I125887">
        <v>86202</v>
      </c>
      <c r="K125887">
        <v>29</v>
      </c>
      <c r="L125887">
        <v>13</v>
      </c>
      <c r="M125887">
        <v>1763</v>
      </c>
      <c r="N125887" t="s">
        <v>1724</v>
      </c>
    </row>
    <row r="125888" spans="1:14" x14ac:dyDescent="0.35">
      <c r="A125888">
        <v>86233</v>
      </c>
      <c r="B125888" t="s">
        <v>70875</v>
      </c>
      <c r="C125888" t="s">
        <v>11</v>
      </c>
      <c r="D125888" t="s">
        <v>70866</v>
      </c>
      <c r="E125888" t="s">
        <v>3428</v>
      </c>
      <c r="G125888">
        <v>86202</v>
      </c>
      <c r="H125888">
        <v>27</v>
      </c>
      <c r="I125888">
        <v>86202</v>
      </c>
      <c r="K125888">
        <v>28</v>
      </c>
      <c r="L125888">
        <v>13</v>
      </c>
      <c r="M125888">
        <v>163</v>
      </c>
      <c r="N125888" t="s">
        <v>1724</v>
      </c>
    </row>
    <row r="125889" spans="1:14" x14ac:dyDescent="0.35">
      <c r="A125889">
        <v>86233</v>
      </c>
      <c r="B125889" t="s">
        <v>70876</v>
      </c>
      <c r="C125889" t="s">
        <v>11</v>
      </c>
      <c r="D125889" t="s">
        <v>70866</v>
      </c>
      <c r="E125889" t="s">
        <v>3428</v>
      </c>
      <c r="G125889">
        <v>86202</v>
      </c>
      <c r="H125889">
        <v>27</v>
      </c>
      <c r="I125889">
        <v>86202</v>
      </c>
      <c r="K125889">
        <v>28</v>
      </c>
      <c r="L125889">
        <v>13</v>
      </c>
      <c r="M125889">
        <v>176</v>
      </c>
      <c r="N125889" t="s">
        <v>1724</v>
      </c>
    </row>
    <row r="125890" spans="1:14" x14ac:dyDescent="0.35">
      <c r="A125890">
        <v>86235</v>
      </c>
      <c r="B125890" t="s">
        <v>11491</v>
      </c>
      <c r="C125890" t="s">
        <v>2065</v>
      </c>
      <c r="D125890" t="s">
        <v>70866</v>
      </c>
      <c r="E125890" t="s">
        <v>3428</v>
      </c>
      <c r="G125890">
        <v>86202</v>
      </c>
      <c r="H125890">
        <v>27</v>
      </c>
      <c r="I125890">
        <v>86202</v>
      </c>
      <c r="K125890">
        <v>15</v>
      </c>
      <c r="L125890">
        <v>13</v>
      </c>
      <c r="M125890">
        <v>22</v>
      </c>
      <c r="N125890" t="s">
        <v>1724</v>
      </c>
    </row>
    <row r="125891" spans="1:14" x14ac:dyDescent="0.35">
      <c r="A125891">
        <v>86235</v>
      </c>
      <c r="B125891" t="s">
        <v>39196</v>
      </c>
      <c r="C125891" t="s">
        <v>1875</v>
      </c>
      <c r="D125891" t="s">
        <v>70866</v>
      </c>
      <c r="E125891" t="s">
        <v>3428</v>
      </c>
      <c r="G125891">
        <v>86202</v>
      </c>
      <c r="H125891">
        <v>27</v>
      </c>
      <c r="I125891">
        <v>86202</v>
      </c>
      <c r="K125891">
        <v>29</v>
      </c>
      <c r="L125891">
        <v>13</v>
      </c>
      <c r="M125891">
        <v>1771</v>
      </c>
      <c r="N125891" t="s">
        <v>1724</v>
      </c>
    </row>
    <row r="125892" spans="1:14" x14ac:dyDescent="0.35">
      <c r="A125892">
        <v>86235</v>
      </c>
      <c r="B125892" t="s">
        <v>70877</v>
      </c>
      <c r="C125892" t="s">
        <v>1875</v>
      </c>
      <c r="D125892" t="s">
        <v>70866</v>
      </c>
      <c r="E125892" t="s">
        <v>3428</v>
      </c>
      <c r="G125892">
        <v>86202</v>
      </c>
      <c r="H125892">
        <v>27</v>
      </c>
      <c r="I125892">
        <v>86202</v>
      </c>
      <c r="K125892">
        <v>29</v>
      </c>
      <c r="L125892">
        <v>13</v>
      </c>
      <c r="M125892">
        <v>1773</v>
      </c>
      <c r="N125892" t="s">
        <v>1724</v>
      </c>
    </row>
    <row r="125893" spans="1:14" x14ac:dyDescent="0.35">
      <c r="A125893">
        <v>86235</v>
      </c>
      <c r="B125893" t="s">
        <v>70878</v>
      </c>
      <c r="C125893" t="s">
        <v>1875</v>
      </c>
      <c r="D125893" t="s">
        <v>70866</v>
      </c>
      <c r="E125893" t="s">
        <v>3428</v>
      </c>
      <c r="G125893">
        <v>86202</v>
      </c>
      <c r="H125893">
        <v>27</v>
      </c>
      <c r="I125893">
        <v>86202</v>
      </c>
      <c r="K125893">
        <v>29</v>
      </c>
      <c r="L125893">
        <v>13</v>
      </c>
      <c r="M125893">
        <v>16</v>
      </c>
      <c r="N125893" t="s">
        <v>1724</v>
      </c>
    </row>
    <row r="125894" spans="1:14" x14ac:dyDescent="0.35">
      <c r="A125894">
        <v>86235</v>
      </c>
      <c r="B125894" t="s">
        <v>70879</v>
      </c>
      <c r="C125894" t="s">
        <v>11</v>
      </c>
      <c r="D125894" t="s">
        <v>70866</v>
      </c>
      <c r="E125894" t="s">
        <v>3428</v>
      </c>
      <c r="G125894">
        <v>86202</v>
      </c>
      <c r="H125894">
        <v>27</v>
      </c>
      <c r="I125894">
        <v>86202</v>
      </c>
      <c r="K125894">
        <v>28</v>
      </c>
      <c r="L125894">
        <v>13</v>
      </c>
      <c r="M125894">
        <v>170</v>
      </c>
      <c r="N125894" t="s">
        <v>1724</v>
      </c>
    </row>
    <row r="125895" spans="1:14" x14ac:dyDescent="0.35">
      <c r="A125895">
        <v>86235</v>
      </c>
      <c r="B125895" t="s">
        <v>31628</v>
      </c>
      <c r="C125895" t="s">
        <v>1875</v>
      </c>
      <c r="D125895" t="s">
        <v>70866</v>
      </c>
      <c r="E125895" t="s">
        <v>3428</v>
      </c>
      <c r="G125895">
        <v>86202</v>
      </c>
      <c r="H125895">
        <v>27</v>
      </c>
      <c r="I125895">
        <v>86202</v>
      </c>
      <c r="K125895">
        <v>29</v>
      </c>
      <c r="L125895">
        <v>13</v>
      </c>
      <c r="M125895">
        <v>1766</v>
      </c>
      <c r="N125895" t="s">
        <v>1724</v>
      </c>
    </row>
    <row r="125896" spans="1:14" x14ac:dyDescent="0.35">
      <c r="A125896">
        <v>86236</v>
      </c>
      <c r="B125896" t="s">
        <v>70880</v>
      </c>
      <c r="C125896" t="s">
        <v>1875</v>
      </c>
      <c r="D125896" t="s">
        <v>70866</v>
      </c>
      <c r="E125896" t="s">
        <v>3428</v>
      </c>
      <c r="G125896">
        <v>86202</v>
      </c>
      <c r="H125896">
        <v>27</v>
      </c>
      <c r="I125896">
        <v>86202</v>
      </c>
      <c r="K125896">
        <v>29</v>
      </c>
      <c r="L125896">
        <v>13</v>
      </c>
      <c r="M125896">
        <v>173</v>
      </c>
      <c r="N125896" t="s">
        <v>1724</v>
      </c>
    </row>
    <row r="125897" spans="1:14" x14ac:dyDescent="0.35">
      <c r="A125897">
        <v>86236</v>
      </c>
      <c r="B125897" t="s">
        <v>70881</v>
      </c>
      <c r="C125897" t="s">
        <v>2065</v>
      </c>
      <c r="D125897" t="s">
        <v>70866</v>
      </c>
      <c r="E125897" t="s">
        <v>3428</v>
      </c>
      <c r="G125897">
        <v>86202</v>
      </c>
      <c r="H125897">
        <v>27</v>
      </c>
      <c r="I125897">
        <v>86202</v>
      </c>
      <c r="K125897">
        <v>15</v>
      </c>
      <c r="L125897">
        <v>13</v>
      </c>
      <c r="M125897">
        <v>1770</v>
      </c>
      <c r="N125897" t="s">
        <v>1724</v>
      </c>
    </row>
    <row r="125898" spans="1:14" x14ac:dyDescent="0.35">
      <c r="A125898">
        <v>86236</v>
      </c>
      <c r="B125898" t="s">
        <v>43406</v>
      </c>
      <c r="C125898" t="s">
        <v>1875</v>
      </c>
      <c r="D125898" t="s">
        <v>70866</v>
      </c>
      <c r="E125898" t="s">
        <v>3428</v>
      </c>
      <c r="G125898">
        <v>86202</v>
      </c>
      <c r="H125898">
        <v>27</v>
      </c>
      <c r="I125898">
        <v>86202</v>
      </c>
      <c r="K125898">
        <v>29</v>
      </c>
      <c r="L125898">
        <v>13</v>
      </c>
      <c r="M125898">
        <v>2504</v>
      </c>
      <c r="N125898" t="s">
        <v>1724</v>
      </c>
    </row>
    <row r="125899" spans="1:14" x14ac:dyDescent="0.35">
      <c r="A125899">
        <v>86237</v>
      </c>
      <c r="B125899" t="s">
        <v>70882</v>
      </c>
      <c r="C125899" t="s">
        <v>1875</v>
      </c>
      <c r="D125899" t="s">
        <v>70866</v>
      </c>
      <c r="E125899" t="s">
        <v>3428</v>
      </c>
      <c r="G125899">
        <v>86202</v>
      </c>
      <c r="H125899">
        <v>27</v>
      </c>
      <c r="I125899">
        <v>86202</v>
      </c>
      <c r="K125899">
        <v>29</v>
      </c>
      <c r="L125899">
        <v>13</v>
      </c>
      <c r="M125899">
        <v>13</v>
      </c>
      <c r="N125899" t="s">
        <v>1724</v>
      </c>
    </row>
    <row r="125900" spans="1:14" x14ac:dyDescent="0.35">
      <c r="A125900">
        <v>86237</v>
      </c>
      <c r="B125900" t="s">
        <v>70883</v>
      </c>
      <c r="C125900" t="s">
        <v>11</v>
      </c>
      <c r="D125900" t="s">
        <v>70866</v>
      </c>
      <c r="E125900" t="s">
        <v>3428</v>
      </c>
      <c r="G125900">
        <v>86202</v>
      </c>
      <c r="H125900">
        <v>27</v>
      </c>
      <c r="I125900">
        <v>86202</v>
      </c>
      <c r="K125900">
        <v>28</v>
      </c>
      <c r="L125900">
        <v>13</v>
      </c>
      <c r="M125900">
        <v>162</v>
      </c>
      <c r="N125900" t="s">
        <v>1724</v>
      </c>
    </row>
    <row r="125901" spans="1:14" x14ac:dyDescent="0.35">
      <c r="A125901">
        <v>86237</v>
      </c>
      <c r="B125901" t="s">
        <v>1231</v>
      </c>
      <c r="C125901" t="s">
        <v>1875</v>
      </c>
      <c r="D125901" t="s">
        <v>70866</v>
      </c>
      <c r="E125901" t="s">
        <v>3428</v>
      </c>
      <c r="G125901">
        <v>86202</v>
      </c>
      <c r="H125901">
        <v>27</v>
      </c>
      <c r="I125901">
        <v>86202</v>
      </c>
      <c r="K125901">
        <v>29</v>
      </c>
      <c r="L125901">
        <v>13</v>
      </c>
      <c r="M125901">
        <v>1768</v>
      </c>
      <c r="N125901" t="s">
        <v>1724</v>
      </c>
    </row>
    <row r="125902" spans="1:14" x14ac:dyDescent="0.35">
      <c r="A125902">
        <v>86237</v>
      </c>
      <c r="B125902" t="s">
        <v>70884</v>
      </c>
      <c r="C125902" t="s">
        <v>11</v>
      </c>
      <c r="D125902" t="s">
        <v>70866</v>
      </c>
      <c r="E125902" t="s">
        <v>3428</v>
      </c>
      <c r="G125902">
        <v>86202</v>
      </c>
      <c r="H125902">
        <v>27</v>
      </c>
      <c r="I125902">
        <v>86202</v>
      </c>
      <c r="K125902">
        <v>28</v>
      </c>
      <c r="L125902">
        <v>13</v>
      </c>
      <c r="M125902">
        <v>169</v>
      </c>
      <c r="N125902" t="s">
        <v>1724</v>
      </c>
    </row>
    <row r="125903" spans="1:14" x14ac:dyDescent="0.35">
      <c r="A125903">
        <v>86237</v>
      </c>
      <c r="B125903" t="s">
        <v>2718</v>
      </c>
      <c r="C125903" t="s">
        <v>1875</v>
      </c>
      <c r="D125903" t="s">
        <v>70866</v>
      </c>
      <c r="E125903" t="s">
        <v>3428</v>
      </c>
      <c r="G125903">
        <v>86202</v>
      </c>
      <c r="H125903">
        <v>27</v>
      </c>
      <c r="I125903">
        <v>86202</v>
      </c>
      <c r="K125903">
        <v>29</v>
      </c>
      <c r="L125903">
        <v>13</v>
      </c>
      <c r="M125903">
        <v>180</v>
      </c>
      <c r="N125903" t="s">
        <v>1724</v>
      </c>
    </row>
    <row r="125904" spans="1:14" x14ac:dyDescent="0.35">
      <c r="A125904">
        <v>86237</v>
      </c>
      <c r="B125904" t="s">
        <v>5793</v>
      </c>
      <c r="C125904" t="s">
        <v>1875</v>
      </c>
      <c r="D125904" t="s">
        <v>70866</v>
      </c>
      <c r="E125904" t="s">
        <v>3428</v>
      </c>
      <c r="G125904">
        <v>86202</v>
      </c>
      <c r="H125904">
        <v>27</v>
      </c>
      <c r="I125904">
        <v>86202</v>
      </c>
      <c r="K125904">
        <v>29</v>
      </c>
      <c r="L125904">
        <v>13</v>
      </c>
      <c r="M125904">
        <v>15</v>
      </c>
      <c r="N125904" t="s">
        <v>1724</v>
      </c>
    </row>
    <row r="125905" spans="1:14" x14ac:dyDescent="0.35">
      <c r="A125905">
        <v>86237</v>
      </c>
      <c r="B125905" t="s">
        <v>70885</v>
      </c>
      <c r="C125905" t="s">
        <v>1875</v>
      </c>
      <c r="D125905" t="s">
        <v>70866</v>
      </c>
      <c r="E125905" t="s">
        <v>3428</v>
      </c>
      <c r="G125905">
        <v>86202</v>
      </c>
      <c r="H125905">
        <v>27</v>
      </c>
      <c r="I125905">
        <v>86202</v>
      </c>
      <c r="K125905">
        <v>29</v>
      </c>
      <c r="L125905">
        <v>13</v>
      </c>
      <c r="M125905">
        <v>11</v>
      </c>
      <c r="N125905" t="s">
        <v>1724</v>
      </c>
    </row>
    <row r="125906" spans="1:14" x14ac:dyDescent="0.35">
      <c r="A125906">
        <v>86237</v>
      </c>
      <c r="B125906" t="s">
        <v>70883</v>
      </c>
      <c r="C125906" t="s">
        <v>1875</v>
      </c>
      <c r="D125906" t="s">
        <v>70866</v>
      </c>
      <c r="E125906" t="s">
        <v>3428</v>
      </c>
      <c r="G125906">
        <v>86202</v>
      </c>
      <c r="H125906">
        <v>27</v>
      </c>
      <c r="I125906">
        <v>86202</v>
      </c>
      <c r="K125906">
        <v>29</v>
      </c>
      <c r="L125906">
        <v>13</v>
      </c>
      <c r="M125906">
        <v>12</v>
      </c>
      <c r="N125906" t="s">
        <v>1724</v>
      </c>
    </row>
    <row r="125907" spans="1:14" x14ac:dyDescent="0.35">
      <c r="A125907">
        <v>86237</v>
      </c>
      <c r="B125907" t="s">
        <v>70886</v>
      </c>
      <c r="C125907" t="s">
        <v>1875</v>
      </c>
      <c r="D125907" t="s">
        <v>70866</v>
      </c>
      <c r="E125907" t="s">
        <v>3428</v>
      </c>
      <c r="G125907">
        <v>86202</v>
      </c>
      <c r="H125907">
        <v>27</v>
      </c>
      <c r="I125907">
        <v>86202</v>
      </c>
      <c r="K125907">
        <v>29</v>
      </c>
      <c r="L125907">
        <v>13</v>
      </c>
      <c r="M125907">
        <v>158</v>
      </c>
      <c r="N125907" t="s">
        <v>1724</v>
      </c>
    </row>
    <row r="125908" spans="1:14" x14ac:dyDescent="0.35">
      <c r="A125908">
        <v>86237</v>
      </c>
      <c r="B125908" t="s">
        <v>70887</v>
      </c>
      <c r="C125908" t="s">
        <v>1875</v>
      </c>
      <c r="D125908" t="s">
        <v>70866</v>
      </c>
      <c r="E125908" t="s">
        <v>3428</v>
      </c>
      <c r="G125908">
        <v>86202</v>
      </c>
      <c r="H125908">
        <v>27</v>
      </c>
      <c r="I125908">
        <v>86202</v>
      </c>
      <c r="K125908">
        <v>29</v>
      </c>
      <c r="L125908">
        <v>13</v>
      </c>
      <c r="M125908">
        <v>2572</v>
      </c>
      <c r="N125908" t="s">
        <v>1724</v>
      </c>
    </row>
    <row r="125909" spans="1:14" x14ac:dyDescent="0.35">
      <c r="A125909">
        <v>86238</v>
      </c>
      <c r="B125909" t="s">
        <v>11491</v>
      </c>
      <c r="C125909" t="s">
        <v>1875</v>
      </c>
      <c r="D125909" t="s">
        <v>70866</v>
      </c>
      <c r="E125909" t="s">
        <v>3428</v>
      </c>
      <c r="G125909">
        <v>86202</v>
      </c>
      <c r="H125909">
        <v>27</v>
      </c>
      <c r="I125909">
        <v>86202</v>
      </c>
      <c r="K125909">
        <v>29</v>
      </c>
      <c r="L125909">
        <v>13</v>
      </c>
      <c r="M125909">
        <v>20</v>
      </c>
      <c r="N125909" t="s">
        <v>1724</v>
      </c>
    </row>
    <row r="125910" spans="1:14" x14ac:dyDescent="0.35">
      <c r="A125910">
        <v>86238</v>
      </c>
      <c r="B125910" t="s">
        <v>70888</v>
      </c>
      <c r="C125910" t="s">
        <v>1875</v>
      </c>
      <c r="D125910" t="s">
        <v>70866</v>
      </c>
      <c r="E125910" t="s">
        <v>3428</v>
      </c>
      <c r="G125910">
        <v>86202</v>
      </c>
      <c r="H125910">
        <v>27</v>
      </c>
      <c r="I125910">
        <v>86202</v>
      </c>
      <c r="K125910">
        <v>29</v>
      </c>
      <c r="L125910">
        <v>13</v>
      </c>
      <c r="M125910">
        <v>18</v>
      </c>
      <c r="N125910" t="s">
        <v>1724</v>
      </c>
    </row>
    <row r="125911" spans="1:14" x14ac:dyDescent="0.35">
      <c r="A125911">
        <v>86238</v>
      </c>
      <c r="B125911" t="s">
        <v>70889</v>
      </c>
      <c r="C125911" t="s">
        <v>1875</v>
      </c>
      <c r="D125911" t="s">
        <v>70866</v>
      </c>
      <c r="E125911" t="s">
        <v>3428</v>
      </c>
      <c r="G125911">
        <v>86202</v>
      </c>
      <c r="H125911">
        <v>27</v>
      </c>
      <c r="I125911">
        <v>86202</v>
      </c>
      <c r="K125911">
        <v>29</v>
      </c>
      <c r="L125911">
        <v>13</v>
      </c>
      <c r="M125911">
        <v>17</v>
      </c>
      <c r="N125911" t="s">
        <v>1724</v>
      </c>
    </row>
    <row r="125912" spans="1:14" x14ac:dyDescent="0.35">
      <c r="A125912">
        <v>86240</v>
      </c>
      <c r="B125912" t="s">
        <v>7593</v>
      </c>
      <c r="C125912" t="s">
        <v>1875</v>
      </c>
      <c r="D125912" t="s">
        <v>70866</v>
      </c>
      <c r="E125912" t="s">
        <v>3428</v>
      </c>
      <c r="G125912">
        <v>86202</v>
      </c>
      <c r="H125912">
        <v>27</v>
      </c>
      <c r="I125912">
        <v>86202</v>
      </c>
      <c r="K125912">
        <v>29</v>
      </c>
      <c r="L125912">
        <v>13</v>
      </c>
      <c r="M125912">
        <v>1767</v>
      </c>
      <c r="N125912" t="s">
        <v>1724</v>
      </c>
    </row>
    <row r="125913" spans="1:14" x14ac:dyDescent="0.35">
      <c r="A125913">
        <v>86240</v>
      </c>
      <c r="B125913" t="s">
        <v>26528</v>
      </c>
      <c r="C125913" t="s">
        <v>11</v>
      </c>
      <c r="D125913" t="s">
        <v>70866</v>
      </c>
      <c r="E125913" t="s">
        <v>3428</v>
      </c>
      <c r="G125913">
        <v>86202</v>
      </c>
      <c r="H125913">
        <v>27</v>
      </c>
      <c r="I125913">
        <v>86202</v>
      </c>
      <c r="K125913">
        <v>28</v>
      </c>
      <c r="L125913">
        <v>13</v>
      </c>
      <c r="M125913">
        <v>26</v>
      </c>
      <c r="N125913" t="s">
        <v>1724</v>
      </c>
    </row>
    <row r="125914" spans="1:14" x14ac:dyDescent="0.35">
      <c r="A125914">
        <v>86240</v>
      </c>
      <c r="B125914" t="s">
        <v>28300</v>
      </c>
      <c r="C125914" t="s">
        <v>1875</v>
      </c>
      <c r="D125914" t="s">
        <v>70866</v>
      </c>
      <c r="E125914" t="s">
        <v>3428</v>
      </c>
      <c r="G125914">
        <v>86202</v>
      </c>
      <c r="H125914">
        <v>27</v>
      </c>
      <c r="I125914">
        <v>86202</v>
      </c>
      <c r="K125914">
        <v>29</v>
      </c>
      <c r="L125914">
        <v>13</v>
      </c>
      <c r="M125914">
        <v>175</v>
      </c>
      <c r="N125914" t="s">
        <v>1724</v>
      </c>
    </row>
    <row r="125915" spans="1:14" x14ac:dyDescent="0.35">
      <c r="A125915">
        <v>86240</v>
      </c>
      <c r="B125915" t="s">
        <v>70890</v>
      </c>
      <c r="C125915" t="s">
        <v>1875</v>
      </c>
      <c r="D125915" t="s">
        <v>70866</v>
      </c>
      <c r="E125915" t="s">
        <v>3428</v>
      </c>
      <c r="G125915">
        <v>86202</v>
      </c>
      <c r="H125915">
        <v>27</v>
      </c>
      <c r="I125915">
        <v>86202</v>
      </c>
      <c r="K125915">
        <v>29</v>
      </c>
      <c r="L125915">
        <v>13</v>
      </c>
      <c r="M125915">
        <v>178</v>
      </c>
      <c r="N125915" t="s">
        <v>1724</v>
      </c>
    </row>
    <row r="125916" spans="1:14" x14ac:dyDescent="0.35">
      <c r="A125916">
        <v>86243</v>
      </c>
      <c r="B125916" t="s">
        <v>70891</v>
      </c>
      <c r="C125916" t="s">
        <v>1875</v>
      </c>
      <c r="D125916" t="s">
        <v>70866</v>
      </c>
      <c r="E125916" t="s">
        <v>3428</v>
      </c>
      <c r="G125916">
        <v>86202</v>
      </c>
      <c r="H125916">
        <v>27</v>
      </c>
      <c r="I125916">
        <v>86202</v>
      </c>
      <c r="K125916">
        <v>29</v>
      </c>
      <c r="L125916">
        <v>13</v>
      </c>
      <c r="M125916">
        <v>160</v>
      </c>
      <c r="N125916" t="s">
        <v>1724</v>
      </c>
    </row>
    <row r="125917" spans="1:14" x14ac:dyDescent="0.35">
      <c r="A125917">
        <v>86243</v>
      </c>
      <c r="B125917" t="s">
        <v>70892</v>
      </c>
      <c r="C125917" t="s">
        <v>1875</v>
      </c>
      <c r="D125917" t="s">
        <v>70866</v>
      </c>
      <c r="E125917" t="s">
        <v>3428</v>
      </c>
      <c r="G125917">
        <v>86202</v>
      </c>
      <c r="H125917">
        <v>27</v>
      </c>
      <c r="I125917">
        <v>86202</v>
      </c>
      <c r="K125917">
        <v>29</v>
      </c>
      <c r="L125917">
        <v>13</v>
      </c>
      <c r="M125917">
        <v>10</v>
      </c>
      <c r="N125917" t="s">
        <v>1724</v>
      </c>
    </row>
    <row r="125918" spans="1:14" x14ac:dyDescent="0.35">
      <c r="A125918">
        <v>86243</v>
      </c>
      <c r="B125918" t="s">
        <v>18105</v>
      </c>
      <c r="C125918" t="s">
        <v>1875</v>
      </c>
      <c r="D125918" t="s">
        <v>70866</v>
      </c>
      <c r="E125918" t="s">
        <v>3428</v>
      </c>
      <c r="G125918">
        <v>86202</v>
      </c>
      <c r="H125918">
        <v>27</v>
      </c>
      <c r="I125918">
        <v>86202</v>
      </c>
      <c r="K125918">
        <v>29</v>
      </c>
      <c r="L125918">
        <v>13</v>
      </c>
      <c r="M125918">
        <v>14</v>
      </c>
      <c r="N125918" t="s">
        <v>1724</v>
      </c>
    </row>
    <row r="125919" spans="1:14" x14ac:dyDescent="0.35">
      <c r="A125919">
        <v>86243</v>
      </c>
      <c r="B125919" t="s">
        <v>7060</v>
      </c>
      <c r="C125919" t="s">
        <v>1875</v>
      </c>
      <c r="D125919" t="s">
        <v>70866</v>
      </c>
      <c r="E125919" t="s">
        <v>3428</v>
      </c>
      <c r="G125919">
        <v>86202</v>
      </c>
      <c r="H125919">
        <v>27</v>
      </c>
      <c r="I125919">
        <v>86202</v>
      </c>
      <c r="K125919">
        <v>29</v>
      </c>
      <c r="L125919">
        <v>13</v>
      </c>
      <c r="M125919">
        <v>164</v>
      </c>
      <c r="N125919" t="s">
        <v>1724</v>
      </c>
    </row>
    <row r="125920" spans="1:14" x14ac:dyDescent="0.35">
      <c r="A125920">
        <v>86244</v>
      </c>
      <c r="B125920" t="s">
        <v>70893</v>
      </c>
      <c r="C125920" t="s">
        <v>1875</v>
      </c>
      <c r="D125920" t="s">
        <v>70866</v>
      </c>
      <c r="E125920" t="s">
        <v>3428</v>
      </c>
      <c r="G125920">
        <v>86012</v>
      </c>
      <c r="H125920">
        <v>27</v>
      </c>
      <c r="I125920">
        <v>86012</v>
      </c>
      <c r="K125920">
        <v>29</v>
      </c>
      <c r="L125920">
        <v>13</v>
      </c>
      <c r="M125920">
        <v>7</v>
      </c>
      <c r="N125920" t="s">
        <v>1724</v>
      </c>
    </row>
    <row r="125921" spans="1:14" x14ac:dyDescent="0.35">
      <c r="A125921">
        <v>86244</v>
      </c>
      <c r="B125921" t="s">
        <v>70894</v>
      </c>
      <c r="C125921" t="s">
        <v>2065</v>
      </c>
      <c r="D125921" t="s">
        <v>70866</v>
      </c>
      <c r="E125921" t="s">
        <v>3428</v>
      </c>
      <c r="G125921">
        <v>86012</v>
      </c>
      <c r="H125921">
        <v>27</v>
      </c>
      <c r="I125921">
        <v>86012</v>
      </c>
      <c r="K125921">
        <v>15</v>
      </c>
      <c r="L125921">
        <v>13</v>
      </c>
      <c r="M125921">
        <v>172</v>
      </c>
      <c r="N125921" t="s">
        <v>1724</v>
      </c>
    </row>
    <row r="125922" spans="1:14" x14ac:dyDescent="0.35">
      <c r="A125922">
        <v>86245</v>
      </c>
      <c r="B125922" t="s">
        <v>70895</v>
      </c>
      <c r="C125922" t="s">
        <v>2065</v>
      </c>
      <c r="D125922" t="s">
        <v>70866</v>
      </c>
      <c r="E125922" t="s">
        <v>3428</v>
      </c>
      <c r="G125922">
        <v>86202</v>
      </c>
      <c r="H125922">
        <v>27</v>
      </c>
      <c r="I125922">
        <v>86202</v>
      </c>
      <c r="K125922">
        <v>15</v>
      </c>
      <c r="L125922">
        <v>13</v>
      </c>
      <c r="M125922">
        <v>23</v>
      </c>
      <c r="N125922" t="s">
        <v>1724</v>
      </c>
    </row>
    <row r="125923" spans="1:14" x14ac:dyDescent="0.35">
      <c r="A125923">
        <v>86245</v>
      </c>
      <c r="B125923" t="s">
        <v>70896</v>
      </c>
      <c r="C125923" t="s">
        <v>2065</v>
      </c>
      <c r="D125923" t="s">
        <v>70866</v>
      </c>
      <c r="E125923" t="s">
        <v>3428</v>
      </c>
      <c r="G125923">
        <v>86202</v>
      </c>
      <c r="H125923">
        <v>27</v>
      </c>
      <c r="I125923">
        <v>86202</v>
      </c>
      <c r="K125923">
        <v>15</v>
      </c>
      <c r="L125923">
        <v>13</v>
      </c>
      <c r="M125923">
        <v>24</v>
      </c>
      <c r="N125923" t="s">
        <v>1724</v>
      </c>
    </row>
    <row r="125924" spans="1:14" x14ac:dyDescent="0.35">
      <c r="A125924">
        <v>86245</v>
      </c>
      <c r="B125924" t="s">
        <v>70897</v>
      </c>
      <c r="C125924" t="s">
        <v>1875</v>
      </c>
      <c r="D125924" t="s">
        <v>70866</v>
      </c>
      <c r="E125924" t="s">
        <v>3428</v>
      </c>
      <c r="G125924">
        <v>86202</v>
      </c>
      <c r="H125924">
        <v>27</v>
      </c>
      <c r="I125924">
        <v>86202</v>
      </c>
      <c r="K125924">
        <v>29</v>
      </c>
      <c r="L125924">
        <v>13</v>
      </c>
      <c r="M125924">
        <v>30</v>
      </c>
      <c r="N125924" t="s">
        <v>1724</v>
      </c>
    </row>
    <row r="125925" spans="1:14" x14ac:dyDescent="0.35">
      <c r="A125925">
        <v>86245</v>
      </c>
      <c r="B125925" t="s">
        <v>26528</v>
      </c>
      <c r="C125925" t="s">
        <v>2065</v>
      </c>
      <c r="D125925" t="s">
        <v>70866</v>
      </c>
      <c r="E125925" t="s">
        <v>3428</v>
      </c>
      <c r="G125925">
        <v>86202</v>
      </c>
      <c r="H125925">
        <v>27</v>
      </c>
      <c r="I125925">
        <v>86202</v>
      </c>
      <c r="K125925">
        <v>15</v>
      </c>
      <c r="L125925">
        <v>13</v>
      </c>
      <c r="M125925">
        <v>157</v>
      </c>
      <c r="N125925" t="s">
        <v>1724</v>
      </c>
    </row>
    <row r="125926" spans="1:14" x14ac:dyDescent="0.35">
      <c r="A125926">
        <v>86245</v>
      </c>
      <c r="B125926" t="s">
        <v>4396</v>
      </c>
      <c r="C125926" t="s">
        <v>1875</v>
      </c>
      <c r="D125926" t="s">
        <v>70866</v>
      </c>
      <c r="E125926" t="s">
        <v>3428</v>
      </c>
      <c r="G125926">
        <v>86202</v>
      </c>
      <c r="H125926">
        <v>27</v>
      </c>
      <c r="I125926">
        <v>86202</v>
      </c>
      <c r="K125926">
        <v>29</v>
      </c>
      <c r="L125926">
        <v>13</v>
      </c>
      <c r="M125926">
        <v>166</v>
      </c>
      <c r="N125926" t="s">
        <v>1724</v>
      </c>
    </row>
    <row r="125927" spans="1:14" x14ac:dyDescent="0.35">
      <c r="A125927">
        <v>86245</v>
      </c>
      <c r="B125927" t="s">
        <v>3124</v>
      </c>
      <c r="C125927" t="s">
        <v>159</v>
      </c>
      <c r="D125927" t="s">
        <v>70866</v>
      </c>
      <c r="E125927" t="s">
        <v>3428</v>
      </c>
      <c r="G125927">
        <v>86202</v>
      </c>
      <c r="H125927">
        <v>27</v>
      </c>
      <c r="I125927">
        <v>86202</v>
      </c>
      <c r="K125927">
        <v>21</v>
      </c>
      <c r="L125927">
        <v>13</v>
      </c>
      <c r="M125927">
        <v>2570</v>
      </c>
      <c r="N125927" t="s">
        <v>1724</v>
      </c>
    </row>
    <row r="125928" spans="1:14" x14ac:dyDescent="0.35">
      <c r="A125928">
        <v>86245</v>
      </c>
      <c r="B125928" t="s">
        <v>70898</v>
      </c>
      <c r="C125928" t="s">
        <v>1875</v>
      </c>
      <c r="D125928" t="s">
        <v>70866</v>
      </c>
      <c r="E125928" t="s">
        <v>3428</v>
      </c>
      <c r="G125928">
        <v>86202</v>
      </c>
      <c r="H125928">
        <v>27</v>
      </c>
      <c r="I125928">
        <v>86202</v>
      </c>
      <c r="K125928">
        <v>29</v>
      </c>
      <c r="L125928">
        <v>13</v>
      </c>
      <c r="M125928">
        <v>9</v>
      </c>
      <c r="N125928" t="s">
        <v>1724</v>
      </c>
    </row>
    <row r="125929" spans="1:14" x14ac:dyDescent="0.35">
      <c r="A125929">
        <v>86245</v>
      </c>
      <c r="B125929" t="s">
        <v>2583</v>
      </c>
      <c r="C125929" t="s">
        <v>1875</v>
      </c>
      <c r="D125929" t="s">
        <v>70866</v>
      </c>
      <c r="E125929" t="s">
        <v>3428</v>
      </c>
      <c r="G125929">
        <v>86202</v>
      </c>
      <c r="H125929">
        <v>27</v>
      </c>
      <c r="I125929">
        <v>86202</v>
      </c>
      <c r="K125929">
        <v>29</v>
      </c>
      <c r="L125929">
        <v>13</v>
      </c>
      <c r="M125929">
        <v>161</v>
      </c>
      <c r="N125929" t="s">
        <v>1724</v>
      </c>
    </row>
    <row r="125930" spans="1:14" x14ac:dyDescent="0.35">
      <c r="A125930">
        <v>86245</v>
      </c>
      <c r="B125930" t="s">
        <v>70899</v>
      </c>
      <c r="C125930" t="s">
        <v>1875</v>
      </c>
      <c r="D125930" t="s">
        <v>70866</v>
      </c>
      <c r="E125930" t="s">
        <v>3428</v>
      </c>
      <c r="G125930">
        <v>86202</v>
      </c>
      <c r="H125930">
        <v>27</v>
      </c>
      <c r="I125930">
        <v>86202</v>
      </c>
      <c r="K125930">
        <v>29</v>
      </c>
      <c r="L125930">
        <v>13</v>
      </c>
      <c r="M125930">
        <v>2535</v>
      </c>
      <c r="N125930" t="s">
        <v>1724</v>
      </c>
    </row>
    <row r="125931" spans="1:14" x14ac:dyDescent="0.35">
      <c r="A125931">
        <v>86245</v>
      </c>
      <c r="B125931" t="s">
        <v>70900</v>
      </c>
      <c r="C125931" t="s">
        <v>1875</v>
      </c>
      <c r="D125931" t="s">
        <v>70866</v>
      </c>
      <c r="E125931" t="s">
        <v>3428</v>
      </c>
      <c r="G125931">
        <v>86202</v>
      </c>
      <c r="H125931">
        <v>27</v>
      </c>
      <c r="I125931">
        <v>86202</v>
      </c>
      <c r="K125931">
        <v>29</v>
      </c>
      <c r="L125931">
        <v>13</v>
      </c>
      <c r="M125931">
        <v>8</v>
      </c>
      <c r="N125931" t="s">
        <v>1724</v>
      </c>
    </row>
    <row r="125932" spans="1:14" x14ac:dyDescent="0.35">
      <c r="A125932">
        <v>86245</v>
      </c>
      <c r="B125932" t="s">
        <v>70901</v>
      </c>
      <c r="C125932" t="s">
        <v>1875</v>
      </c>
      <c r="D125932" t="s">
        <v>70866</v>
      </c>
      <c r="E125932" t="s">
        <v>3428</v>
      </c>
      <c r="G125932">
        <v>86202</v>
      </c>
      <c r="H125932">
        <v>27</v>
      </c>
      <c r="I125932">
        <v>86202</v>
      </c>
      <c r="K125932">
        <v>29</v>
      </c>
      <c r="L125932">
        <v>13</v>
      </c>
      <c r="M125932">
        <v>171</v>
      </c>
      <c r="N125932" t="s">
        <v>1724</v>
      </c>
    </row>
    <row r="125933" spans="1:14" x14ac:dyDescent="0.35">
      <c r="A125933">
        <v>86246</v>
      </c>
      <c r="B125933" t="s">
        <v>70902</v>
      </c>
      <c r="C125933" t="s">
        <v>3</v>
      </c>
      <c r="D125933" t="s">
        <v>70866</v>
      </c>
      <c r="E125933" t="s">
        <v>3428</v>
      </c>
      <c r="G125933">
        <v>86031</v>
      </c>
      <c r="H125933">
        <v>27</v>
      </c>
      <c r="I125933">
        <v>86031</v>
      </c>
      <c r="K125933">
        <v>9</v>
      </c>
      <c r="L125933">
        <v>13</v>
      </c>
      <c r="M125933">
        <v>46</v>
      </c>
      <c r="N125933" t="s">
        <v>6</v>
      </c>
    </row>
    <row r="125934" spans="1:14" x14ac:dyDescent="0.35">
      <c r="A125934">
        <v>86246</v>
      </c>
      <c r="B125934" t="s">
        <v>70903</v>
      </c>
      <c r="C125934" t="s">
        <v>3</v>
      </c>
      <c r="D125934" t="s">
        <v>70866</v>
      </c>
      <c r="E125934" t="s">
        <v>3428</v>
      </c>
      <c r="G125934">
        <v>86031</v>
      </c>
      <c r="H125934">
        <v>27</v>
      </c>
      <c r="I125934">
        <v>86031</v>
      </c>
      <c r="K125934">
        <v>9</v>
      </c>
      <c r="L125934">
        <v>13</v>
      </c>
      <c r="M125934">
        <v>1296</v>
      </c>
      <c r="N125934" t="s">
        <v>6</v>
      </c>
    </row>
    <row r="125935" spans="1:14" x14ac:dyDescent="0.35">
      <c r="A125935">
        <v>86246</v>
      </c>
      <c r="B125935" t="s">
        <v>24571</v>
      </c>
      <c r="C125935" t="s">
        <v>159</v>
      </c>
      <c r="D125935" t="s">
        <v>70866</v>
      </c>
      <c r="E125935" t="s">
        <v>3428</v>
      </c>
      <c r="G125935">
        <v>86031</v>
      </c>
      <c r="H125935">
        <v>27</v>
      </c>
      <c r="I125935">
        <v>86031</v>
      </c>
      <c r="K125935">
        <v>21</v>
      </c>
      <c r="L125935">
        <v>13</v>
      </c>
      <c r="M125935">
        <v>1526</v>
      </c>
      <c r="N125935" t="s">
        <v>6</v>
      </c>
    </row>
    <row r="125936" spans="1:14" x14ac:dyDescent="0.35">
      <c r="A125936">
        <v>86246</v>
      </c>
      <c r="B125936" t="s">
        <v>70904</v>
      </c>
      <c r="C125936" t="s">
        <v>159</v>
      </c>
      <c r="D125936" t="s">
        <v>70866</v>
      </c>
      <c r="E125936" t="s">
        <v>3428</v>
      </c>
      <c r="G125936">
        <v>86031</v>
      </c>
      <c r="H125936">
        <v>27</v>
      </c>
      <c r="I125936">
        <v>86031</v>
      </c>
      <c r="K125936">
        <v>21</v>
      </c>
      <c r="L125936">
        <v>13</v>
      </c>
      <c r="M125936">
        <v>2664</v>
      </c>
      <c r="N125936" t="s">
        <v>6</v>
      </c>
    </row>
    <row r="125937" spans="1:14" x14ac:dyDescent="0.35">
      <c r="A125937">
        <v>86246</v>
      </c>
      <c r="B125937" t="s">
        <v>343</v>
      </c>
      <c r="C125937" t="s">
        <v>159</v>
      </c>
      <c r="D125937" t="s">
        <v>70866</v>
      </c>
      <c r="E125937" t="s">
        <v>3428</v>
      </c>
      <c r="G125937">
        <v>86031</v>
      </c>
      <c r="H125937">
        <v>27</v>
      </c>
      <c r="I125937">
        <v>86031</v>
      </c>
      <c r="K125937">
        <v>21</v>
      </c>
      <c r="L125937">
        <v>13</v>
      </c>
      <c r="M125937">
        <v>1295</v>
      </c>
      <c r="N125937" t="s">
        <v>6</v>
      </c>
    </row>
    <row r="125938" spans="1:14" x14ac:dyDescent="0.35">
      <c r="A125938">
        <v>86246</v>
      </c>
      <c r="B125938" t="s">
        <v>70905</v>
      </c>
      <c r="C125938" t="s">
        <v>159</v>
      </c>
      <c r="D125938" t="s">
        <v>70866</v>
      </c>
      <c r="E125938" t="s">
        <v>3428</v>
      </c>
      <c r="G125938">
        <v>86031</v>
      </c>
      <c r="H125938">
        <v>27</v>
      </c>
      <c r="I125938">
        <v>86031</v>
      </c>
      <c r="K125938">
        <v>21</v>
      </c>
      <c r="L125938">
        <v>13</v>
      </c>
      <c r="M125938">
        <v>2666</v>
      </c>
      <c r="N125938" t="s">
        <v>6</v>
      </c>
    </row>
    <row r="125939" spans="1:14" x14ac:dyDescent="0.35">
      <c r="A125939">
        <v>86246</v>
      </c>
      <c r="B125939" t="s">
        <v>253</v>
      </c>
      <c r="C125939" t="s">
        <v>3</v>
      </c>
      <c r="D125939" t="s">
        <v>70866</v>
      </c>
      <c r="E125939" t="s">
        <v>3428</v>
      </c>
      <c r="G125939">
        <v>86031</v>
      </c>
      <c r="H125939">
        <v>27</v>
      </c>
      <c r="I125939">
        <v>86031</v>
      </c>
      <c r="K125939">
        <v>9</v>
      </c>
      <c r="L125939">
        <v>13</v>
      </c>
      <c r="M125939">
        <v>4</v>
      </c>
      <c r="N125939" t="s">
        <v>6</v>
      </c>
    </row>
    <row r="125940" spans="1:14" x14ac:dyDescent="0.35">
      <c r="A125940">
        <v>86246</v>
      </c>
      <c r="B125940" t="s">
        <v>5425</v>
      </c>
      <c r="C125940" t="s">
        <v>159</v>
      </c>
      <c r="D125940" t="s">
        <v>70866</v>
      </c>
      <c r="E125940" t="s">
        <v>3428</v>
      </c>
      <c r="G125940">
        <v>86031</v>
      </c>
      <c r="H125940">
        <v>27</v>
      </c>
      <c r="I125940">
        <v>86031</v>
      </c>
      <c r="K125940">
        <v>21</v>
      </c>
      <c r="L125940">
        <v>13</v>
      </c>
      <c r="M125940">
        <v>29</v>
      </c>
      <c r="N125940" t="s">
        <v>6</v>
      </c>
    </row>
    <row r="125941" spans="1:14" x14ac:dyDescent="0.35">
      <c r="A125941">
        <v>86246</v>
      </c>
      <c r="B125941" t="s">
        <v>70906</v>
      </c>
      <c r="C125941" t="s">
        <v>159</v>
      </c>
      <c r="D125941" t="s">
        <v>70866</v>
      </c>
      <c r="E125941" t="s">
        <v>3428</v>
      </c>
      <c r="G125941">
        <v>86031</v>
      </c>
      <c r="H125941">
        <v>27</v>
      </c>
      <c r="I125941">
        <v>86031</v>
      </c>
      <c r="K125941">
        <v>21</v>
      </c>
      <c r="L125941">
        <v>13</v>
      </c>
      <c r="M125941">
        <v>2665</v>
      </c>
      <c r="N125941" t="s">
        <v>6</v>
      </c>
    </row>
    <row r="125942" spans="1:14" x14ac:dyDescent="0.35">
      <c r="A125942">
        <v>86246</v>
      </c>
      <c r="B125942" t="s">
        <v>2682</v>
      </c>
      <c r="C125942" t="s">
        <v>159</v>
      </c>
      <c r="D125942" t="s">
        <v>70866</v>
      </c>
      <c r="E125942" t="s">
        <v>3428</v>
      </c>
      <c r="G125942">
        <v>86031</v>
      </c>
      <c r="H125942">
        <v>27</v>
      </c>
      <c r="I125942">
        <v>86031</v>
      </c>
      <c r="K125942">
        <v>21</v>
      </c>
      <c r="L125942">
        <v>13</v>
      </c>
      <c r="M125942">
        <v>31</v>
      </c>
      <c r="N125942" t="s">
        <v>1724</v>
      </c>
    </row>
    <row r="125943" spans="1:14" x14ac:dyDescent="0.35">
      <c r="A125943">
        <v>86246</v>
      </c>
      <c r="B125943" t="s">
        <v>70907</v>
      </c>
      <c r="C125943" t="s">
        <v>159</v>
      </c>
      <c r="D125943" t="s">
        <v>70866</v>
      </c>
      <c r="E125943" t="s">
        <v>3428</v>
      </c>
      <c r="G125943">
        <v>86031</v>
      </c>
      <c r="H125943">
        <v>27</v>
      </c>
      <c r="I125943">
        <v>86031</v>
      </c>
      <c r="K125943">
        <v>21</v>
      </c>
      <c r="L125943">
        <v>13</v>
      </c>
      <c r="M125943">
        <v>2667</v>
      </c>
      <c r="N125943" t="s">
        <v>6</v>
      </c>
    </row>
    <row r="125944" spans="1:14" x14ac:dyDescent="0.35">
      <c r="A125944">
        <v>86246</v>
      </c>
      <c r="B125944" t="s">
        <v>70908</v>
      </c>
      <c r="C125944" t="s">
        <v>159</v>
      </c>
      <c r="D125944" t="s">
        <v>70866</v>
      </c>
      <c r="E125944" t="s">
        <v>3428</v>
      </c>
      <c r="G125944">
        <v>86031</v>
      </c>
      <c r="H125944">
        <v>27</v>
      </c>
      <c r="I125944">
        <v>86031</v>
      </c>
      <c r="K125944">
        <v>21</v>
      </c>
      <c r="L125944">
        <v>13</v>
      </c>
      <c r="M125944">
        <v>2668</v>
      </c>
      <c r="N125944" t="s">
        <v>6</v>
      </c>
    </row>
    <row r="125945" spans="1:14" x14ac:dyDescent="0.35">
      <c r="A125945">
        <v>86246</v>
      </c>
      <c r="B125945" t="s">
        <v>70909</v>
      </c>
      <c r="C125945" t="s">
        <v>1875</v>
      </c>
      <c r="D125945" t="s">
        <v>70866</v>
      </c>
      <c r="E125945" t="s">
        <v>3428</v>
      </c>
      <c r="G125945">
        <v>86031</v>
      </c>
      <c r="H125945">
        <v>27</v>
      </c>
      <c r="I125945">
        <v>86031</v>
      </c>
      <c r="K125945">
        <v>29</v>
      </c>
      <c r="L125945">
        <v>13</v>
      </c>
      <c r="M125945">
        <v>21</v>
      </c>
      <c r="N125945" t="s">
        <v>1724</v>
      </c>
    </row>
    <row r="125946" spans="1:14" x14ac:dyDescent="0.35">
      <c r="A125946">
        <v>86246</v>
      </c>
      <c r="B125946" t="s">
        <v>70910</v>
      </c>
      <c r="C125946" t="s">
        <v>159</v>
      </c>
      <c r="D125946" t="s">
        <v>70866</v>
      </c>
      <c r="E125946" t="s">
        <v>3428</v>
      </c>
      <c r="G125946">
        <v>86031</v>
      </c>
      <c r="H125946">
        <v>27</v>
      </c>
      <c r="I125946">
        <v>86031</v>
      </c>
      <c r="K125946">
        <v>21</v>
      </c>
      <c r="L125946">
        <v>13</v>
      </c>
      <c r="M125946">
        <v>1271</v>
      </c>
      <c r="N125946" t="s">
        <v>6</v>
      </c>
    </row>
    <row r="125947" spans="1:14" x14ac:dyDescent="0.35">
      <c r="A125947">
        <v>86247</v>
      </c>
      <c r="B125947" t="s">
        <v>1146</v>
      </c>
      <c r="C125947" t="s">
        <v>159</v>
      </c>
      <c r="D125947" t="s">
        <v>70866</v>
      </c>
      <c r="E125947" t="s">
        <v>3428</v>
      </c>
      <c r="G125947">
        <v>86012</v>
      </c>
      <c r="H125947">
        <v>27</v>
      </c>
      <c r="I125947">
        <v>86012</v>
      </c>
      <c r="K125947">
        <v>21</v>
      </c>
      <c r="L125947">
        <v>13</v>
      </c>
      <c r="M125947">
        <v>1</v>
      </c>
      <c r="N125947" t="s">
        <v>1724</v>
      </c>
    </row>
    <row r="125948" spans="1:14" x14ac:dyDescent="0.35">
      <c r="A125948">
        <v>86247</v>
      </c>
      <c r="B125948" t="s">
        <v>6427</v>
      </c>
      <c r="C125948" t="s">
        <v>159</v>
      </c>
      <c r="D125948" t="s">
        <v>70866</v>
      </c>
      <c r="E125948" t="s">
        <v>3428</v>
      </c>
      <c r="G125948">
        <v>86012</v>
      </c>
      <c r="H125948">
        <v>27</v>
      </c>
      <c r="I125948">
        <v>86012</v>
      </c>
      <c r="K125948">
        <v>21</v>
      </c>
      <c r="L125948">
        <v>13</v>
      </c>
      <c r="M125948">
        <v>3</v>
      </c>
      <c r="N125948" t="s">
        <v>1724</v>
      </c>
    </row>
    <row r="125949" spans="1:14" x14ac:dyDescent="0.35">
      <c r="A125949">
        <v>86247</v>
      </c>
      <c r="B125949" t="s">
        <v>70911</v>
      </c>
      <c r="C125949" t="s">
        <v>159</v>
      </c>
      <c r="D125949" t="s">
        <v>70866</v>
      </c>
      <c r="E125949" t="s">
        <v>3428</v>
      </c>
      <c r="G125949">
        <v>86012</v>
      </c>
      <c r="H125949">
        <v>27</v>
      </c>
      <c r="I125949">
        <v>86012</v>
      </c>
      <c r="K125949">
        <v>21</v>
      </c>
      <c r="L125949">
        <v>13</v>
      </c>
      <c r="M125949">
        <v>27</v>
      </c>
      <c r="N125949" t="s">
        <v>6</v>
      </c>
    </row>
    <row r="125950" spans="1:14" x14ac:dyDescent="0.35">
      <c r="A125950">
        <v>86247</v>
      </c>
      <c r="B125950" t="s">
        <v>70912</v>
      </c>
      <c r="C125950" t="s">
        <v>159</v>
      </c>
      <c r="D125950" t="s">
        <v>70866</v>
      </c>
      <c r="E125950" t="s">
        <v>3428</v>
      </c>
      <c r="G125950">
        <v>86012</v>
      </c>
      <c r="H125950">
        <v>27</v>
      </c>
      <c r="I125950">
        <v>86012</v>
      </c>
      <c r="K125950">
        <v>21</v>
      </c>
      <c r="L125950">
        <v>13</v>
      </c>
      <c r="M125950">
        <v>2670</v>
      </c>
      <c r="N125950" t="s">
        <v>6</v>
      </c>
    </row>
    <row r="125951" spans="1:14" x14ac:dyDescent="0.35">
      <c r="A125951">
        <v>86247</v>
      </c>
      <c r="B125951" t="s">
        <v>45659</v>
      </c>
      <c r="C125951" t="s">
        <v>159</v>
      </c>
      <c r="D125951" t="s">
        <v>70866</v>
      </c>
      <c r="E125951" t="s">
        <v>3428</v>
      </c>
      <c r="G125951">
        <v>86012</v>
      </c>
      <c r="H125951">
        <v>27</v>
      </c>
      <c r="I125951">
        <v>86012</v>
      </c>
      <c r="K125951">
        <v>21</v>
      </c>
      <c r="L125951">
        <v>13</v>
      </c>
      <c r="M125951">
        <v>2487</v>
      </c>
      <c r="N125951" t="s">
        <v>6</v>
      </c>
    </row>
    <row r="125952" spans="1:14" x14ac:dyDescent="0.35">
      <c r="A125952">
        <v>86247</v>
      </c>
      <c r="B125952" t="s">
        <v>70913</v>
      </c>
      <c r="C125952" t="s">
        <v>159</v>
      </c>
      <c r="D125952" t="s">
        <v>70866</v>
      </c>
      <c r="E125952" t="s">
        <v>3428</v>
      </c>
      <c r="G125952">
        <v>86012</v>
      </c>
      <c r="H125952">
        <v>27</v>
      </c>
      <c r="I125952">
        <v>86012</v>
      </c>
      <c r="K125952">
        <v>21</v>
      </c>
      <c r="L125952">
        <v>13</v>
      </c>
      <c r="M125952">
        <v>2562</v>
      </c>
      <c r="N125952" t="s">
        <v>1724</v>
      </c>
    </row>
    <row r="125953" spans="1:14" x14ac:dyDescent="0.35">
      <c r="A125953">
        <v>86247</v>
      </c>
      <c r="B125953" t="s">
        <v>70914</v>
      </c>
      <c r="C125953" t="s">
        <v>159</v>
      </c>
      <c r="D125953" t="s">
        <v>70866</v>
      </c>
      <c r="E125953" t="s">
        <v>3428</v>
      </c>
      <c r="G125953">
        <v>86012</v>
      </c>
      <c r="H125953">
        <v>27</v>
      </c>
      <c r="I125953">
        <v>86012</v>
      </c>
      <c r="K125953">
        <v>21</v>
      </c>
      <c r="L125953">
        <v>13</v>
      </c>
      <c r="M125953">
        <v>28</v>
      </c>
      <c r="N125953" t="s">
        <v>6</v>
      </c>
    </row>
    <row r="125954" spans="1:14" x14ac:dyDescent="0.35">
      <c r="A125954">
        <v>86247</v>
      </c>
      <c r="B125954" t="s">
        <v>70915</v>
      </c>
      <c r="C125954" t="s">
        <v>1875</v>
      </c>
      <c r="D125954" t="s">
        <v>70866</v>
      </c>
      <c r="E125954" t="s">
        <v>3428</v>
      </c>
      <c r="G125954">
        <v>86012</v>
      </c>
      <c r="H125954">
        <v>27</v>
      </c>
      <c r="I125954">
        <v>86012</v>
      </c>
      <c r="K125954">
        <v>29</v>
      </c>
      <c r="L125954">
        <v>13</v>
      </c>
      <c r="M125954">
        <v>181</v>
      </c>
      <c r="N125954" t="s">
        <v>1724</v>
      </c>
    </row>
    <row r="125955" spans="1:14" x14ac:dyDescent="0.35">
      <c r="A125955">
        <v>86247</v>
      </c>
      <c r="B125955" t="s">
        <v>32116</v>
      </c>
      <c r="C125955" t="s">
        <v>1875</v>
      </c>
      <c r="D125955" t="s">
        <v>70866</v>
      </c>
      <c r="E125955" t="s">
        <v>3428</v>
      </c>
      <c r="G125955">
        <v>86012</v>
      </c>
      <c r="H125955">
        <v>27</v>
      </c>
      <c r="I125955">
        <v>86012</v>
      </c>
      <c r="K125955">
        <v>29</v>
      </c>
      <c r="L125955">
        <v>13</v>
      </c>
      <c r="M125955">
        <v>1769</v>
      </c>
      <c r="N125955" t="s">
        <v>1724</v>
      </c>
    </row>
    <row r="125956" spans="1:14" x14ac:dyDescent="0.35">
      <c r="A125956">
        <v>86247</v>
      </c>
      <c r="B125956" t="s">
        <v>1722</v>
      </c>
      <c r="C125956" t="s">
        <v>159</v>
      </c>
      <c r="D125956" t="s">
        <v>70866</v>
      </c>
      <c r="E125956" t="s">
        <v>3428</v>
      </c>
      <c r="G125956">
        <v>86012</v>
      </c>
      <c r="H125956">
        <v>27</v>
      </c>
      <c r="I125956">
        <v>86012</v>
      </c>
      <c r="K125956">
        <v>21</v>
      </c>
      <c r="L125956">
        <v>13</v>
      </c>
      <c r="M125956">
        <v>2669</v>
      </c>
      <c r="N125956" t="s">
        <v>6</v>
      </c>
    </row>
    <row r="125957" spans="1:14" x14ac:dyDescent="0.35">
      <c r="A125957">
        <v>86247</v>
      </c>
      <c r="B125957" t="s">
        <v>59661</v>
      </c>
      <c r="C125957" t="s">
        <v>159</v>
      </c>
      <c r="D125957" t="s">
        <v>70866</v>
      </c>
      <c r="E125957" t="s">
        <v>3428</v>
      </c>
      <c r="G125957">
        <v>86012</v>
      </c>
      <c r="H125957">
        <v>27</v>
      </c>
      <c r="I125957">
        <v>86012</v>
      </c>
      <c r="K125957">
        <v>21</v>
      </c>
      <c r="L125957">
        <v>13</v>
      </c>
      <c r="M125957">
        <v>2</v>
      </c>
      <c r="N125957" t="s">
        <v>1724</v>
      </c>
    </row>
    <row r="125958" spans="1:14" x14ac:dyDescent="0.35">
      <c r="A125958">
        <v>86247</v>
      </c>
      <c r="B125958" t="s">
        <v>10943</v>
      </c>
      <c r="C125958" t="s">
        <v>11</v>
      </c>
      <c r="D125958" t="s">
        <v>70866</v>
      </c>
      <c r="E125958" t="s">
        <v>3428</v>
      </c>
      <c r="G125958">
        <v>86012</v>
      </c>
      <c r="H125958">
        <v>27</v>
      </c>
      <c r="I125958">
        <v>86012</v>
      </c>
      <c r="K125958">
        <v>28</v>
      </c>
      <c r="L125958">
        <v>13</v>
      </c>
      <c r="M125958">
        <v>5</v>
      </c>
      <c r="N125958" t="s">
        <v>1724</v>
      </c>
    </row>
    <row r="125959" spans="1:14" x14ac:dyDescent="0.35">
      <c r="A125959">
        <v>86247</v>
      </c>
      <c r="B125959" t="s">
        <v>14415</v>
      </c>
      <c r="C125959" t="s">
        <v>159</v>
      </c>
      <c r="D125959" t="s">
        <v>70866</v>
      </c>
      <c r="E125959" t="s">
        <v>3428</v>
      </c>
      <c r="G125959">
        <v>86012</v>
      </c>
      <c r="H125959">
        <v>27</v>
      </c>
      <c r="I125959">
        <v>86012</v>
      </c>
      <c r="K125959">
        <v>21</v>
      </c>
      <c r="L125959">
        <v>13</v>
      </c>
      <c r="M125959">
        <v>2659</v>
      </c>
      <c r="N125959" t="s">
        <v>6</v>
      </c>
    </row>
    <row r="125960" spans="1:14" x14ac:dyDescent="0.35">
      <c r="A125960">
        <v>86250</v>
      </c>
      <c r="B125960" t="s">
        <v>70916</v>
      </c>
      <c r="C125960" t="s">
        <v>1875</v>
      </c>
      <c r="D125960" t="s">
        <v>1174</v>
      </c>
      <c r="E125960" t="s">
        <v>3428</v>
      </c>
      <c r="G125960">
        <v>86252</v>
      </c>
      <c r="H125960">
        <v>27</v>
      </c>
      <c r="I125960">
        <v>86252</v>
      </c>
      <c r="K125960">
        <v>29</v>
      </c>
      <c r="L125960">
        <v>4</v>
      </c>
      <c r="M125960">
        <v>182</v>
      </c>
      <c r="N125960" t="s">
        <v>1724</v>
      </c>
    </row>
    <row r="125961" spans="1:14" x14ac:dyDescent="0.35">
      <c r="A125961">
        <v>86250</v>
      </c>
      <c r="B125961" t="s">
        <v>70917</v>
      </c>
      <c r="C125961" t="s">
        <v>5882</v>
      </c>
      <c r="D125961" t="s">
        <v>1174</v>
      </c>
      <c r="E125961" t="s">
        <v>3428</v>
      </c>
      <c r="G125961">
        <v>86252</v>
      </c>
      <c r="H125961">
        <v>27</v>
      </c>
      <c r="I125961">
        <v>86252</v>
      </c>
      <c r="K125961">
        <v>32</v>
      </c>
      <c r="L125961">
        <v>4</v>
      </c>
      <c r="M125961">
        <v>183</v>
      </c>
      <c r="N125961" t="s">
        <v>5815</v>
      </c>
    </row>
    <row r="125962" spans="1:14" x14ac:dyDescent="0.35">
      <c r="A125962">
        <v>86250</v>
      </c>
      <c r="B125962" t="s">
        <v>70918</v>
      </c>
      <c r="C125962" t="s">
        <v>159</v>
      </c>
      <c r="D125962" t="s">
        <v>1174</v>
      </c>
      <c r="E125962" t="s">
        <v>3428</v>
      </c>
      <c r="G125962">
        <v>86252</v>
      </c>
      <c r="H125962">
        <v>27</v>
      </c>
      <c r="I125962">
        <v>86252</v>
      </c>
      <c r="K125962">
        <v>21</v>
      </c>
      <c r="L125962">
        <v>4</v>
      </c>
      <c r="M125962">
        <v>2642</v>
      </c>
      <c r="N125962" t="s">
        <v>6</v>
      </c>
    </row>
    <row r="125963" spans="1:14" x14ac:dyDescent="0.35">
      <c r="A125963">
        <v>86250</v>
      </c>
      <c r="B125963" t="s">
        <v>70919</v>
      </c>
      <c r="C125963" t="s">
        <v>1875</v>
      </c>
      <c r="D125963" t="s">
        <v>1174</v>
      </c>
      <c r="E125963" t="s">
        <v>3428</v>
      </c>
      <c r="G125963">
        <v>86252</v>
      </c>
      <c r="H125963">
        <v>27</v>
      </c>
      <c r="I125963">
        <v>86252</v>
      </c>
      <c r="K125963">
        <v>29</v>
      </c>
      <c r="L125963">
        <v>4</v>
      </c>
      <c r="M125963">
        <v>185</v>
      </c>
      <c r="N125963" t="s">
        <v>1724</v>
      </c>
    </row>
    <row r="125964" spans="1:14" x14ac:dyDescent="0.35">
      <c r="A125964">
        <v>86250</v>
      </c>
      <c r="B125964" t="s">
        <v>2944</v>
      </c>
      <c r="C125964" t="s">
        <v>3</v>
      </c>
      <c r="D125964" t="s">
        <v>1174</v>
      </c>
      <c r="E125964" t="s">
        <v>3428</v>
      </c>
      <c r="G125964">
        <v>86252</v>
      </c>
      <c r="H125964">
        <v>27</v>
      </c>
      <c r="I125964">
        <v>86252</v>
      </c>
      <c r="K125964">
        <v>9</v>
      </c>
      <c r="L125964">
        <v>4</v>
      </c>
      <c r="M125964">
        <v>1534</v>
      </c>
      <c r="N125964" t="s">
        <v>5815</v>
      </c>
    </row>
    <row r="125965" spans="1:14" x14ac:dyDescent="0.35">
      <c r="A125965">
        <v>86250</v>
      </c>
      <c r="B125965" t="s">
        <v>70920</v>
      </c>
      <c r="C125965" t="s">
        <v>5882</v>
      </c>
      <c r="D125965" t="s">
        <v>1174</v>
      </c>
      <c r="E125965" t="s">
        <v>3428</v>
      </c>
      <c r="G125965">
        <v>86252</v>
      </c>
      <c r="H125965">
        <v>27</v>
      </c>
      <c r="I125965">
        <v>86252</v>
      </c>
      <c r="K125965">
        <v>32</v>
      </c>
      <c r="L125965">
        <v>4</v>
      </c>
      <c r="M125965">
        <v>184</v>
      </c>
      <c r="N125965" t="s">
        <v>6</v>
      </c>
    </row>
    <row r="125966" spans="1:14" x14ac:dyDescent="0.35">
      <c r="A125966">
        <v>86250</v>
      </c>
      <c r="B125966" t="s">
        <v>2143</v>
      </c>
      <c r="C125966" t="s">
        <v>1875</v>
      </c>
      <c r="D125966" t="s">
        <v>1174</v>
      </c>
      <c r="E125966" t="s">
        <v>3428</v>
      </c>
      <c r="G125966">
        <v>86252</v>
      </c>
      <c r="H125966">
        <v>27</v>
      </c>
      <c r="I125966">
        <v>86252</v>
      </c>
      <c r="K125966">
        <v>29</v>
      </c>
      <c r="L125966">
        <v>4</v>
      </c>
      <c r="M125966">
        <v>1640</v>
      </c>
      <c r="N125966" t="s">
        <v>1724</v>
      </c>
    </row>
    <row r="125967" spans="1:14" x14ac:dyDescent="0.35">
      <c r="A125967">
        <v>86250</v>
      </c>
      <c r="B125967" t="s">
        <v>2046</v>
      </c>
      <c r="C125967" t="s">
        <v>3</v>
      </c>
      <c r="D125967" t="s">
        <v>1174</v>
      </c>
      <c r="E125967" t="s">
        <v>3428</v>
      </c>
      <c r="G125967">
        <v>86252</v>
      </c>
      <c r="H125967">
        <v>27</v>
      </c>
      <c r="I125967">
        <v>86252</v>
      </c>
      <c r="K125967">
        <v>9</v>
      </c>
      <c r="L125967">
        <v>4</v>
      </c>
      <c r="M125967">
        <v>2641</v>
      </c>
      <c r="N125967" t="s">
        <v>6</v>
      </c>
    </row>
    <row r="125968" spans="1:14" x14ac:dyDescent="0.35">
      <c r="A125968">
        <v>86253</v>
      </c>
      <c r="B125968" t="s">
        <v>70921</v>
      </c>
      <c r="C125968" t="s">
        <v>1875</v>
      </c>
      <c r="D125968" t="s">
        <v>1174</v>
      </c>
      <c r="E125968" t="s">
        <v>3428</v>
      </c>
      <c r="G125968">
        <v>86252</v>
      </c>
      <c r="H125968">
        <v>27</v>
      </c>
      <c r="I125968">
        <v>86252</v>
      </c>
      <c r="K125968">
        <v>29</v>
      </c>
      <c r="L125968">
        <v>4</v>
      </c>
      <c r="M125968">
        <v>1634</v>
      </c>
      <c r="N125968" t="s">
        <v>1724</v>
      </c>
    </row>
    <row r="125969" spans="1:14" x14ac:dyDescent="0.35">
      <c r="A125969">
        <v>86253</v>
      </c>
      <c r="B125969" t="s">
        <v>70922</v>
      </c>
      <c r="C125969" t="s">
        <v>1875</v>
      </c>
      <c r="D125969" t="s">
        <v>1174</v>
      </c>
      <c r="E125969" t="s">
        <v>3428</v>
      </c>
      <c r="G125969">
        <v>86252</v>
      </c>
      <c r="H125969">
        <v>27</v>
      </c>
      <c r="I125969">
        <v>86252</v>
      </c>
      <c r="K125969">
        <v>29</v>
      </c>
      <c r="L125969">
        <v>4</v>
      </c>
      <c r="M125969">
        <v>1642</v>
      </c>
      <c r="N125969" t="s">
        <v>1724</v>
      </c>
    </row>
    <row r="125970" spans="1:14" x14ac:dyDescent="0.35">
      <c r="A125970">
        <v>86253</v>
      </c>
      <c r="B125970" t="s">
        <v>70923</v>
      </c>
      <c r="C125970" t="s">
        <v>1875</v>
      </c>
      <c r="D125970" t="s">
        <v>1174</v>
      </c>
      <c r="E125970" t="s">
        <v>3428</v>
      </c>
      <c r="G125970">
        <v>86252</v>
      </c>
      <c r="H125970">
        <v>27</v>
      </c>
      <c r="I125970">
        <v>86252</v>
      </c>
      <c r="K125970">
        <v>29</v>
      </c>
      <c r="L125970">
        <v>4</v>
      </c>
      <c r="M125970">
        <v>1035</v>
      </c>
      <c r="N125970" t="s">
        <v>1724</v>
      </c>
    </row>
    <row r="125971" spans="1:14" x14ac:dyDescent="0.35">
      <c r="A125971">
        <v>86253</v>
      </c>
      <c r="B125971" t="s">
        <v>70924</v>
      </c>
      <c r="C125971" t="s">
        <v>1875</v>
      </c>
      <c r="D125971" t="s">
        <v>1174</v>
      </c>
      <c r="E125971" t="s">
        <v>3428</v>
      </c>
      <c r="G125971">
        <v>86252</v>
      </c>
      <c r="H125971">
        <v>27</v>
      </c>
      <c r="I125971">
        <v>86252</v>
      </c>
      <c r="K125971">
        <v>29</v>
      </c>
      <c r="L125971">
        <v>4</v>
      </c>
      <c r="M125971">
        <v>189</v>
      </c>
      <c r="N125971" t="s">
        <v>1724</v>
      </c>
    </row>
    <row r="125972" spans="1:14" x14ac:dyDescent="0.35">
      <c r="A125972">
        <v>86253</v>
      </c>
      <c r="B125972" t="s">
        <v>1231</v>
      </c>
      <c r="C125972" t="s">
        <v>1875</v>
      </c>
      <c r="D125972" t="s">
        <v>1174</v>
      </c>
      <c r="E125972" t="s">
        <v>3428</v>
      </c>
      <c r="G125972">
        <v>86252</v>
      </c>
      <c r="H125972">
        <v>27</v>
      </c>
      <c r="I125972">
        <v>86252</v>
      </c>
      <c r="K125972">
        <v>29</v>
      </c>
      <c r="L125972">
        <v>4</v>
      </c>
      <c r="M125972">
        <v>2255</v>
      </c>
      <c r="N125972" t="s">
        <v>1724</v>
      </c>
    </row>
    <row r="125973" spans="1:14" x14ac:dyDescent="0.35">
      <c r="A125973">
        <v>86254</v>
      </c>
      <c r="B125973" t="s">
        <v>70925</v>
      </c>
      <c r="C125973" t="s">
        <v>1875</v>
      </c>
      <c r="D125973" t="s">
        <v>1174</v>
      </c>
      <c r="E125973" t="s">
        <v>3428</v>
      </c>
      <c r="G125973">
        <v>86252</v>
      </c>
      <c r="H125973">
        <v>27</v>
      </c>
      <c r="I125973">
        <v>86252</v>
      </c>
      <c r="K125973">
        <v>29</v>
      </c>
      <c r="L125973">
        <v>4</v>
      </c>
      <c r="M125973">
        <v>2235</v>
      </c>
      <c r="N125973" t="s">
        <v>1724</v>
      </c>
    </row>
    <row r="125974" spans="1:14" x14ac:dyDescent="0.35">
      <c r="A125974">
        <v>86254</v>
      </c>
      <c r="B125974" t="s">
        <v>3996</v>
      </c>
      <c r="C125974" t="s">
        <v>1875</v>
      </c>
      <c r="D125974" t="s">
        <v>1174</v>
      </c>
      <c r="E125974" t="s">
        <v>3428</v>
      </c>
      <c r="G125974">
        <v>86252</v>
      </c>
      <c r="H125974">
        <v>27</v>
      </c>
      <c r="I125974">
        <v>86252</v>
      </c>
      <c r="K125974">
        <v>29</v>
      </c>
      <c r="L125974">
        <v>4</v>
      </c>
      <c r="M125974">
        <v>190</v>
      </c>
      <c r="N125974" t="s">
        <v>1724</v>
      </c>
    </row>
    <row r="125975" spans="1:14" x14ac:dyDescent="0.35">
      <c r="A125975">
        <v>86254</v>
      </c>
      <c r="B125975" t="s">
        <v>17107</v>
      </c>
      <c r="C125975" t="s">
        <v>1875</v>
      </c>
      <c r="D125975" t="s">
        <v>1174</v>
      </c>
      <c r="E125975" t="s">
        <v>3428</v>
      </c>
      <c r="G125975">
        <v>86252</v>
      </c>
      <c r="H125975">
        <v>27</v>
      </c>
      <c r="I125975">
        <v>86252</v>
      </c>
      <c r="K125975">
        <v>29</v>
      </c>
      <c r="L125975">
        <v>4</v>
      </c>
      <c r="M125975">
        <v>1659</v>
      </c>
      <c r="N125975" t="s">
        <v>1724</v>
      </c>
    </row>
    <row r="125976" spans="1:14" x14ac:dyDescent="0.35">
      <c r="A125976">
        <v>86254</v>
      </c>
      <c r="B125976" t="s">
        <v>70926</v>
      </c>
      <c r="C125976" t="s">
        <v>1875</v>
      </c>
      <c r="D125976" t="s">
        <v>1174</v>
      </c>
      <c r="E125976" t="s">
        <v>3428</v>
      </c>
      <c r="G125976">
        <v>86252</v>
      </c>
      <c r="H125976">
        <v>27</v>
      </c>
      <c r="I125976">
        <v>86252</v>
      </c>
      <c r="K125976">
        <v>29</v>
      </c>
      <c r="L125976">
        <v>4</v>
      </c>
      <c r="M125976">
        <v>1638</v>
      </c>
      <c r="N125976" t="s">
        <v>1724</v>
      </c>
    </row>
    <row r="125977" spans="1:14" x14ac:dyDescent="0.35">
      <c r="A125977">
        <v>86254</v>
      </c>
      <c r="B125977" t="s">
        <v>9710</v>
      </c>
      <c r="C125977" t="s">
        <v>1875</v>
      </c>
      <c r="D125977" t="s">
        <v>1174</v>
      </c>
      <c r="E125977" t="s">
        <v>3428</v>
      </c>
      <c r="G125977">
        <v>86252</v>
      </c>
      <c r="H125977">
        <v>27</v>
      </c>
      <c r="I125977">
        <v>86252</v>
      </c>
      <c r="K125977">
        <v>29</v>
      </c>
      <c r="L125977">
        <v>4</v>
      </c>
      <c r="M125977">
        <v>1757</v>
      </c>
      <c r="N125977" t="s">
        <v>1724</v>
      </c>
    </row>
    <row r="125978" spans="1:14" x14ac:dyDescent="0.35">
      <c r="A125978">
        <v>86255</v>
      </c>
      <c r="B125978" t="s">
        <v>70927</v>
      </c>
      <c r="C125978" t="s">
        <v>1875</v>
      </c>
      <c r="D125978" t="s">
        <v>1174</v>
      </c>
      <c r="E125978" t="s">
        <v>3428</v>
      </c>
      <c r="G125978">
        <v>86252</v>
      </c>
      <c r="H125978">
        <v>27</v>
      </c>
      <c r="I125978">
        <v>86252</v>
      </c>
      <c r="K125978">
        <v>29</v>
      </c>
      <c r="L125978">
        <v>4</v>
      </c>
      <c r="M125978">
        <v>1637</v>
      </c>
      <c r="N125978" t="s">
        <v>1724</v>
      </c>
    </row>
    <row r="125979" spans="1:14" x14ac:dyDescent="0.35">
      <c r="A125979">
        <v>86255</v>
      </c>
      <c r="B125979" t="s">
        <v>70928</v>
      </c>
      <c r="C125979" t="s">
        <v>1875</v>
      </c>
      <c r="D125979" t="s">
        <v>1174</v>
      </c>
      <c r="E125979" t="s">
        <v>3428</v>
      </c>
      <c r="G125979">
        <v>86252</v>
      </c>
      <c r="H125979">
        <v>27</v>
      </c>
      <c r="I125979">
        <v>86252</v>
      </c>
      <c r="K125979">
        <v>29</v>
      </c>
      <c r="L125979">
        <v>4</v>
      </c>
      <c r="M125979">
        <v>2236</v>
      </c>
      <c r="N125979" t="s">
        <v>1724</v>
      </c>
    </row>
    <row r="125980" spans="1:14" x14ac:dyDescent="0.35">
      <c r="A125980">
        <v>86255</v>
      </c>
      <c r="B125980" t="s">
        <v>70929</v>
      </c>
      <c r="C125980" t="s">
        <v>1875</v>
      </c>
      <c r="D125980" t="s">
        <v>1174</v>
      </c>
      <c r="E125980" t="s">
        <v>3428</v>
      </c>
      <c r="G125980">
        <v>86252</v>
      </c>
      <c r="H125980">
        <v>27</v>
      </c>
      <c r="I125980">
        <v>86252</v>
      </c>
      <c r="K125980">
        <v>29</v>
      </c>
      <c r="L125980">
        <v>4</v>
      </c>
      <c r="M125980">
        <v>198</v>
      </c>
      <c r="N125980" t="s">
        <v>1724</v>
      </c>
    </row>
    <row r="125981" spans="1:14" x14ac:dyDescent="0.35">
      <c r="A125981">
        <v>86256</v>
      </c>
      <c r="B125981" t="s">
        <v>70930</v>
      </c>
      <c r="C125981" t="s">
        <v>1875</v>
      </c>
      <c r="D125981" t="s">
        <v>1174</v>
      </c>
      <c r="E125981" t="s">
        <v>3428</v>
      </c>
      <c r="G125981">
        <v>86252</v>
      </c>
      <c r="H125981">
        <v>27</v>
      </c>
      <c r="I125981">
        <v>86252</v>
      </c>
      <c r="K125981">
        <v>29</v>
      </c>
      <c r="L125981">
        <v>4</v>
      </c>
      <c r="M125981">
        <v>1636</v>
      </c>
      <c r="N125981" t="s">
        <v>1724</v>
      </c>
    </row>
    <row r="125982" spans="1:14" x14ac:dyDescent="0.35">
      <c r="A125982">
        <v>86257</v>
      </c>
      <c r="B125982" t="s">
        <v>9922</v>
      </c>
      <c r="C125982" t="s">
        <v>11</v>
      </c>
      <c r="D125982" t="s">
        <v>1174</v>
      </c>
      <c r="E125982" t="s">
        <v>3428</v>
      </c>
      <c r="G125982">
        <v>86252</v>
      </c>
      <c r="H125982">
        <v>27</v>
      </c>
      <c r="I125982">
        <v>86252</v>
      </c>
      <c r="K125982">
        <v>28</v>
      </c>
      <c r="L125982">
        <v>4</v>
      </c>
      <c r="M125982">
        <v>1633</v>
      </c>
      <c r="N125982" t="s">
        <v>1724</v>
      </c>
    </row>
    <row r="125983" spans="1:14" x14ac:dyDescent="0.35">
      <c r="A125983">
        <v>86257</v>
      </c>
      <c r="B125983" t="s">
        <v>70931</v>
      </c>
      <c r="C125983" t="s">
        <v>1875</v>
      </c>
      <c r="D125983" t="s">
        <v>1174</v>
      </c>
      <c r="E125983" t="s">
        <v>3428</v>
      </c>
      <c r="G125983">
        <v>86252</v>
      </c>
      <c r="H125983">
        <v>27</v>
      </c>
      <c r="I125983">
        <v>86252</v>
      </c>
      <c r="K125983">
        <v>29</v>
      </c>
      <c r="L125983">
        <v>4</v>
      </c>
      <c r="M125983">
        <v>1635</v>
      </c>
      <c r="N125983" t="s">
        <v>1724</v>
      </c>
    </row>
    <row r="125984" spans="1:14" x14ac:dyDescent="0.35">
      <c r="A125984">
        <v>86258</v>
      </c>
      <c r="B125984" t="s">
        <v>28085</v>
      </c>
      <c r="C125984" t="s">
        <v>11</v>
      </c>
      <c r="D125984" t="s">
        <v>1174</v>
      </c>
      <c r="E125984" t="s">
        <v>3428</v>
      </c>
      <c r="G125984">
        <v>86252</v>
      </c>
      <c r="H125984">
        <v>27</v>
      </c>
      <c r="I125984">
        <v>86252</v>
      </c>
      <c r="K125984">
        <v>28</v>
      </c>
      <c r="L125984">
        <v>4</v>
      </c>
      <c r="M125984">
        <v>1632</v>
      </c>
      <c r="N125984" t="s">
        <v>1724</v>
      </c>
    </row>
    <row r="125985" spans="1:14" x14ac:dyDescent="0.35">
      <c r="A125985">
        <v>86260</v>
      </c>
      <c r="B125985" t="s">
        <v>70932</v>
      </c>
      <c r="C125985" t="s">
        <v>1875</v>
      </c>
      <c r="D125985" t="s">
        <v>1174</v>
      </c>
      <c r="E125985" t="s">
        <v>3428</v>
      </c>
      <c r="G125985">
        <v>86012</v>
      </c>
      <c r="H125985">
        <v>27</v>
      </c>
      <c r="I125985">
        <v>86012</v>
      </c>
      <c r="K125985">
        <v>29</v>
      </c>
      <c r="L125985">
        <v>4</v>
      </c>
      <c r="M125985">
        <v>1671</v>
      </c>
      <c r="N125985" t="s">
        <v>1724</v>
      </c>
    </row>
    <row r="125986" spans="1:14" x14ac:dyDescent="0.35">
      <c r="A125986">
        <v>86260</v>
      </c>
      <c r="B125986" t="s">
        <v>70933</v>
      </c>
      <c r="C125986" t="s">
        <v>1875</v>
      </c>
      <c r="D125986" t="s">
        <v>1174</v>
      </c>
      <c r="E125986" t="s">
        <v>3428</v>
      </c>
      <c r="G125986">
        <v>86012</v>
      </c>
      <c r="H125986">
        <v>27</v>
      </c>
      <c r="I125986">
        <v>86012</v>
      </c>
      <c r="K125986">
        <v>29</v>
      </c>
      <c r="L125986">
        <v>4</v>
      </c>
      <c r="M125986">
        <v>2249</v>
      </c>
      <c r="N125986" t="s">
        <v>1724</v>
      </c>
    </row>
    <row r="125987" spans="1:14" x14ac:dyDescent="0.35">
      <c r="A125987">
        <v>86260</v>
      </c>
      <c r="B125987" t="s">
        <v>70934</v>
      </c>
      <c r="C125987" t="s">
        <v>1875</v>
      </c>
      <c r="D125987" t="s">
        <v>1174</v>
      </c>
      <c r="E125987" t="s">
        <v>3428</v>
      </c>
      <c r="G125987">
        <v>86012</v>
      </c>
      <c r="H125987">
        <v>27</v>
      </c>
      <c r="I125987">
        <v>86012</v>
      </c>
      <c r="K125987">
        <v>29</v>
      </c>
      <c r="L125987">
        <v>4</v>
      </c>
      <c r="M125987">
        <v>230</v>
      </c>
      <c r="N125987" t="s">
        <v>1724</v>
      </c>
    </row>
    <row r="125988" spans="1:14" x14ac:dyDescent="0.35">
      <c r="A125988">
        <v>86260</v>
      </c>
      <c r="B125988" t="s">
        <v>70935</v>
      </c>
      <c r="C125988" t="s">
        <v>1875</v>
      </c>
      <c r="D125988" t="s">
        <v>1174</v>
      </c>
      <c r="E125988" t="s">
        <v>3428</v>
      </c>
      <c r="G125988">
        <v>86012</v>
      </c>
      <c r="H125988">
        <v>27</v>
      </c>
      <c r="I125988">
        <v>86012</v>
      </c>
      <c r="K125988">
        <v>29</v>
      </c>
      <c r="L125988">
        <v>4</v>
      </c>
      <c r="M125988">
        <v>2277</v>
      </c>
      <c r="N125988" t="s">
        <v>1724</v>
      </c>
    </row>
    <row r="125989" spans="1:14" x14ac:dyDescent="0.35">
      <c r="A125989">
        <v>86260</v>
      </c>
      <c r="B125989" t="s">
        <v>70936</v>
      </c>
      <c r="C125989" t="s">
        <v>1875</v>
      </c>
      <c r="D125989" t="s">
        <v>1174</v>
      </c>
      <c r="E125989" t="s">
        <v>3428</v>
      </c>
      <c r="G125989">
        <v>86012</v>
      </c>
      <c r="H125989">
        <v>27</v>
      </c>
      <c r="I125989">
        <v>86012</v>
      </c>
      <c r="K125989">
        <v>29</v>
      </c>
      <c r="L125989">
        <v>4</v>
      </c>
      <c r="M125989">
        <v>2278</v>
      </c>
      <c r="N125989" t="s">
        <v>1724</v>
      </c>
    </row>
    <row r="125990" spans="1:14" x14ac:dyDescent="0.35">
      <c r="A125990">
        <v>86265</v>
      </c>
      <c r="B125990" t="s">
        <v>70937</v>
      </c>
      <c r="C125990" t="s">
        <v>1875</v>
      </c>
      <c r="D125990" t="s">
        <v>1174</v>
      </c>
      <c r="E125990" t="s">
        <v>3428</v>
      </c>
      <c r="G125990">
        <v>86012</v>
      </c>
      <c r="H125990">
        <v>27</v>
      </c>
      <c r="I125990">
        <v>86012</v>
      </c>
      <c r="K125990">
        <v>29</v>
      </c>
      <c r="L125990">
        <v>4</v>
      </c>
      <c r="M125990">
        <v>2269</v>
      </c>
      <c r="N125990" t="s">
        <v>1724</v>
      </c>
    </row>
    <row r="125991" spans="1:14" x14ac:dyDescent="0.35">
      <c r="A125991">
        <v>86265</v>
      </c>
      <c r="B125991" t="s">
        <v>70938</v>
      </c>
      <c r="C125991" t="s">
        <v>1875</v>
      </c>
      <c r="D125991" t="s">
        <v>1174</v>
      </c>
      <c r="E125991" t="s">
        <v>3428</v>
      </c>
      <c r="G125991">
        <v>86012</v>
      </c>
      <c r="H125991">
        <v>27</v>
      </c>
      <c r="I125991">
        <v>86012</v>
      </c>
      <c r="K125991">
        <v>29</v>
      </c>
      <c r="L125991">
        <v>4</v>
      </c>
      <c r="M125991">
        <v>2243</v>
      </c>
      <c r="N125991" t="s">
        <v>1724</v>
      </c>
    </row>
    <row r="125992" spans="1:14" x14ac:dyDescent="0.35">
      <c r="A125992">
        <v>86265</v>
      </c>
      <c r="B125992" t="s">
        <v>70939</v>
      </c>
      <c r="C125992" t="s">
        <v>1875</v>
      </c>
      <c r="D125992" t="s">
        <v>1174</v>
      </c>
      <c r="E125992" t="s">
        <v>3428</v>
      </c>
      <c r="G125992">
        <v>86012</v>
      </c>
      <c r="H125992">
        <v>27</v>
      </c>
      <c r="I125992">
        <v>86012</v>
      </c>
      <c r="K125992">
        <v>29</v>
      </c>
      <c r="L125992">
        <v>4</v>
      </c>
      <c r="M125992">
        <v>2268</v>
      </c>
      <c r="N125992" t="s">
        <v>1724</v>
      </c>
    </row>
    <row r="125993" spans="1:14" x14ac:dyDescent="0.35">
      <c r="A125993">
        <v>86265</v>
      </c>
      <c r="B125993" t="s">
        <v>70940</v>
      </c>
      <c r="C125993" t="s">
        <v>1875</v>
      </c>
      <c r="D125993" t="s">
        <v>1174</v>
      </c>
      <c r="E125993" t="s">
        <v>3428</v>
      </c>
      <c r="G125993">
        <v>86012</v>
      </c>
      <c r="H125993">
        <v>27</v>
      </c>
      <c r="I125993">
        <v>86012</v>
      </c>
      <c r="K125993">
        <v>29</v>
      </c>
      <c r="L125993">
        <v>4</v>
      </c>
      <c r="M125993">
        <v>2242</v>
      </c>
      <c r="N125993" t="s">
        <v>1724</v>
      </c>
    </row>
    <row r="125994" spans="1:14" x14ac:dyDescent="0.35">
      <c r="A125994">
        <v>86265</v>
      </c>
      <c r="B125994" t="s">
        <v>70941</v>
      </c>
      <c r="C125994" t="s">
        <v>1875</v>
      </c>
      <c r="D125994" t="s">
        <v>1174</v>
      </c>
      <c r="E125994" t="s">
        <v>3428</v>
      </c>
      <c r="G125994">
        <v>86012</v>
      </c>
      <c r="H125994">
        <v>27</v>
      </c>
      <c r="I125994">
        <v>86012</v>
      </c>
      <c r="K125994">
        <v>29</v>
      </c>
      <c r="L125994">
        <v>4</v>
      </c>
      <c r="M125994">
        <v>2244</v>
      </c>
      <c r="N125994" t="s">
        <v>1724</v>
      </c>
    </row>
    <row r="125995" spans="1:14" x14ac:dyDescent="0.35">
      <c r="A125995">
        <v>86265</v>
      </c>
      <c r="B125995" t="s">
        <v>70942</v>
      </c>
      <c r="C125995" t="s">
        <v>1875</v>
      </c>
      <c r="D125995" t="s">
        <v>1174</v>
      </c>
      <c r="E125995" t="s">
        <v>3428</v>
      </c>
      <c r="G125995">
        <v>86012</v>
      </c>
      <c r="H125995">
        <v>27</v>
      </c>
      <c r="I125995">
        <v>86012</v>
      </c>
      <c r="K125995">
        <v>29</v>
      </c>
      <c r="L125995">
        <v>4</v>
      </c>
      <c r="M125995">
        <v>2245</v>
      </c>
      <c r="N125995" t="s">
        <v>1724</v>
      </c>
    </row>
    <row r="125996" spans="1:14" x14ac:dyDescent="0.35">
      <c r="A125996">
        <v>86265</v>
      </c>
      <c r="B125996" t="s">
        <v>70943</v>
      </c>
      <c r="C125996" t="s">
        <v>1875</v>
      </c>
      <c r="D125996" t="s">
        <v>1174</v>
      </c>
      <c r="E125996" t="s">
        <v>3428</v>
      </c>
      <c r="G125996">
        <v>86012</v>
      </c>
      <c r="H125996">
        <v>27</v>
      </c>
      <c r="I125996">
        <v>86012</v>
      </c>
      <c r="K125996">
        <v>29</v>
      </c>
      <c r="L125996">
        <v>4</v>
      </c>
      <c r="M125996">
        <v>2497</v>
      </c>
      <c r="N125996" t="s">
        <v>1724</v>
      </c>
    </row>
    <row r="125997" spans="1:14" x14ac:dyDescent="0.35">
      <c r="A125997">
        <v>86266</v>
      </c>
      <c r="B125997" t="s">
        <v>70944</v>
      </c>
      <c r="C125997" t="s">
        <v>1875</v>
      </c>
      <c r="D125997" t="s">
        <v>1174</v>
      </c>
      <c r="E125997" t="s">
        <v>3428</v>
      </c>
      <c r="G125997">
        <v>86012</v>
      </c>
      <c r="H125997">
        <v>27</v>
      </c>
      <c r="I125997">
        <v>86012</v>
      </c>
      <c r="K125997">
        <v>29</v>
      </c>
      <c r="L125997">
        <v>4</v>
      </c>
      <c r="M125997">
        <v>1230</v>
      </c>
      <c r="N125997" t="s">
        <v>1724</v>
      </c>
    </row>
    <row r="125998" spans="1:14" x14ac:dyDescent="0.35">
      <c r="A125998">
        <v>86266</v>
      </c>
      <c r="B125998" t="s">
        <v>10819</v>
      </c>
      <c r="C125998" t="s">
        <v>1875</v>
      </c>
      <c r="D125998" t="s">
        <v>1174</v>
      </c>
      <c r="E125998" t="s">
        <v>3428</v>
      </c>
      <c r="G125998">
        <v>86012</v>
      </c>
      <c r="H125998">
        <v>27</v>
      </c>
      <c r="I125998">
        <v>86012</v>
      </c>
      <c r="K125998">
        <v>29</v>
      </c>
      <c r="L125998">
        <v>4</v>
      </c>
      <c r="M125998">
        <v>1667</v>
      </c>
      <c r="N125998" t="s">
        <v>1724</v>
      </c>
    </row>
    <row r="125999" spans="1:14" x14ac:dyDescent="0.35">
      <c r="A125999">
        <v>86266</v>
      </c>
      <c r="B125999" t="s">
        <v>7088</v>
      </c>
      <c r="C125999" t="s">
        <v>1875</v>
      </c>
      <c r="D125999" t="s">
        <v>1174</v>
      </c>
      <c r="E125999" t="s">
        <v>3428</v>
      </c>
      <c r="G125999">
        <v>86012</v>
      </c>
      <c r="H125999">
        <v>27</v>
      </c>
      <c r="I125999">
        <v>86012</v>
      </c>
      <c r="K125999">
        <v>29</v>
      </c>
      <c r="L125999">
        <v>4</v>
      </c>
      <c r="M125999">
        <v>1669</v>
      </c>
      <c r="N125999" t="s">
        <v>1724</v>
      </c>
    </row>
    <row r="126000" spans="1:14" x14ac:dyDescent="0.35">
      <c r="A126000">
        <v>86270</v>
      </c>
      <c r="B126000" t="s">
        <v>70945</v>
      </c>
      <c r="C126000" t="s">
        <v>1875</v>
      </c>
      <c r="D126000" t="s">
        <v>1174</v>
      </c>
      <c r="E126000" t="s">
        <v>3428</v>
      </c>
      <c r="G126000">
        <v>86252</v>
      </c>
      <c r="H126000">
        <v>27</v>
      </c>
      <c r="I126000">
        <v>86252</v>
      </c>
      <c r="K126000">
        <v>29</v>
      </c>
      <c r="L126000">
        <v>4</v>
      </c>
      <c r="M126000">
        <v>191</v>
      </c>
      <c r="N126000" t="s">
        <v>1724</v>
      </c>
    </row>
    <row r="126001" spans="1:14" x14ac:dyDescent="0.35">
      <c r="A126001">
        <v>86270</v>
      </c>
      <c r="B126001" t="s">
        <v>70946</v>
      </c>
      <c r="C126001" t="s">
        <v>1875</v>
      </c>
      <c r="D126001" t="s">
        <v>1174</v>
      </c>
      <c r="E126001" t="s">
        <v>3428</v>
      </c>
      <c r="G126001">
        <v>86252</v>
      </c>
      <c r="H126001">
        <v>27</v>
      </c>
      <c r="I126001">
        <v>86252</v>
      </c>
      <c r="K126001">
        <v>29</v>
      </c>
      <c r="L126001">
        <v>4</v>
      </c>
      <c r="M126001">
        <v>2262</v>
      </c>
      <c r="N126001" t="s">
        <v>1724</v>
      </c>
    </row>
    <row r="126002" spans="1:14" x14ac:dyDescent="0.35">
      <c r="A126002">
        <v>86270</v>
      </c>
      <c r="B126002" t="s">
        <v>70947</v>
      </c>
      <c r="C126002" t="s">
        <v>159</v>
      </c>
      <c r="D126002" t="s">
        <v>1174</v>
      </c>
      <c r="E126002" t="s">
        <v>3428</v>
      </c>
      <c r="G126002">
        <v>86252</v>
      </c>
      <c r="H126002">
        <v>27</v>
      </c>
      <c r="I126002">
        <v>86252</v>
      </c>
      <c r="K126002">
        <v>21</v>
      </c>
      <c r="L126002">
        <v>4</v>
      </c>
      <c r="M126002">
        <v>2492</v>
      </c>
      <c r="N126002" t="s">
        <v>1724</v>
      </c>
    </row>
    <row r="126003" spans="1:14" x14ac:dyDescent="0.35">
      <c r="A126003">
        <v>86270</v>
      </c>
      <c r="B126003" t="s">
        <v>70948</v>
      </c>
      <c r="C126003" t="s">
        <v>5882</v>
      </c>
      <c r="D126003" t="s">
        <v>1174</v>
      </c>
      <c r="E126003" t="s">
        <v>3428</v>
      </c>
      <c r="G126003">
        <v>86252</v>
      </c>
      <c r="H126003">
        <v>27</v>
      </c>
      <c r="I126003">
        <v>86252</v>
      </c>
      <c r="K126003">
        <v>32</v>
      </c>
      <c r="L126003">
        <v>4</v>
      </c>
      <c r="M126003">
        <v>193</v>
      </c>
      <c r="N126003" t="s">
        <v>5815</v>
      </c>
    </row>
    <row r="126004" spans="1:14" x14ac:dyDescent="0.35">
      <c r="A126004">
        <v>86270</v>
      </c>
      <c r="B126004" t="s">
        <v>70949</v>
      </c>
      <c r="C126004" t="s">
        <v>159</v>
      </c>
      <c r="D126004" t="s">
        <v>1174</v>
      </c>
      <c r="E126004" t="s">
        <v>3428</v>
      </c>
      <c r="G126004">
        <v>86252</v>
      </c>
      <c r="H126004">
        <v>27</v>
      </c>
      <c r="I126004">
        <v>86252</v>
      </c>
      <c r="K126004">
        <v>21</v>
      </c>
      <c r="L126004">
        <v>4</v>
      </c>
      <c r="M126004">
        <v>1136</v>
      </c>
      <c r="N126004" t="s">
        <v>5815</v>
      </c>
    </row>
    <row r="126005" spans="1:14" x14ac:dyDescent="0.35">
      <c r="A126005">
        <v>86270</v>
      </c>
      <c r="B126005" t="s">
        <v>2513</v>
      </c>
      <c r="C126005" t="s">
        <v>159</v>
      </c>
      <c r="D126005" t="s">
        <v>1174</v>
      </c>
      <c r="E126005" t="s">
        <v>3428</v>
      </c>
      <c r="G126005">
        <v>86252</v>
      </c>
      <c r="H126005">
        <v>27</v>
      </c>
      <c r="I126005">
        <v>86252</v>
      </c>
      <c r="K126005">
        <v>21</v>
      </c>
      <c r="L126005">
        <v>4</v>
      </c>
      <c r="M126005">
        <v>1533</v>
      </c>
      <c r="N126005" t="s">
        <v>5815</v>
      </c>
    </row>
    <row r="126006" spans="1:14" x14ac:dyDescent="0.35">
      <c r="A126006">
        <v>86270</v>
      </c>
      <c r="B126006" t="s">
        <v>7323</v>
      </c>
      <c r="C126006" t="s">
        <v>1875</v>
      </c>
      <c r="D126006" t="s">
        <v>1174</v>
      </c>
      <c r="E126006" t="s">
        <v>3428</v>
      </c>
      <c r="G126006">
        <v>86252</v>
      </c>
      <c r="H126006">
        <v>27</v>
      </c>
      <c r="I126006">
        <v>86252</v>
      </c>
      <c r="K126006">
        <v>29</v>
      </c>
      <c r="L126006">
        <v>4</v>
      </c>
      <c r="M126006">
        <v>1551</v>
      </c>
      <c r="N126006" t="s">
        <v>1724</v>
      </c>
    </row>
    <row r="126007" spans="1:14" x14ac:dyDescent="0.35">
      <c r="A126007">
        <v>86270</v>
      </c>
      <c r="B126007" t="s">
        <v>70950</v>
      </c>
      <c r="C126007" t="s">
        <v>1875</v>
      </c>
      <c r="D126007" t="s">
        <v>1174</v>
      </c>
      <c r="E126007" t="s">
        <v>3428</v>
      </c>
      <c r="G126007">
        <v>86252</v>
      </c>
      <c r="H126007">
        <v>27</v>
      </c>
      <c r="I126007">
        <v>86252</v>
      </c>
      <c r="K126007">
        <v>29</v>
      </c>
      <c r="L126007">
        <v>4</v>
      </c>
      <c r="M126007">
        <v>2252</v>
      </c>
      <c r="N126007" t="s">
        <v>1724</v>
      </c>
    </row>
    <row r="126008" spans="1:14" x14ac:dyDescent="0.35">
      <c r="A126008">
        <v>86270</v>
      </c>
      <c r="B126008" t="s">
        <v>70951</v>
      </c>
      <c r="C126008" t="s">
        <v>159</v>
      </c>
      <c r="D126008" t="s">
        <v>1174</v>
      </c>
      <c r="E126008" t="s">
        <v>3428</v>
      </c>
      <c r="G126008">
        <v>86252</v>
      </c>
      <c r="H126008">
        <v>27</v>
      </c>
      <c r="I126008">
        <v>86252</v>
      </c>
      <c r="K126008">
        <v>21</v>
      </c>
      <c r="L126008">
        <v>4</v>
      </c>
      <c r="M126008">
        <v>3053</v>
      </c>
      <c r="N126008" t="s">
        <v>1724</v>
      </c>
    </row>
    <row r="126009" spans="1:14" x14ac:dyDescent="0.35">
      <c r="A126009">
        <v>86270</v>
      </c>
      <c r="B126009" t="s">
        <v>903</v>
      </c>
      <c r="C126009" t="s">
        <v>159</v>
      </c>
      <c r="D126009" t="s">
        <v>1174</v>
      </c>
      <c r="E126009" t="s">
        <v>3428</v>
      </c>
      <c r="G126009">
        <v>86252</v>
      </c>
      <c r="H126009">
        <v>27</v>
      </c>
      <c r="I126009">
        <v>86252</v>
      </c>
      <c r="K126009">
        <v>21</v>
      </c>
      <c r="L126009">
        <v>4</v>
      </c>
      <c r="M126009">
        <v>1170</v>
      </c>
      <c r="N126009" t="s">
        <v>5815</v>
      </c>
    </row>
    <row r="126010" spans="1:14" x14ac:dyDescent="0.35">
      <c r="A126010">
        <v>86270</v>
      </c>
      <c r="B126010" t="s">
        <v>70952</v>
      </c>
      <c r="C126010" t="s">
        <v>1875</v>
      </c>
      <c r="D126010" t="s">
        <v>1174</v>
      </c>
      <c r="E126010" t="s">
        <v>3428</v>
      </c>
      <c r="G126010">
        <v>86252</v>
      </c>
      <c r="H126010">
        <v>27</v>
      </c>
      <c r="I126010">
        <v>86252</v>
      </c>
      <c r="K126010">
        <v>29</v>
      </c>
      <c r="L126010">
        <v>4</v>
      </c>
      <c r="M126010">
        <v>2263</v>
      </c>
      <c r="N126010" t="s">
        <v>1724</v>
      </c>
    </row>
    <row r="126011" spans="1:14" x14ac:dyDescent="0.35">
      <c r="A126011">
        <v>86270</v>
      </c>
      <c r="B126011" t="s">
        <v>70953</v>
      </c>
      <c r="C126011" t="s">
        <v>1875</v>
      </c>
      <c r="D126011" t="s">
        <v>1174</v>
      </c>
      <c r="E126011" t="s">
        <v>3428</v>
      </c>
      <c r="G126011">
        <v>86252</v>
      </c>
      <c r="H126011">
        <v>27</v>
      </c>
      <c r="I126011">
        <v>86252</v>
      </c>
      <c r="K126011">
        <v>29</v>
      </c>
      <c r="L126011">
        <v>4</v>
      </c>
      <c r="M126011">
        <v>195</v>
      </c>
      <c r="N126011" t="s">
        <v>1724</v>
      </c>
    </row>
    <row r="126012" spans="1:14" x14ac:dyDescent="0.35">
      <c r="A126012">
        <v>86270</v>
      </c>
      <c r="B126012" t="s">
        <v>70954</v>
      </c>
      <c r="C126012" t="s">
        <v>159</v>
      </c>
      <c r="D126012" t="s">
        <v>1174</v>
      </c>
      <c r="E126012" t="s">
        <v>3428</v>
      </c>
      <c r="G126012">
        <v>86252</v>
      </c>
      <c r="H126012">
        <v>27</v>
      </c>
      <c r="I126012">
        <v>86252</v>
      </c>
      <c r="K126012">
        <v>21</v>
      </c>
      <c r="L126012">
        <v>4</v>
      </c>
      <c r="M126012">
        <v>1177</v>
      </c>
      <c r="N126012" t="s">
        <v>5815</v>
      </c>
    </row>
    <row r="126013" spans="1:14" x14ac:dyDescent="0.35">
      <c r="A126013">
        <v>86270</v>
      </c>
      <c r="B126013" t="s">
        <v>70955</v>
      </c>
      <c r="C126013" t="s">
        <v>1875</v>
      </c>
      <c r="D126013" t="s">
        <v>1174</v>
      </c>
      <c r="E126013" t="s">
        <v>3428</v>
      </c>
      <c r="G126013">
        <v>86252</v>
      </c>
      <c r="H126013">
        <v>27</v>
      </c>
      <c r="I126013">
        <v>86252</v>
      </c>
      <c r="K126013">
        <v>29</v>
      </c>
      <c r="L126013">
        <v>4</v>
      </c>
      <c r="M126013">
        <v>1641</v>
      </c>
      <c r="N126013" t="s">
        <v>1724</v>
      </c>
    </row>
    <row r="126014" spans="1:14" x14ac:dyDescent="0.35">
      <c r="A126014">
        <v>86270</v>
      </c>
      <c r="B126014" t="s">
        <v>70956</v>
      </c>
      <c r="C126014" t="s">
        <v>1875</v>
      </c>
      <c r="D126014" t="s">
        <v>1174</v>
      </c>
      <c r="E126014" t="s">
        <v>3428</v>
      </c>
      <c r="G126014">
        <v>86252</v>
      </c>
      <c r="H126014">
        <v>27</v>
      </c>
      <c r="I126014">
        <v>86252</v>
      </c>
      <c r="K126014">
        <v>29</v>
      </c>
      <c r="L126014">
        <v>4</v>
      </c>
      <c r="M126014">
        <v>3</v>
      </c>
      <c r="N126014" t="s">
        <v>1724</v>
      </c>
    </row>
    <row r="126015" spans="1:14" x14ac:dyDescent="0.35">
      <c r="A126015">
        <v>86270</v>
      </c>
      <c r="B126015" t="s">
        <v>70957</v>
      </c>
      <c r="C126015" t="s">
        <v>159</v>
      </c>
      <c r="D126015" t="s">
        <v>1174</v>
      </c>
      <c r="E126015" t="s">
        <v>3428</v>
      </c>
      <c r="G126015">
        <v>86252</v>
      </c>
      <c r="H126015">
        <v>27</v>
      </c>
      <c r="I126015">
        <v>86252</v>
      </c>
      <c r="K126015">
        <v>21</v>
      </c>
      <c r="L126015">
        <v>4</v>
      </c>
      <c r="M126015">
        <v>1148</v>
      </c>
      <c r="N126015" t="s">
        <v>6</v>
      </c>
    </row>
    <row r="126016" spans="1:14" x14ac:dyDescent="0.35">
      <c r="A126016">
        <v>86270</v>
      </c>
      <c r="B126016" t="s">
        <v>9710</v>
      </c>
      <c r="C126016" t="s">
        <v>159</v>
      </c>
      <c r="D126016" t="s">
        <v>1174</v>
      </c>
      <c r="E126016" t="s">
        <v>3428</v>
      </c>
      <c r="G126016">
        <v>86252</v>
      </c>
      <c r="H126016">
        <v>27</v>
      </c>
      <c r="I126016">
        <v>86252</v>
      </c>
      <c r="K126016">
        <v>21</v>
      </c>
      <c r="L126016">
        <v>4</v>
      </c>
      <c r="M126016">
        <v>1552</v>
      </c>
      <c r="N126016" t="s">
        <v>1724</v>
      </c>
    </row>
    <row r="126017" spans="1:14" x14ac:dyDescent="0.35">
      <c r="A126017">
        <v>86270</v>
      </c>
      <c r="B126017" t="s">
        <v>70958</v>
      </c>
      <c r="C126017" t="s">
        <v>1875</v>
      </c>
      <c r="D126017" t="s">
        <v>1174</v>
      </c>
      <c r="E126017" t="s">
        <v>3428</v>
      </c>
      <c r="G126017">
        <v>86252</v>
      </c>
      <c r="H126017">
        <v>27</v>
      </c>
      <c r="I126017">
        <v>86252</v>
      </c>
      <c r="K126017">
        <v>29</v>
      </c>
      <c r="L126017">
        <v>4</v>
      </c>
      <c r="M126017">
        <v>192</v>
      </c>
      <c r="N126017" t="s">
        <v>1724</v>
      </c>
    </row>
    <row r="126018" spans="1:14" x14ac:dyDescent="0.35">
      <c r="A126018">
        <v>86270</v>
      </c>
      <c r="B126018" t="s">
        <v>70959</v>
      </c>
      <c r="C126018" t="s">
        <v>159</v>
      </c>
      <c r="D126018" t="s">
        <v>1174</v>
      </c>
      <c r="E126018" t="s">
        <v>3428</v>
      </c>
      <c r="G126018">
        <v>86252</v>
      </c>
      <c r="H126018">
        <v>27</v>
      </c>
      <c r="I126018">
        <v>86252</v>
      </c>
      <c r="K126018">
        <v>21</v>
      </c>
      <c r="L126018">
        <v>4</v>
      </c>
      <c r="M126018">
        <v>1083</v>
      </c>
      <c r="N126018" t="s">
        <v>6</v>
      </c>
    </row>
    <row r="126019" spans="1:14" x14ac:dyDescent="0.35">
      <c r="A126019">
        <v>86270</v>
      </c>
      <c r="B126019" t="s">
        <v>70960</v>
      </c>
      <c r="C126019" t="s">
        <v>1875</v>
      </c>
      <c r="D126019" t="s">
        <v>1174</v>
      </c>
      <c r="E126019" t="s">
        <v>3428</v>
      </c>
      <c r="G126019">
        <v>86252</v>
      </c>
      <c r="H126019">
        <v>27</v>
      </c>
      <c r="I126019">
        <v>86252</v>
      </c>
      <c r="K126019">
        <v>29</v>
      </c>
      <c r="L126019">
        <v>4</v>
      </c>
      <c r="M126019">
        <v>1206</v>
      </c>
      <c r="N126019" t="s">
        <v>5815</v>
      </c>
    </row>
    <row r="126020" spans="1:14" x14ac:dyDescent="0.35">
      <c r="A126020">
        <v>86270</v>
      </c>
      <c r="B126020" t="s">
        <v>70961</v>
      </c>
      <c r="C126020" t="s">
        <v>159</v>
      </c>
      <c r="D126020" t="s">
        <v>1174</v>
      </c>
      <c r="E126020" t="s">
        <v>3428</v>
      </c>
      <c r="G126020">
        <v>86252</v>
      </c>
      <c r="H126020">
        <v>27</v>
      </c>
      <c r="I126020">
        <v>86252</v>
      </c>
      <c r="K126020">
        <v>21</v>
      </c>
      <c r="L126020">
        <v>4</v>
      </c>
      <c r="M126020">
        <v>1555</v>
      </c>
      <c r="N126020" t="s">
        <v>6</v>
      </c>
    </row>
    <row r="126021" spans="1:14" x14ac:dyDescent="0.35">
      <c r="A126021">
        <v>86270</v>
      </c>
      <c r="B126021" t="s">
        <v>70962</v>
      </c>
      <c r="C126021" t="s">
        <v>1875</v>
      </c>
      <c r="D126021" t="s">
        <v>1174</v>
      </c>
      <c r="E126021" t="s">
        <v>3428</v>
      </c>
      <c r="G126021">
        <v>86252</v>
      </c>
      <c r="H126021">
        <v>27</v>
      </c>
      <c r="I126021">
        <v>86252</v>
      </c>
      <c r="K126021">
        <v>29</v>
      </c>
      <c r="L126021">
        <v>4</v>
      </c>
      <c r="M126021">
        <v>2264</v>
      </c>
      <c r="N126021" t="s">
        <v>1724</v>
      </c>
    </row>
    <row r="126022" spans="1:14" x14ac:dyDescent="0.35">
      <c r="A126022">
        <v>86270</v>
      </c>
      <c r="B126022" t="s">
        <v>70963</v>
      </c>
      <c r="C126022" t="s">
        <v>159</v>
      </c>
      <c r="D126022" t="s">
        <v>1174</v>
      </c>
      <c r="E126022" t="s">
        <v>3428</v>
      </c>
      <c r="G126022">
        <v>86252</v>
      </c>
      <c r="H126022">
        <v>27</v>
      </c>
      <c r="I126022">
        <v>86252</v>
      </c>
      <c r="K126022">
        <v>21</v>
      </c>
      <c r="L126022">
        <v>4</v>
      </c>
      <c r="M126022">
        <v>2512</v>
      </c>
      <c r="N126022" t="s">
        <v>1724</v>
      </c>
    </row>
    <row r="126023" spans="1:14" x14ac:dyDescent="0.35">
      <c r="A126023">
        <v>86271</v>
      </c>
      <c r="B126023" t="s">
        <v>70964</v>
      </c>
      <c r="C126023" t="s">
        <v>1875</v>
      </c>
      <c r="D126023" t="s">
        <v>1174</v>
      </c>
      <c r="E126023" t="s">
        <v>3428</v>
      </c>
      <c r="G126023">
        <v>86012</v>
      </c>
      <c r="H126023">
        <v>27</v>
      </c>
      <c r="I126023">
        <v>86012</v>
      </c>
      <c r="K126023">
        <v>29</v>
      </c>
      <c r="L126023">
        <v>4</v>
      </c>
      <c r="M126023">
        <v>194</v>
      </c>
      <c r="N126023" t="s">
        <v>1724</v>
      </c>
    </row>
    <row r="126024" spans="1:14" x14ac:dyDescent="0.35">
      <c r="A126024">
        <v>86273</v>
      </c>
      <c r="B126024" t="s">
        <v>70965</v>
      </c>
      <c r="C126024" t="s">
        <v>1875</v>
      </c>
      <c r="D126024" t="s">
        <v>1174</v>
      </c>
      <c r="E126024" t="s">
        <v>3428</v>
      </c>
      <c r="G126024">
        <v>86012</v>
      </c>
      <c r="H126024">
        <v>27</v>
      </c>
      <c r="I126024">
        <v>86012</v>
      </c>
      <c r="K126024">
        <v>29</v>
      </c>
      <c r="L126024">
        <v>4</v>
      </c>
      <c r="M126024">
        <v>204</v>
      </c>
      <c r="N126024" t="s">
        <v>1724</v>
      </c>
    </row>
    <row r="126025" spans="1:14" x14ac:dyDescent="0.35">
      <c r="A126025">
        <v>86273</v>
      </c>
      <c r="B126025" t="s">
        <v>12269</v>
      </c>
      <c r="C126025" t="s">
        <v>1875</v>
      </c>
      <c r="D126025" t="s">
        <v>1174</v>
      </c>
      <c r="E126025" t="s">
        <v>3428</v>
      </c>
      <c r="G126025">
        <v>86012</v>
      </c>
      <c r="H126025">
        <v>27</v>
      </c>
      <c r="I126025">
        <v>86012</v>
      </c>
      <c r="K126025">
        <v>29</v>
      </c>
      <c r="L126025">
        <v>4</v>
      </c>
      <c r="M126025">
        <v>1566</v>
      </c>
      <c r="N126025" t="s">
        <v>1724</v>
      </c>
    </row>
    <row r="126026" spans="1:14" x14ac:dyDescent="0.35">
      <c r="A126026">
        <v>86273</v>
      </c>
      <c r="B126026" t="s">
        <v>70966</v>
      </c>
      <c r="C126026" t="s">
        <v>1875</v>
      </c>
      <c r="D126026" t="s">
        <v>1174</v>
      </c>
      <c r="E126026" t="s">
        <v>3428</v>
      </c>
      <c r="G126026">
        <v>86012</v>
      </c>
      <c r="H126026">
        <v>27</v>
      </c>
      <c r="I126026">
        <v>86012</v>
      </c>
      <c r="K126026">
        <v>29</v>
      </c>
      <c r="L126026">
        <v>4</v>
      </c>
      <c r="M126026">
        <v>2266</v>
      </c>
      <c r="N126026" t="s">
        <v>1724</v>
      </c>
    </row>
    <row r="126027" spans="1:14" x14ac:dyDescent="0.35">
      <c r="A126027">
        <v>86273</v>
      </c>
      <c r="B126027" t="s">
        <v>70967</v>
      </c>
      <c r="C126027" t="s">
        <v>1875</v>
      </c>
      <c r="D126027" t="s">
        <v>1174</v>
      </c>
      <c r="E126027" t="s">
        <v>3428</v>
      </c>
      <c r="G126027">
        <v>86012</v>
      </c>
      <c r="H126027">
        <v>27</v>
      </c>
      <c r="I126027">
        <v>86012</v>
      </c>
      <c r="K126027">
        <v>29</v>
      </c>
      <c r="L126027">
        <v>4</v>
      </c>
      <c r="M126027">
        <v>2267</v>
      </c>
      <c r="N126027" t="s">
        <v>1724</v>
      </c>
    </row>
    <row r="126028" spans="1:14" x14ac:dyDescent="0.35">
      <c r="A126028">
        <v>86273</v>
      </c>
      <c r="B126028" t="s">
        <v>70968</v>
      </c>
      <c r="C126028" t="s">
        <v>1875</v>
      </c>
      <c r="D126028" t="s">
        <v>1174</v>
      </c>
      <c r="E126028" t="s">
        <v>3428</v>
      </c>
      <c r="G126028">
        <v>86012</v>
      </c>
      <c r="H126028">
        <v>27</v>
      </c>
      <c r="I126028">
        <v>86012</v>
      </c>
      <c r="K126028">
        <v>29</v>
      </c>
      <c r="L126028">
        <v>4</v>
      </c>
      <c r="M126028">
        <v>235</v>
      </c>
      <c r="N126028" t="s">
        <v>1724</v>
      </c>
    </row>
    <row r="126029" spans="1:14" x14ac:dyDescent="0.35">
      <c r="A126029">
        <v>86273</v>
      </c>
      <c r="B126029" t="s">
        <v>70969</v>
      </c>
      <c r="C126029" t="s">
        <v>1875</v>
      </c>
      <c r="D126029" t="s">
        <v>1174</v>
      </c>
      <c r="E126029" t="s">
        <v>3428</v>
      </c>
      <c r="G126029">
        <v>86012</v>
      </c>
      <c r="H126029">
        <v>27</v>
      </c>
      <c r="I126029">
        <v>86012</v>
      </c>
      <c r="K126029">
        <v>29</v>
      </c>
      <c r="L126029">
        <v>4</v>
      </c>
      <c r="M126029">
        <v>2231</v>
      </c>
      <c r="N126029" t="s">
        <v>1724</v>
      </c>
    </row>
    <row r="126030" spans="1:14" x14ac:dyDescent="0.35">
      <c r="A126030">
        <v>86274</v>
      </c>
      <c r="B126030" t="s">
        <v>70970</v>
      </c>
      <c r="C126030" t="s">
        <v>1875</v>
      </c>
      <c r="D126030" t="s">
        <v>1174</v>
      </c>
      <c r="E126030" t="s">
        <v>3428</v>
      </c>
      <c r="G126030">
        <v>86012</v>
      </c>
      <c r="H126030">
        <v>27</v>
      </c>
      <c r="I126030">
        <v>86012</v>
      </c>
      <c r="K126030">
        <v>29</v>
      </c>
      <c r="L126030">
        <v>4</v>
      </c>
      <c r="M126030">
        <v>200</v>
      </c>
      <c r="N126030" t="s">
        <v>1724</v>
      </c>
    </row>
    <row r="126031" spans="1:14" x14ac:dyDescent="0.35">
      <c r="A126031">
        <v>86274</v>
      </c>
      <c r="B126031" t="s">
        <v>70971</v>
      </c>
      <c r="C126031" t="s">
        <v>1875</v>
      </c>
      <c r="D126031" t="s">
        <v>1174</v>
      </c>
      <c r="E126031" t="s">
        <v>3428</v>
      </c>
      <c r="G126031">
        <v>86012</v>
      </c>
      <c r="H126031">
        <v>27</v>
      </c>
      <c r="I126031">
        <v>86012</v>
      </c>
      <c r="K126031">
        <v>29</v>
      </c>
      <c r="L126031">
        <v>4</v>
      </c>
      <c r="M126031">
        <v>231</v>
      </c>
      <c r="N126031" t="s">
        <v>1724</v>
      </c>
    </row>
    <row r="126032" spans="1:14" x14ac:dyDescent="0.35">
      <c r="A126032">
        <v>86274</v>
      </c>
      <c r="B126032" t="s">
        <v>70972</v>
      </c>
      <c r="C126032" t="s">
        <v>1875</v>
      </c>
      <c r="D126032" t="s">
        <v>1174</v>
      </c>
      <c r="E126032" t="s">
        <v>3428</v>
      </c>
      <c r="G126032">
        <v>86012</v>
      </c>
      <c r="H126032">
        <v>27</v>
      </c>
      <c r="I126032">
        <v>86012</v>
      </c>
      <c r="K126032">
        <v>29</v>
      </c>
      <c r="L126032">
        <v>4</v>
      </c>
      <c r="M126032">
        <v>1664</v>
      </c>
      <c r="N126032" t="s">
        <v>1724</v>
      </c>
    </row>
    <row r="126033" spans="1:14" x14ac:dyDescent="0.35">
      <c r="A126033">
        <v>86274</v>
      </c>
      <c r="B126033" t="s">
        <v>10301</v>
      </c>
      <c r="C126033" t="s">
        <v>1875</v>
      </c>
      <c r="D126033" t="s">
        <v>1174</v>
      </c>
      <c r="E126033" t="s">
        <v>3428</v>
      </c>
      <c r="G126033">
        <v>86012</v>
      </c>
      <c r="H126033">
        <v>27</v>
      </c>
      <c r="I126033">
        <v>86012</v>
      </c>
      <c r="K126033">
        <v>29</v>
      </c>
      <c r="L126033">
        <v>4</v>
      </c>
      <c r="M126033">
        <v>2240</v>
      </c>
      <c r="N126033" t="s">
        <v>1724</v>
      </c>
    </row>
    <row r="126034" spans="1:14" x14ac:dyDescent="0.35">
      <c r="A126034">
        <v>86274</v>
      </c>
      <c r="B126034" t="s">
        <v>70973</v>
      </c>
      <c r="C126034" t="s">
        <v>1875</v>
      </c>
      <c r="D126034" t="s">
        <v>1174</v>
      </c>
      <c r="E126034" t="s">
        <v>3428</v>
      </c>
      <c r="G126034">
        <v>86012</v>
      </c>
      <c r="H126034">
        <v>27</v>
      </c>
      <c r="I126034">
        <v>86012</v>
      </c>
      <c r="K126034">
        <v>29</v>
      </c>
      <c r="L126034">
        <v>4</v>
      </c>
      <c r="M126034">
        <v>2259</v>
      </c>
      <c r="N126034" t="s">
        <v>1724</v>
      </c>
    </row>
    <row r="126035" spans="1:14" x14ac:dyDescent="0.35">
      <c r="A126035">
        <v>86274</v>
      </c>
      <c r="B126035" t="s">
        <v>70974</v>
      </c>
      <c r="C126035" t="s">
        <v>1875</v>
      </c>
      <c r="D126035" t="s">
        <v>1174</v>
      </c>
      <c r="E126035" t="s">
        <v>3428</v>
      </c>
      <c r="G126035">
        <v>86012</v>
      </c>
      <c r="H126035">
        <v>27</v>
      </c>
      <c r="I126035">
        <v>86012</v>
      </c>
      <c r="K126035">
        <v>29</v>
      </c>
      <c r="L126035">
        <v>4</v>
      </c>
      <c r="M126035">
        <v>1665</v>
      </c>
      <c r="N126035" t="s">
        <v>1724</v>
      </c>
    </row>
    <row r="126036" spans="1:14" x14ac:dyDescent="0.35">
      <c r="A126036">
        <v>86274</v>
      </c>
      <c r="B126036" t="s">
        <v>70975</v>
      </c>
      <c r="C126036" t="s">
        <v>11</v>
      </c>
      <c r="D126036" t="s">
        <v>1174</v>
      </c>
      <c r="E126036" t="s">
        <v>3428</v>
      </c>
      <c r="G126036">
        <v>86012</v>
      </c>
      <c r="H126036">
        <v>27</v>
      </c>
      <c r="I126036">
        <v>86012</v>
      </c>
      <c r="K126036">
        <v>28</v>
      </c>
      <c r="L126036">
        <v>4</v>
      </c>
      <c r="M126036">
        <v>1666</v>
      </c>
      <c r="N126036" t="s">
        <v>1724</v>
      </c>
    </row>
    <row r="126037" spans="1:14" x14ac:dyDescent="0.35">
      <c r="A126037">
        <v>86274</v>
      </c>
      <c r="B126037" t="s">
        <v>70976</v>
      </c>
      <c r="C126037" t="s">
        <v>1875</v>
      </c>
      <c r="D126037" t="s">
        <v>1174</v>
      </c>
      <c r="E126037" t="s">
        <v>3428</v>
      </c>
      <c r="G126037">
        <v>86012</v>
      </c>
      <c r="H126037">
        <v>27</v>
      </c>
      <c r="I126037">
        <v>86012</v>
      </c>
      <c r="K126037">
        <v>29</v>
      </c>
      <c r="L126037">
        <v>4</v>
      </c>
      <c r="M126037">
        <v>233</v>
      </c>
      <c r="N126037" t="s">
        <v>1724</v>
      </c>
    </row>
    <row r="126038" spans="1:14" x14ac:dyDescent="0.35">
      <c r="A126038">
        <v>86274</v>
      </c>
      <c r="B126038" t="s">
        <v>70977</v>
      </c>
      <c r="C126038" t="s">
        <v>1875</v>
      </c>
      <c r="D126038" t="s">
        <v>1174</v>
      </c>
      <c r="E126038" t="s">
        <v>3428</v>
      </c>
      <c r="G126038">
        <v>86012</v>
      </c>
      <c r="H126038">
        <v>27</v>
      </c>
      <c r="I126038">
        <v>86012</v>
      </c>
      <c r="K126038">
        <v>29</v>
      </c>
      <c r="L126038">
        <v>4</v>
      </c>
      <c r="M126038">
        <v>2260</v>
      </c>
      <c r="N126038" t="s">
        <v>1724</v>
      </c>
    </row>
    <row r="126039" spans="1:14" x14ac:dyDescent="0.35">
      <c r="A126039">
        <v>86274</v>
      </c>
      <c r="B126039" t="s">
        <v>70978</v>
      </c>
      <c r="C126039" t="s">
        <v>1875</v>
      </c>
      <c r="D126039" t="s">
        <v>1174</v>
      </c>
      <c r="E126039" t="s">
        <v>3428</v>
      </c>
      <c r="G126039">
        <v>86012</v>
      </c>
      <c r="H126039">
        <v>27</v>
      </c>
      <c r="I126039">
        <v>86012</v>
      </c>
      <c r="K126039">
        <v>29</v>
      </c>
      <c r="L126039">
        <v>4</v>
      </c>
      <c r="M126039">
        <v>2241</v>
      </c>
      <c r="N126039" t="s">
        <v>1724</v>
      </c>
    </row>
    <row r="126040" spans="1:14" x14ac:dyDescent="0.35">
      <c r="A126040">
        <v>86274</v>
      </c>
      <c r="B126040" t="s">
        <v>70979</v>
      </c>
      <c r="C126040" t="s">
        <v>1875</v>
      </c>
      <c r="D126040" t="s">
        <v>1174</v>
      </c>
      <c r="E126040" t="s">
        <v>3428</v>
      </c>
      <c r="G126040">
        <v>86012</v>
      </c>
      <c r="H126040">
        <v>27</v>
      </c>
      <c r="I126040">
        <v>86012</v>
      </c>
      <c r="K126040">
        <v>29</v>
      </c>
      <c r="L126040">
        <v>4</v>
      </c>
      <c r="M126040">
        <v>2251</v>
      </c>
      <c r="N126040" t="s">
        <v>1724</v>
      </c>
    </row>
    <row r="126041" spans="1:14" x14ac:dyDescent="0.35">
      <c r="A126041">
        <v>86275</v>
      </c>
      <c r="B126041" t="s">
        <v>70980</v>
      </c>
      <c r="C126041" t="s">
        <v>1875</v>
      </c>
      <c r="D126041" t="s">
        <v>1174</v>
      </c>
      <c r="E126041" t="s">
        <v>3428</v>
      </c>
      <c r="G126041">
        <v>86012</v>
      </c>
      <c r="H126041">
        <v>27</v>
      </c>
      <c r="I126041">
        <v>86012</v>
      </c>
      <c r="K126041">
        <v>29</v>
      </c>
      <c r="L126041">
        <v>4</v>
      </c>
      <c r="M126041">
        <v>1756</v>
      </c>
      <c r="N126041" t="s">
        <v>1724</v>
      </c>
    </row>
    <row r="126042" spans="1:14" x14ac:dyDescent="0.35">
      <c r="A126042">
        <v>86275</v>
      </c>
      <c r="B126042" t="s">
        <v>70981</v>
      </c>
      <c r="C126042" t="s">
        <v>1875</v>
      </c>
      <c r="D126042" t="s">
        <v>1174</v>
      </c>
      <c r="E126042" t="s">
        <v>3428</v>
      </c>
      <c r="G126042">
        <v>86012</v>
      </c>
      <c r="H126042">
        <v>27</v>
      </c>
      <c r="I126042">
        <v>86012</v>
      </c>
      <c r="K126042">
        <v>29</v>
      </c>
      <c r="L126042">
        <v>4</v>
      </c>
      <c r="M126042">
        <v>2256</v>
      </c>
      <c r="N126042" t="s">
        <v>5815</v>
      </c>
    </row>
    <row r="126043" spans="1:14" x14ac:dyDescent="0.35">
      <c r="A126043">
        <v>86275</v>
      </c>
      <c r="B126043" t="s">
        <v>70982</v>
      </c>
      <c r="C126043" t="s">
        <v>1875</v>
      </c>
      <c r="D126043" t="s">
        <v>1174</v>
      </c>
      <c r="E126043" t="s">
        <v>3428</v>
      </c>
      <c r="G126043">
        <v>86012</v>
      </c>
      <c r="H126043">
        <v>27</v>
      </c>
      <c r="I126043">
        <v>86012</v>
      </c>
      <c r="K126043">
        <v>29</v>
      </c>
      <c r="L126043">
        <v>4</v>
      </c>
      <c r="M126043">
        <v>2232</v>
      </c>
      <c r="N126043" t="s">
        <v>1724</v>
      </c>
    </row>
    <row r="126044" spans="1:14" x14ac:dyDescent="0.35">
      <c r="A126044">
        <v>86275</v>
      </c>
      <c r="B126044" t="s">
        <v>70983</v>
      </c>
      <c r="C126044" t="s">
        <v>11</v>
      </c>
      <c r="D126044" t="s">
        <v>1174</v>
      </c>
      <c r="E126044" t="s">
        <v>3428</v>
      </c>
      <c r="G126044">
        <v>86012</v>
      </c>
      <c r="H126044">
        <v>27</v>
      </c>
      <c r="I126044">
        <v>86012</v>
      </c>
      <c r="K126044">
        <v>28</v>
      </c>
      <c r="L126044">
        <v>4</v>
      </c>
      <c r="M126044">
        <v>209</v>
      </c>
      <c r="N126044" t="s">
        <v>1724</v>
      </c>
    </row>
    <row r="126045" spans="1:14" x14ac:dyDescent="0.35">
      <c r="A126045">
        <v>86275</v>
      </c>
      <c r="B126045" t="s">
        <v>70984</v>
      </c>
      <c r="C126045" t="s">
        <v>1875</v>
      </c>
      <c r="D126045" t="s">
        <v>1174</v>
      </c>
      <c r="E126045" t="s">
        <v>3428</v>
      </c>
      <c r="G126045">
        <v>86012</v>
      </c>
      <c r="H126045">
        <v>27</v>
      </c>
      <c r="I126045">
        <v>86012</v>
      </c>
      <c r="K126045">
        <v>29</v>
      </c>
      <c r="L126045">
        <v>4</v>
      </c>
      <c r="M126045">
        <v>1647</v>
      </c>
      <c r="N126045" t="s">
        <v>1724</v>
      </c>
    </row>
    <row r="126046" spans="1:14" x14ac:dyDescent="0.35">
      <c r="A126046">
        <v>86275</v>
      </c>
      <c r="B126046" t="s">
        <v>70985</v>
      </c>
      <c r="C126046" t="s">
        <v>1875</v>
      </c>
      <c r="D126046" t="s">
        <v>1174</v>
      </c>
      <c r="E126046" t="s">
        <v>3428</v>
      </c>
      <c r="G126046">
        <v>86012</v>
      </c>
      <c r="H126046">
        <v>27</v>
      </c>
      <c r="I126046">
        <v>86012</v>
      </c>
      <c r="K126046">
        <v>29</v>
      </c>
      <c r="L126046">
        <v>4</v>
      </c>
      <c r="M126046">
        <v>2233</v>
      </c>
      <c r="N126046" t="s">
        <v>1724</v>
      </c>
    </row>
    <row r="126047" spans="1:14" x14ac:dyDescent="0.35">
      <c r="A126047">
        <v>86275</v>
      </c>
      <c r="B126047" t="s">
        <v>10929</v>
      </c>
      <c r="C126047" t="s">
        <v>1875</v>
      </c>
      <c r="D126047" t="s">
        <v>1174</v>
      </c>
      <c r="E126047" t="s">
        <v>3428</v>
      </c>
      <c r="G126047">
        <v>86012</v>
      </c>
      <c r="H126047">
        <v>27</v>
      </c>
      <c r="I126047">
        <v>86012</v>
      </c>
      <c r="K126047">
        <v>29</v>
      </c>
      <c r="L126047">
        <v>4</v>
      </c>
      <c r="M126047">
        <v>2272</v>
      </c>
      <c r="N126047" t="s">
        <v>1724</v>
      </c>
    </row>
    <row r="126048" spans="1:14" x14ac:dyDescent="0.35">
      <c r="A126048">
        <v>86275</v>
      </c>
      <c r="B126048" t="s">
        <v>1378</v>
      </c>
      <c r="C126048" t="s">
        <v>1875</v>
      </c>
      <c r="D126048" t="s">
        <v>1174</v>
      </c>
      <c r="E126048" t="s">
        <v>3428</v>
      </c>
      <c r="G126048">
        <v>86012</v>
      </c>
      <c r="H126048">
        <v>27</v>
      </c>
      <c r="I126048">
        <v>86012</v>
      </c>
      <c r="K126048">
        <v>29</v>
      </c>
      <c r="L126048">
        <v>4</v>
      </c>
      <c r="M126048">
        <v>1650</v>
      </c>
      <c r="N126048" t="s">
        <v>1724</v>
      </c>
    </row>
    <row r="126049" spans="1:14" x14ac:dyDescent="0.35">
      <c r="A126049">
        <v>86276</v>
      </c>
      <c r="B126049" t="s">
        <v>70986</v>
      </c>
      <c r="C126049" t="s">
        <v>1875</v>
      </c>
      <c r="D126049" t="s">
        <v>1174</v>
      </c>
      <c r="E126049" t="s">
        <v>3428</v>
      </c>
      <c r="G126049">
        <v>86012</v>
      </c>
      <c r="H126049">
        <v>27</v>
      </c>
      <c r="I126049">
        <v>86012</v>
      </c>
      <c r="K126049">
        <v>29</v>
      </c>
      <c r="L126049">
        <v>4</v>
      </c>
      <c r="M126049">
        <v>225</v>
      </c>
      <c r="N126049" t="s">
        <v>1724</v>
      </c>
    </row>
    <row r="126050" spans="1:14" x14ac:dyDescent="0.35">
      <c r="A126050">
        <v>86276</v>
      </c>
      <c r="B126050" t="s">
        <v>70987</v>
      </c>
      <c r="C126050" t="s">
        <v>1875</v>
      </c>
      <c r="D126050" t="s">
        <v>1174</v>
      </c>
      <c r="E126050" t="s">
        <v>3428</v>
      </c>
      <c r="G126050">
        <v>86012</v>
      </c>
      <c r="H126050">
        <v>27</v>
      </c>
      <c r="I126050">
        <v>86012</v>
      </c>
      <c r="K126050">
        <v>29</v>
      </c>
      <c r="L126050">
        <v>4</v>
      </c>
      <c r="M126050">
        <v>2265</v>
      </c>
      <c r="N126050" t="s">
        <v>1724</v>
      </c>
    </row>
    <row r="126051" spans="1:14" x14ac:dyDescent="0.35">
      <c r="A126051">
        <v>86276</v>
      </c>
      <c r="B126051" t="s">
        <v>69</v>
      </c>
      <c r="C126051" t="s">
        <v>522</v>
      </c>
      <c r="D126051" t="s">
        <v>1174</v>
      </c>
      <c r="E126051" t="s">
        <v>3428</v>
      </c>
      <c r="G126051">
        <v>86012</v>
      </c>
      <c r="H126051">
        <v>27</v>
      </c>
      <c r="I126051">
        <v>86012</v>
      </c>
      <c r="K126051">
        <v>30</v>
      </c>
      <c r="L126051">
        <v>4</v>
      </c>
      <c r="M126051">
        <v>2626</v>
      </c>
      <c r="N126051" t="s">
        <v>6</v>
      </c>
    </row>
    <row r="126052" spans="1:14" x14ac:dyDescent="0.35">
      <c r="A126052">
        <v>86276</v>
      </c>
      <c r="B126052" t="s">
        <v>70988</v>
      </c>
      <c r="C126052" t="s">
        <v>1875</v>
      </c>
      <c r="D126052" t="s">
        <v>1174</v>
      </c>
      <c r="E126052" t="s">
        <v>3428</v>
      </c>
      <c r="G126052">
        <v>86012</v>
      </c>
      <c r="H126052">
        <v>27</v>
      </c>
      <c r="I126052">
        <v>86012</v>
      </c>
      <c r="K126052">
        <v>29</v>
      </c>
      <c r="L126052">
        <v>4</v>
      </c>
      <c r="M126052">
        <v>2257</v>
      </c>
      <c r="N126052" t="s">
        <v>1724</v>
      </c>
    </row>
    <row r="126053" spans="1:14" x14ac:dyDescent="0.35">
      <c r="A126053">
        <v>86276</v>
      </c>
      <c r="B126053" t="s">
        <v>70989</v>
      </c>
      <c r="C126053" t="s">
        <v>1875</v>
      </c>
      <c r="D126053" t="s">
        <v>1174</v>
      </c>
      <c r="E126053" t="s">
        <v>3428</v>
      </c>
      <c r="G126053">
        <v>86012</v>
      </c>
      <c r="H126053">
        <v>27</v>
      </c>
      <c r="I126053">
        <v>86012</v>
      </c>
      <c r="K126053">
        <v>29</v>
      </c>
      <c r="L126053">
        <v>4</v>
      </c>
      <c r="M126053">
        <v>216</v>
      </c>
      <c r="N126053" t="s">
        <v>1724</v>
      </c>
    </row>
    <row r="126054" spans="1:14" x14ac:dyDescent="0.35">
      <c r="A126054">
        <v>86276</v>
      </c>
      <c r="B126054" t="s">
        <v>9776</v>
      </c>
      <c r="C126054" t="s">
        <v>1875</v>
      </c>
      <c r="D126054" t="s">
        <v>1174</v>
      </c>
      <c r="E126054" t="s">
        <v>3428</v>
      </c>
      <c r="G126054">
        <v>86012</v>
      </c>
      <c r="H126054">
        <v>27</v>
      </c>
      <c r="I126054">
        <v>86012</v>
      </c>
      <c r="K126054">
        <v>29</v>
      </c>
      <c r="L126054">
        <v>4</v>
      </c>
      <c r="M126054">
        <v>2247</v>
      </c>
      <c r="N126054" t="s">
        <v>1724</v>
      </c>
    </row>
    <row r="126055" spans="1:14" x14ac:dyDescent="0.35">
      <c r="A126055">
        <v>86276</v>
      </c>
      <c r="B126055" t="s">
        <v>70990</v>
      </c>
      <c r="C126055" t="s">
        <v>1875</v>
      </c>
      <c r="D126055" t="s">
        <v>1174</v>
      </c>
      <c r="E126055" t="s">
        <v>3428</v>
      </c>
      <c r="G126055">
        <v>86012</v>
      </c>
      <c r="H126055">
        <v>27</v>
      </c>
      <c r="I126055">
        <v>86012</v>
      </c>
      <c r="K126055">
        <v>29</v>
      </c>
      <c r="L126055">
        <v>4</v>
      </c>
      <c r="M126055">
        <v>2258</v>
      </c>
      <c r="N126055" t="s">
        <v>1724</v>
      </c>
    </row>
    <row r="126056" spans="1:14" x14ac:dyDescent="0.35">
      <c r="A126056">
        <v>86277</v>
      </c>
      <c r="B126056" t="s">
        <v>70991</v>
      </c>
      <c r="C126056" t="s">
        <v>2065</v>
      </c>
      <c r="D126056" t="s">
        <v>1174</v>
      </c>
      <c r="E126056" t="s">
        <v>3428</v>
      </c>
      <c r="G126056">
        <v>86012</v>
      </c>
      <c r="H126056">
        <v>27</v>
      </c>
      <c r="I126056">
        <v>86012</v>
      </c>
      <c r="K126056">
        <v>15</v>
      </c>
      <c r="L126056">
        <v>4</v>
      </c>
      <c r="M126056">
        <v>2225</v>
      </c>
      <c r="N126056" t="s">
        <v>1724</v>
      </c>
    </row>
    <row r="126057" spans="1:14" x14ac:dyDescent="0.35">
      <c r="A126057">
        <v>86277</v>
      </c>
      <c r="B126057" t="s">
        <v>70992</v>
      </c>
      <c r="C126057" t="s">
        <v>1875</v>
      </c>
      <c r="D126057" t="s">
        <v>1174</v>
      </c>
      <c r="E126057" t="s">
        <v>3428</v>
      </c>
      <c r="G126057">
        <v>86012</v>
      </c>
      <c r="H126057">
        <v>27</v>
      </c>
      <c r="I126057">
        <v>86012</v>
      </c>
      <c r="K126057">
        <v>29</v>
      </c>
      <c r="L126057">
        <v>4</v>
      </c>
      <c r="M126057">
        <v>1644</v>
      </c>
      <c r="N126057" t="s">
        <v>1724</v>
      </c>
    </row>
    <row r="126058" spans="1:14" x14ac:dyDescent="0.35">
      <c r="A126058">
        <v>86277</v>
      </c>
      <c r="B126058" t="s">
        <v>70993</v>
      </c>
      <c r="C126058" t="s">
        <v>1875</v>
      </c>
      <c r="D126058" t="s">
        <v>1174</v>
      </c>
      <c r="E126058" t="s">
        <v>3428</v>
      </c>
      <c r="G126058">
        <v>86012</v>
      </c>
      <c r="H126058">
        <v>27</v>
      </c>
      <c r="I126058">
        <v>86012</v>
      </c>
      <c r="K126058">
        <v>29</v>
      </c>
      <c r="L126058">
        <v>4</v>
      </c>
      <c r="M126058">
        <v>1643</v>
      </c>
      <c r="N126058" t="s">
        <v>1724</v>
      </c>
    </row>
    <row r="126059" spans="1:14" x14ac:dyDescent="0.35">
      <c r="A126059">
        <v>86277</v>
      </c>
      <c r="B126059" t="s">
        <v>70994</v>
      </c>
      <c r="C126059" t="s">
        <v>1875</v>
      </c>
      <c r="D126059" t="s">
        <v>1174</v>
      </c>
      <c r="E126059" t="s">
        <v>3428</v>
      </c>
      <c r="G126059">
        <v>86012</v>
      </c>
      <c r="H126059">
        <v>27</v>
      </c>
      <c r="I126059">
        <v>86012</v>
      </c>
      <c r="K126059">
        <v>29</v>
      </c>
      <c r="L126059">
        <v>4</v>
      </c>
      <c r="M126059">
        <v>1645</v>
      </c>
      <c r="N126059" t="s">
        <v>1724</v>
      </c>
    </row>
    <row r="126060" spans="1:14" x14ac:dyDescent="0.35">
      <c r="A126060">
        <v>86277</v>
      </c>
      <c r="B126060" t="s">
        <v>70995</v>
      </c>
      <c r="C126060" t="s">
        <v>1875</v>
      </c>
      <c r="D126060" t="s">
        <v>1174</v>
      </c>
      <c r="E126060" t="s">
        <v>3428</v>
      </c>
      <c r="G126060">
        <v>86012</v>
      </c>
      <c r="H126060">
        <v>27</v>
      </c>
      <c r="I126060">
        <v>86012</v>
      </c>
      <c r="K126060">
        <v>29</v>
      </c>
      <c r="L126060">
        <v>4</v>
      </c>
      <c r="M126060">
        <v>197</v>
      </c>
      <c r="N126060" t="s">
        <v>1724</v>
      </c>
    </row>
    <row r="126061" spans="1:14" x14ac:dyDescent="0.35">
      <c r="A126061">
        <v>86277</v>
      </c>
      <c r="B126061" t="s">
        <v>70996</v>
      </c>
      <c r="C126061" t="s">
        <v>1875</v>
      </c>
      <c r="D126061" t="s">
        <v>1174</v>
      </c>
      <c r="E126061" t="s">
        <v>3428</v>
      </c>
      <c r="G126061">
        <v>86012</v>
      </c>
      <c r="H126061">
        <v>27</v>
      </c>
      <c r="I126061">
        <v>86012</v>
      </c>
      <c r="K126061">
        <v>29</v>
      </c>
      <c r="L126061">
        <v>4</v>
      </c>
      <c r="M126061">
        <v>201</v>
      </c>
      <c r="N126061" t="s">
        <v>1724</v>
      </c>
    </row>
    <row r="126062" spans="1:14" x14ac:dyDescent="0.35">
      <c r="A126062">
        <v>86278</v>
      </c>
      <c r="B126062" t="s">
        <v>70997</v>
      </c>
      <c r="C126062" t="s">
        <v>1875</v>
      </c>
      <c r="D126062" t="s">
        <v>1174</v>
      </c>
      <c r="E126062" t="s">
        <v>3428</v>
      </c>
      <c r="G126062">
        <v>86012</v>
      </c>
      <c r="H126062">
        <v>27</v>
      </c>
      <c r="I126062">
        <v>86012</v>
      </c>
      <c r="K126062">
        <v>29</v>
      </c>
      <c r="L126062">
        <v>4</v>
      </c>
      <c r="M126062">
        <v>1648</v>
      </c>
      <c r="N126062" t="s">
        <v>1724</v>
      </c>
    </row>
    <row r="126063" spans="1:14" x14ac:dyDescent="0.35">
      <c r="A126063">
        <v>86278</v>
      </c>
      <c r="B126063" t="s">
        <v>70998</v>
      </c>
      <c r="C126063" t="s">
        <v>1875</v>
      </c>
      <c r="D126063" t="s">
        <v>1174</v>
      </c>
      <c r="E126063" t="s">
        <v>3428</v>
      </c>
      <c r="G126063">
        <v>86012</v>
      </c>
      <c r="H126063">
        <v>27</v>
      </c>
      <c r="I126063">
        <v>86012</v>
      </c>
      <c r="K126063">
        <v>29</v>
      </c>
      <c r="L126063">
        <v>4</v>
      </c>
      <c r="M126063">
        <v>1661</v>
      </c>
      <c r="N126063" t="s">
        <v>1724</v>
      </c>
    </row>
    <row r="126064" spans="1:14" x14ac:dyDescent="0.35">
      <c r="A126064">
        <v>86278</v>
      </c>
      <c r="B126064" t="s">
        <v>70999</v>
      </c>
      <c r="C126064" t="s">
        <v>1875</v>
      </c>
      <c r="D126064" t="s">
        <v>1174</v>
      </c>
      <c r="E126064" t="s">
        <v>3428</v>
      </c>
      <c r="G126064">
        <v>86012</v>
      </c>
      <c r="H126064">
        <v>27</v>
      </c>
      <c r="I126064">
        <v>86012</v>
      </c>
      <c r="K126064">
        <v>29</v>
      </c>
      <c r="L126064">
        <v>4</v>
      </c>
      <c r="M126064">
        <v>199</v>
      </c>
      <c r="N126064" t="s">
        <v>1724</v>
      </c>
    </row>
    <row r="126065" spans="1:14" x14ac:dyDescent="0.35">
      <c r="A126065">
        <v>86278</v>
      </c>
      <c r="B126065" t="s">
        <v>71000</v>
      </c>
      <c r="C126065" t="s">
        <v>1875</v>
      </c>
      <c r="D126065" t="s">
        <v>1174</v>
      </c>
      <c r="E126065" t="s">
        <v>3428</v>
      </c>
      <c r="G126065">
        <v>86012</v>
      </c>
      <c r="H126065">
        <v>27</v>
      </c>
      <c r="I126065">
        <v>86012</v>
      </c>
      <c r="K126065">
        <v>29</v>
      </c>
      <c r="L126065">
        <v>4</v>
      </c>
      <c r="M126065">
        <v>1646</v>
      </c>
      <c r="N126065" t="s">
        <v>1724</v>
      </c>
    </row>
    <row r="126066" spans="1:14" x14ac:dyDescent="0.35">
      <c r="A126066">
        <v>86278</v>
      </c>
      <c r="B126066" t="s">
        <v>71001</v>
      </c>
      <c r="C126066" t="s">
        <v>1875</v>
      </c>
      <c r="D126066" t="s">
        <v>1174</v>
      </c>
      <c r="E126066" t="s">
        <v>3428</v>
      </c>
      <c r="G126066">
        <v>86012</v>
      </c>
      <c r="H126066">
        <v>27</v>
      </c>
      <c r="I126066">
        <v>86012</v>
      </c>
      <c r="K126066">
        <v>29</v>
      </c>
      <c r="L126066">
        <v>4</v>
      </c>
      <c r="M126066">
        <v>1662</v>
      </c>
      <c r="N126066" t="s">
        <v>1724</v>
      </c>
    </row>
    <row r="126067" spans="1:14" x14ac:dyDescent="0.35">
      <c r="A126067">
        <v>86278</v>
      </c>
      <c r="B126067" t="s">
        <v>71002</v>
      </c>
      <c r="C126067" t="s">
        <v>1875</v>
      </c>
      <c r="D126067" t="s">
        <v>1174</v>
      </c>
      <c r="E126067" t="s">
        <v>3428</v>
      </c>
      <c r="G126067">
        <v>86012</v>
      </c>
      <c r="H126067">
        <v>27</v>
      </c>
      <c r="I126067">
        <v>86012</v>
      </c>
      <c r="K126067">
        <v>29</v>
      </c>
      <c r="L126067">
        <v>4</v>
      </c>
      <c r="M126067">
        <v>1663</v>
      </c>
      <c r="N126067" t="s">
        <v>1724</v>
      </c>
    </row>
    <row r="126068" spans="1:14" x14ac:dyDescent="0.35">
      <c r="A126068">
        <v>86280</v>
      </c>
      <c r="B126068" t="s">
        <v>71003</v>
      </c>
      <c r="C126068" t="s">
        <v>1875</v>
      </c>
      <c r="D126068" t="s">
        <v>1174</v>
      </c>
      <c r="E126068" t="s">
        <v>3428</v>
      </c>
      <c r="G126068">
        <v>86012</v>
      </c>
      <c r="H126068">
        <v>27</v>
      </c>
      <c r="I126068">
        <v>86012</v>
      </c>
      <c r="K126068">
        <v>29</v>
      </c>
      <c r="L126068">
        <v>4</v>
      </c>
      <c r="M126068">
        <v>211</v>
      </c>
      <c r="N126068" t="s">
        <v>1724</v>
      </c>
    </row>
    <row r="126069" spans="1:14" x14ac:dyDescent="0.35">
      <c r="A126069">
        <v>86280</v>
      </c>
      <c r="B126069" t="s">
        <v>71004</v>
      </c>
      <c r="C126069" t="s">
        <v>1875</v>
      </c>
      <c r="D126069" t="s">
        <v>1174</v>
      </c>
      <c r="E126069" t="s">
        <v>3428</v>
      </c>
      <c r="G126069">
        <v>86012</v>
      </c>
      <c r="H126069">
        <v>27</v>
      </c>
      <c r="I126069">
        <v>86012</v>
      </c>
      <c r="K126069">
        <v>29</v>
      </c>
      <c r="L126069">
        <v>4</v>
      </c>
      <c r="M126069">
        <v>214</v>
      </c>
      <c r="N126069" t="s">
        <v>1724</v>
      </c>
    </row>
    <row r="126070" spans="1:14" x14ac:dyDescent="0.35">
      <c r="A126070">
        <v>86280</v>
      </c>
      <c r="B126070" t="s">
        <v>71005</v>
      </c>
      <c r="C126070" t="s">
        <v>159</v>
      </c>
      <c r="D126070" t="s">
        <v>1174</v>
      </c>
      <c r="E126070" t="s">
        <v>3428</v>
      </c>
      <c r="G126070">
        <v>86012</v>
      </c>
      <c r="H126070">
        <v>27</v>
      </c>
      <c r="I126070">
        <v>86012</v>
      </c>
      <c r="K126070">
        <v>21</v>
      </c>
      <c r="L126070">
        <v>4</v>
      </c>
      <c r="M126070">
        <v>2624</v>
      </c>
      <c r="N126070" t="s">
        <v>6</v>
      </c>
    </row>
    <row r="126071" spans="1:14" x14ac:dyDescent="0.35">
      <c r="A126071">
        <v>86280</v>
      </c>
      <c r="B126071" t="s">
        <v>71006</v>
      </c>
      <c r="C126071" t="s">
        <v>1875</v>
      </c>
      <c r="D126071" t="s">
        <v>1174</v>
      </c>
      <c r="E126071" t="s">
        <v>3428</v>
      </c>
      <c r="G126071">
        <v>86012</v>
      </c>
      <c r="H126071">
        <v>27</v>
      </c>
      <c r="I126071">
        <v>86012</v>
      </c>
      <c r="K126071">
        <v>29</v>
      </c>
      <c r="L126071">
        <v>4</v>
      </c>
      <c r="M126071">
        <v>205</v>
      </c>
      <c r="N126071" t="s">
        <v>1724</v>
      </c>
    </row>
    <row r="126072" spans="1:14" x14ac:dyDescent="0.35">
      <c r="A126072">
        <v>86280</v>
      </c>
      <c r="B126072" t="s">
        <v>71007</v>
      </c>
      <c r="C126072" t="s">
        <v>1875</v>
      </c>
      <c r="D126072" t="s">
        <v>1174</v>
      </c>
      <c r="E126072" t="s">
        <v>3428</v>
      </c>
      <c r="G126072">
        <v>86012</v>
      </c>
      <c r="H126072">
        <v>27</v>
      </c>
      <c r="I126072">
        <v>86012</v>
      </c>
      <c r="K126072">
        <v>29</v>
      </c>
      <c r="L126072">
        <v>4</v>
      </c>
      <c r="M126072">
        <v>206</v>
      </c>
      <c r="N126072" t="s">
        <v>1724</v>
      </c>
    </row>
    <row r="126073" spans="1:14" x14ac:dyDescent="0.35">
      <c r="A126073">
        <v>86280</v>
      </c>
      <c r="B126073" t="s">
        <v>71008</v>
      </c>
      <c r="C126073" t="s">
        <v>1875</v>
      </c>
      <c r="D126073" t="s">
        <v>1174</v>
      </c>
      <c r="E126073" t="s">
        <v>3428</v>
      </c>
      <c r="G126073">
        <v>86012</v>
      </c>
      <c r="H126073">
        <v>27</v>
      </c>
      <c r="I126073">
        <v>86012</v>
      </c>
      <c r="K126073">
        <v>29</v>
      </c>
      <c r="L126073">
        <v>4</v>
      </c>
      <c r="M126073">
        <v>210</v>
      </c>
      <c r="N126073" t="s">
        <v>1724</v>
      </c>
    </row>
    <row r="126074" spans="1:14" x14ac:dyDescent="0.35">
      <c r="A126074">
        <v>86280</v>
      </c>
      <c r="B126074" t="s">
        <v>71009</v>
      </c>
      <c r="C126074" t="s">
        <v>1875</v>
      </c>
      <c r="D126074" t="s">
        <v>1174</v>
      </c>
      <c r="E126074" t="s">
        <v>3428</v>
      </c>
      <c r="G126074">
        <v>86012</v>
      </c>
      <c r="H126074">
        <v>27</v>
      </c>
      <c r="I126074">
        <v>86012</v>
      </c>
      <c r="K126074">
        <v>29</v>
      </c>
      <c r="L126074">
        <v>4</v>
      </c>
      <c r="M126074">
        <v>2246</v>
      </c>
      <c r="N126074" t="s">
        <v>5815</v>
      </c>
    </row>
    <row r="126075" spans="1:14" x14ac:dyDescent="0.35">
      <c r="A126075">
        <v>86280</v>
      </c>
      <c r="B126075" t="s">
        <v>71010</v>
      </c>
      <c r="C126075" t="s">
        <v>159</v>
      </c>
      <c r="D126075" t="s">
        <v>1174</v>
      </c>
      <c r="E126075" t="s">
        <v>3428</v>
      </c>
      <c r="G126075">
        <v>86012</v>
      </c>
      <c r="H126075">
        <v>27</v>
      </c>
      <c r="I126075">
        <v>86012</v>
      </c>
      <c r="K126075">
        <v>21</v>
      </c>
      <c r="L126075">
        <v>4</v>
      </c>
      <c r="M126075">
        <v>2609</v>
      </c>
      <c r="N126075" t="s">
        <v>6</v>
      </c>
    </row>
    <row r="126076" spans="1:14" x14ac:dyDescent="0.35">
      <c r="A126076">
        <v>86280</v>
      </c>
      <c r="B126076" t="s">
        <v>71011</v>
      </c>
      <c r="C126076" t="s">
        <v>159</v>
      </c>
      <c r="D126076" t="s">
        <v>1174</v>
      </c>
      <c r="E126076" t="s">
        <v>3428</v>
      </c>
      <c r="G126076">
        <v>86012</v>
      </c>
      <c r="H126076">
        <v>27</v>
      </c>
      <c r="I126076">
        <v>86012</v>
      </c>
      <c r="K126076">
        <v>21</v>
      </c>
      <c r="L126076">
        <v>4</v>
      </c>
      <c r="M126076">
        <v>1141</v>
      </c>
      <c r="N126076" t="s">
        <v>5815</v>
      </c>
    </row>
    <row r="126077" spans="1:14" x14ac:dyDescent="0.35">
      <c r="A126077">
        <v>86280</v>
      </c>
      <c r="B126077" t="s">
        <v>71012</v>
      </c>
      <c r="C126077" t="s">
        <v>11</v>
      </c>
      <c r="D126077" t="s">
        <v>1174</v>
      </c>
      <c r="E126077" t="s">
        <v>3428</v>
      </c>
      <c r="G126077">
        <v>86012</v>
      </c>
      <c r="H126077">
        <v>27</v>
      </c>
      <c r="I126077">
        <v>86012</v>
      </c>
      <c r="K126077">
        <v>28</v>
      </c>
      <c r="L126077">
        <v>4</v>
      </c>
      <c r="M126077">
        <v>1649</v>
      </c>
      <c r="N126077" t="s">
        <v>1724</v>
      </c>
    </row>
    <row r="126078" spans="1:14" x14ac:dyDescent="0.35">
      <c r="A126078">
        <v>86280</v>
      </c>
      <c r="B126078" t="s">
        <v>71013</v>
      </c>
      <c r="C126078" t="s">
        <v>159</v>
      </c>
      <c r="D126078" t="s">
        <v>1174</v>
      </c>
      <c r="E126078" t="s">
        <v>3428</v>
      </c>
      <c r="G126078">
        <v>86012</v>
      </c>
      <c r="H126078">
        <v>27</v>
      </c>
      <c r="I126078">
        <v>86012</v>
      </c>
      <c r="K126078">
        <v>21</v>
      </c>
      <c r="L126078">
        <v>4</v>
      </c>
      <c r="M126078">
        <v>2611</v>
      </c>
      <c r="N126078" t="s">
        <v>6</v>
      </c>
    </row>
    <row r="126079" spans="1:14" x14ac:dyDescent="0.35">
      <c r="A126079">
        <v>86280</v>
      </c>
      <c r="B126079" t="s">
        <v>71014</v>
      </c>
      <c r="C126079" t="s">
        <v>1875</v>
      </c>
      <c r="D126079" t="s">
        <v>1174</v>
      </c>
      <c r="E126079" t="s">
        <v>3428</v>
      </c>
      <c r="G126079">
        <v>86012</v>
      </c>
      <c r="H126079">
        <v>27</v>
      </c>
      <c r="I126079">
        <v>86012</v>
      </c>
      <c r="K126079">
        <v>29</v>
      </c>
      <c r="L126079">
        <v>4</v>
      </c>
      <c r="M126079">
        <v>207</v>
      </c>
      <c r="N126079" t="s">
        <v>1724</v>
      </c>
    </row>
    <row r="126080" spans="1:14" x14ac:dyDescent="0.35">
      <c r="A126080">
        <v>86280</v>
      </c>
      <c r="B126080" t="s">
        <v>71015</v>
      </c>
      <c r="C126080" t="s">
        <v>1875</v>
      </c>
      <c r="D126080" t="s">
        <v>1174</v>
      </c>
      <c r="E126080" t="s">
        <v>3428</v>
      </c>
      <c r="G126080">
        <v>86012</v>
      </c>
      <c r="H126080">
        <v>27</v>
      </c>
      <c r="I126080">
        <v>86012</v>
      </c>
      <c r="K126080">
        <v>29</v>
      </c>
      <c r="L126080">
        <v>4</v>
      </c>
      <c r="M126080">
        <v>220</v>
      </c>
      <c r="N126080" t="s">
        <v>1724</v>
      </c>
    </row>
    <row r="126081" spans="1:14" x14ac:dyDescent="0.35">
      <c r="A126081">
        <v>86280</v>
      </c>
      <c r="B126081" t="s">
        <v>8650</v>
      </c>
      <c r="C126081" t="s">
        <v>159</v>
      </c>
      <c r="D126081" t="s">
        <v>1174</v>
      </c>
      <c r="E126081" t="s">
        <v>3428</v>
      </c>
      <c r="G126081">
        <v>86012</v>
      </c>
      <c r="H126081">
        <v>27</v>
      </c>
      <c r="I126081">
        <v>86012</v>
      </c>
      <c r="K126081">
        <v>21</v>
      </c>
      <c r="L126081">
        <v>4</v>
      </c>
      <c r="M126081">
        <v>2614</v>
      </c>
      <c r="N126081" t="s">
        <v>6</v>
      </c>
    </row>
    <row r="126082" spans="1:14" x14ac:dyDescent="0.35">
      <c r="A126082">
        <v>86280</v>
      </c>
      <c r="B126082" t="s">
        <v>11039</v>
      </c>
      <c r="C126082" t="s">
        <v>1875</v>
      </c>
      <c r="D126082" t="s">
        <v>1174</v>
      </c>
      <c r="E126082" t="s">
        <v>3428</v>
      </c>
      <c r="G126082">
        <v>86012</v>
      </c>
      <c r="H126082">
        <v>27</v>
      </c>
      <c r="I126082">
        <v>86012</v>
      </c>
      <c r="K126082">
        <v>29</v>
      </c>
      <c r="L126082">
        <v>4</v>
      </c>
      <c r="M126082">
        <v>217</v>
      </c>
      <c r="N126082" t="s">
        <v>1724</v>
      </c>
    </row>
    <row r="126083" spans="1:14" x14ac:dyDescent="0.35">
      <c r="A126083">
        <v>86280</v>
      </c>
      <c r="B126083" t="s">
        <v>71016</v>
      </c>
      <c r="C126083" t="s">
        <v>1875</v>
      </c>
      <c r="D126083" t="s">
        <v>1174</v>
      </c>
      <c r="E126083" t="s">
        <v>3428</v>
      </c>
      <c r="G126083">
        <v>86012</v>
      </c>
      <c r="H126083">
        <v>27</v>
      </c>
      <c r="I126083">
        <v>86012</v>
      </c>
      <c r="K126083">
        <v>29</v>
      </c>
      <c r="L126083">
        <v>4</v>
      </c>
      <c r="M126083">
        <v>219</v>
      </c>
      <c r="N126083" t="s">
        <v>1724</v>
      </c>
    </row>
    <row r="126084" spans="1:14" x14ac:dyDescent="0.35">
      <c r="A126084">
        <v>86280</v>
      </c>
      <c r="B126084" t="s">
        <v>71017</v>
      </c>
      <c r="C126084" t="s">
        <v>1875</v>
      </c>
      <c r="D126084" t="s">
        <v>1174</v>
      </c>
      <c r="E126084" t="s">
        <v>3428</v>
      </c>
      <c r="G126084">
        <v>86012</v>
      </c>
      <c r="H126084">
        <v>27</v>
      </c>
      <c r="I126084">
        <v>86012</v>
      </c>
      <c r="K126084">
        <v>29</v>
      </c>
      <c r="L126084">
        <v>4</v>
      </c>
      <c r="M126084">
        <v>221</v>
      </c>
      <c r="N126084" t="s">
        <v>1724</v>
      </c>
    </row>
    <row r="126085" spans="1:14" x14ac:dyDescent="0.35">
      <c r="A126085">
        <v>86280</v>
      </c>
      <c r="B126085" t="s">
        <v>41165</v>
      </c>
      <c r="C126085" t="s">
        <v>159</v>
      </c>
      <c r="D126085" t="s">
        <v>1174</v>
      </c>
      <c r="E126085" t="s">
        <v>3428</v>
      </c>
      <c r="G126085">
        <v>86012</v>
      </c>
      <c r="H126085">
        <v>27</v>
      </c>
      <c r="I126085">
        <v>86012</v>
      </c>
      <c r="K126085">
        <v>21</v>
      </c>
      <c r="L126085">
        <v>4</v>
      </c>
      <c r="M126085">
        <v>2523</v>
      </c>
      <c r="N126085" t="s">
        <v>5815</v>
      </c>
    </row>
    <row r="126086" spans="1:14" x14ac:dyDescent="0.35">
      <c r="A126086">
        <v>86280</v>
      </c>
      <c r="B126086" t="s">
        <v>7504</v>
      </c>
      <c r="C126086" t="s">
        <v>159</v>
      </c>
      <c r="D126086" t="s">
        <v>1174</v>
      </c>
      <c r="E126086" t="s">
        <v>3428</v>
      </c>
      <c r="G126086">
        <v>86012</v>
      </c>
      <c r="H126086">
        <v>27</v>
      </c>
      <c r="I126086">
        <v>86012</v>
      </c>
      <c r="K126086">
        <v>21</v>
      </c>
      <c r="L126086">
        <v>4</v>
      </c>
      <c r="M126086">
        <v>2582</v>
      </c>
      <c r="N126086" t="s">
        <v>1724</v>
      </c>
    </row>
    <row r="126087" spans="1:14" x14ac:dyDescent="0.35">
      <c r="A126087">
        <v>86280</v>
      </c>
      <c r="B126087" t="s">
        <v>71018</v>
      </c>
      <c r="C126087" t="s">
        <v>1875</v>
      </c>
      <c r="D126087" t="s">
        <v>1174</v>
      </c>
      <c r="E126087" t="s">
        <v>3428</v>
      </c>
      <c r="G126087">
        <v>86012</v>
      </c>
      <c r="H126087">
        <v>27</v>
      </c>
      <c r="I126087">
        <v>86012</v>
      </c>
      <c r="K126087">
        <v>29</v>
      </c>
      <c r="L126087">
        <v>4</v>
      </c>
      <c r="M126087">
        <v>208</v>
      </c>
      <c r="N126087" t="s">
        <v>1724</v>
      </c>
    </row>
    <row r="126088" spans="1:14" x14ac:dyDescent="0.35">
      <c r="A126088">
        <v>86280</v>
      </c>
      <c r="B126088" t="s">
        <v>6001</v>
      </c>
      <c r="C126088" t="s">
        <v>11</v>
      </c>
      <c r="D126088" t="s">
        <v>1174</v>
      </c>
      <c r="E126088" t="s">
        <v>3428</v>
      </c>
      <c r="G126088">
        <v>86012</v>
      </c>
      <c r="H126088">
        <v>27</v>
      </c>
      <c r="I126088">
        <v>86012</v>
      </c>
      <c r="K126088">
        <v>28</v>
      </c>
      <c r="L126088">
        <v>4</v>
      </c>
      <c r="M126088">
        <v>1044</v>
      </c>
      <c r="N126088" t="s">
        <v>5815</v>
      </c>
    </row>
    <row r="126089" spans="1:14" x14ac:dyDescent="0.35">
      <c r="A126089">
        <v>86280</v>
      </c>
      <c r="B126089" t="s">
        <v>71019</v>
      </c>
      <c r="C126089" t="s">
        <v>1875</v>
      </c>
      <c r="D126089" t="s">
        <v>1174</v>
      </c>
      <c r="E126089" t="s">
        <v>3428</v>
      </c>
      <c r="G126089">
        <v>86012</v>
      </c>
      <c r="H126089">
        <v>27</v>
      </c>
      <c r="I126089">
        <v>86012</v>
      </c>
      <c r="K126089">
        <v>29</v>
      </c>
      <c r="L126089">
        <v>4</v>
      </c>
      <c r="M126089">
        <v>2239</v>
      </c>
      <c r="N126089" t="s">
        <v>5815</v>
      </c>
    </row>
    <row r="126090" spans="1:14" x14ac:dyDescent="0.35">
      <c r="A126090">
        <v>86280</v>
      </c>
      <c r="B126090" t="s">
        <v>71020</v>
      </c>
      <c r="C126090" t="s">
        <v>1875</v>
      </c>
      <c r="D126090" t="s">
        <v>1174</v>
      </c>
      <c r="E126090" t="s">
        <v>3428</v>
      </c>
      <c r="G126090">
        <v>86012</v>
      </c>
      <c r="H126090">
        <v>27</v>
      </c>
      <c r="I126090">
        <v>86012</v>
      </c>
      <c r="K126090">
        <v>29</v>
      </c>
      <c r="L126090">
        <v>4</v>
      </c>
      <c r="M126090">
        <v>2273</v>
      </c>
      <c r="N126090" t="s">
        <v>1724</v>
      </c>
    </row>
    <row r="126091" spans="1:14" x14ac:dyDescent="0.35">
      <c r="A126091">
        <v>86280</v>
      </c>
      <c r="B126091" t="s">
        <v>71021</v>
      </c>
      <c r="C126091" t="s">
        <v>1875</v>
      </c>
      <c r="D126091" t="s">
        <v>1174</v>
      </c>
      <c r="E126091" t="s">
        <v>3428</v>
      </c>
      <c r="G126091">
        <v>86012</v>
      </c>
      <c r="H126091">
        <v>27</v>
      </c>
      <c r="I126091">
        <v>86012</v>
      </c>
      <c r="K126091">
        <v>29</v>
      </c>
      <c r="L126091">
        <v>4</v>
      </c>
      <c r="M126091">
        <v>212</v>
      </c>
      <c r="N126091" t="s">
        <v>1724</v>
      </c>
    </row>
    <row r="126092" spans="1:14" x14ac:dyDescent="0.35">
      <c r="A126092">
        <v>86280</v>
      </c>
      <c r="B126092" t="s">
        <v>71022</v>
      </c>
      <c r="C126092" t="s">
        <v>11</v>
      </c>
      <c r="D126092" t="s">
        <v>1174</v>
      </c>
      <c r="E126092" t="s">
        <v>3428</v>
      </c>
      <c r="G126092">
        <v>86012</v>
      </c>
      <c r="H126092">
        <v>27</v>
      </c>
      <c r="I126092">
        <v>86012</v>
      </c>
      <c r="K126092">
        <v>28</v>
      </c>
      <c r="L126092">
        <v>4</v>
      </c>
      <c r="M126092">
        <v>215</v>
      </c>
      <c r="N126092" t="s">
        <v>6</v>
      </c>
    </row>
    <row r="126093" spans="1:14" x14ac:dyDescent="0.35">
      <c r="A126093">
        <v>86280</v>
      </c>
      <c r="B126093" t="s">
        <v>5692</v>
      </c>
      <c r="C126093" t="s">
        <v>159</v>
      </c>
      <c r="D126093" t="s">
        <v>1174</v>
      </c>
      <c r="E126093" t="s">
        <v>3428</v>
      </c>
      <c r="G126093">
        <v>86012</v>
      </c>
      <c r="H126093">
        <v>27</v>
      </c>
      <c r="I126093">
        <v>86012</v>
      </c>
      <c r="K126093">
        <v>21</v>
      </c>
      <c r="L126093">
        <v>4</v>
      </c>
      <c r="M126093">
        <v>1194</v>
      </c>
      <c r="N126093" t="s">
        <v>5815</v>
      </c>
    </row>
    <row r="126094" spans="1:14" x14ac:dyDescent="0.35">
      <c r="A126094">
        <v>86280</v>
      </c>
      <c r="B126094" t="s">
        <v>13367</v>
      </c>
      <c r="C126094" t="s">
        <v>159</v>
      </c>
      <c r="D126094" t="s">
        <v>1174</v>
      </c>
      <c r="E126094" t="s">
        <v>3428</v>
      </c>
      <c r="G126094">
        <v>86012</v>
      </c>
      <c r="H126094">
        <v>27</v>
      </c>
      <c r="I126094">
        <v>86012</v>
      </c>
      <c r="K126094">
        <v>21</v>
      </c>
      <c r="L126094">
        <v>4</v>
      </c>
      <c r="M126094">
        <v>2613</v>
      </c>
      <c r="N126094" t="s">
        <v>6</v>
      </c>
    </row>
    <row r="126095" spans="1:14" x14ac:dyDescent="0.35">
      <c r="A126095">
        <v>86280</v>
      </c>
      <c r="B126095" t="s">
        <v>13127</v>
      </c>
      <c r="C126095" t="s">
        <v>159</v>
      </c>
      <c r="D126095" t="s">
        <v>1174</v>
      </c>
      <c r="E126095" t="s">
        <v>3428</v>
      </c>
      <c r="G126095">
        <v>86012</v>
      </c>
      <c r="H126095">
        <v>27</v>
      </c>
      <c r="I126095">
        <v>86012</v>
      </c>
      <c r="K126095">
        <v>21</v>
      </c>
      <c r="L126095">
        <v>4</v>
      </c>
      <c r="M126095">
        <v>2634</v>
      </c>
      <c r="N126095" t="s">
        <v>6</v>
      </c>
    </row>
    <row r="126096" spans="1:14" x14ac:dyDescent="0.35">
      <c r="A126096">
        <v>86281</v>
      </c>
      <c r="B126096" t="s">
        <v>41894</v>
      </c>
      <c r="C126096" t="s">
        <v>159</v>
      </c>
      <c r="D126096" t="s">
        <v>1174</v>
      </c>
      <c r="E126096" t="s">
        <v>3428</v>
      </c>
      <c r="G126096">
        <v>86012</v>
      </c>
      <c r="H126096">
        <v>27</v>
      </c>
      <c r="I126096">
        <v>86012</v>
      </c>
      <c r="K126096">
        <v>21</v>
      </c>
      <c r="L126096">
        <v>4</v>
      </c>
      <c r="M126096">
        <v>4</v>
      </c>
      <c r="N126096" t="s">
        <v>6</v>
      </c>
    </row>
    <row r="126097" spans="1:14" x14ac:dyDescent="0.35">
      <c r="A126097">
        <v>86281</v>
      </c>
      <c r="B126097" t="s">
        <v>71023</v>
      </c>
      <c r="C126097" t="s">
        <v>1875</v>
      </c>
      <c r="D126097" t="s">
        <v>1174</v>
      </c>
      <c r="E126097" t="s">
        <v>3428</v>
      </c>
      <c r="G126097">
        <v>86012</v>
      </c>
      <c r="H126097">
        <v>27</v>
      </c>
      <c r="I126097">
        <v>86012</v>
      </c>
      <c r="K126097">
        <v>29</v>
      </c>
      <c r="L126097">
        <v>4</v>
      </c>
      <c r="M126097">
        <v>223</v>
      </c>
      <c r="N126097" t="s">
        <v>1724</v>
      </c>
    </row>
    <row r="126098" spans="1:14" x14ac:dyDescent="0.35">
      <c r="A126098">
        <v>86281</v>
      </c>
      <c r="B126098" t="s">
        <v>2</v>
      </c>
      <c r="C126098" t="s">
        <v>159</v>
      </c>
      <c r="D126098" t="s">
        <v>1174</v>
      </c>
      <c r="E126098" t="s">
        <v>3428</v>
      </c>
      <c r="G126098">
        <v>86012</v>
      </c>
      <c r="H126098">
        <v>27</v>
      </c>
      <c r="I126098">
        <v>86012</v>
      </c>
      <c r="K126098">
        <v>21</v>
      </c>
      <c r="L126098">
        <v>4</v>
      </c>
      <c r="M126098">
        <v>1717</v>
      </c>
      <c r="N126098" t="s">
        <v>1724</v>
      </c>
    </row>
    <row r="126099" spans="1:14" x14ac:dyDescent="0.35">
      <c r="A126099">
        <v>86281</v>
      </c>
      <c r="B126099" t="s">
        <v>2894</v>
      </c>
      <c r="C126099" t="s">
        <v>3</v>
      </c>
      <c r="D126099" t="s">
        <v>1174</v>
      </c>
      <c r="E126099" t="s">
        <v>3428</v>
      </c>
      <c r="G126099">
        <v>86012</v>
      </c>
      <c r="H126099">
        <v>27</v>
      </c>
      <c r="I126099">
        <v>86012</v>
      </c>
      <c r="K126099">
        <v>9</v>
      </c>
      <c r="L126099">
        <v>4</v>
      </c>
      <c r="M126099">
        <v>5</v>
      </c>
      <c r="N126099" t="s">
        <v>6</v>
      </c>
    </row>
    <row r="126100" spans="1:14" x14ac:dyDescent="0.35">
      <c r="A126100">
        <v>86283</v>
      </c>
      <c r="B126100" t="s">
        <v>71024</v>
      </c>
      <c r="C126100" t="s">
        <v>1875</v>
      </c>
      <c r="D126100" t="s">
        <v>1174</v>
      </c>
      <c r="E126100" t="s">
        <v>3428</v>
      </c>
      <c r="G126100">
        <v>86012</v>
      </c>
      <c r="H126100">
        <v>27</v>
      </c>
      <c r="I126100">
        <v>86012</v>
      </c>
      <c r="K126100">
        <v>29</v>
      </c>
      <c r="L126100">
        <v>4</v>
      </c>
      <c r="M126100">
        <v>2238</v>
      </c>
      <c r="N126100" t="s">
        <v>1724</v>
      </c>
    </row>
    <row r="126101" spans="1:14" x14ac:dyDescent="0.35">
      <c r="A126101">
        <v>86283</v>
      </c>
      <c r="B126101" t="s">
        <v>71025</v>
      </c>
      <c r="C126101" t="s">
        <v>1875</v>
      </c>
      <c r="D126101" t="s">
        <v>1174</v>
      </c>
      <c r="E126101" t="s">
        <v>3428</v>
      </c>
      <c r="G126101">
        <v>86012</v>
      </c>
      <c r="H126101">
        <v>27</v>
      </c>
      <c r="I126101">
        <v>86012</v>
      </c>
      <c r="K126101">
        <v>29</v>
      </c>
      <c r="L126101">
        <v>4</v>
      </c>
      <c r="M126101">
        <v>2275</v>
      </c>
      <c r="N126101" t="s">
        <v>1724</v>
      </c>
    </row>
    <row r="126102" spans="1:14" x14ac:dyDescent="0.35">
      <c r="A126102">
        <v>86283</v>
      </c>
      <c r="B126102" t="s">
        <v>71026</v>
      </c>
      <c r="C126102" t="s">
        <v>1875</v>
      </c>
      <c r="D126102" t="s">
        <v>1174</v>
      </c>
      <c r="E126102" t="s">
        <v>3428</v>
      </c>
      <c r="G126102">
        <v>86012</v>
      </c>
      <c r="H126102">
        <v>27</v>
      </c>
      <c r="I126102">
        <v>86012</v>
      </c>
      <c r="K126102">
        <v>29</v>
      </c>
      <c r="L126102">
        <v>4</v>
      </c>
      <c r="M126102">
        <v>227</v>
      </c>
      <c r="N126102" t="s">
        <v>1724</v>
      </c>
    </row>
    <row r="126103" spans="1:14" x14ac:dyDescent="0.35">
      <c r="A126103">
        <v>86283</v>
      </c>
      <c r="B126103" t="s">
        <v>71027</v>
      </c>
      <c r="C126103" t="s">
        <v>1875</v>
      </c>
      <c r="D126103" t="s">
        <v>1174</v>
      </c>
      <c r="E126103" t="s">
        <v>3428</v>
      </c>
      <c r="G126103">
        <v>86012</v>
      </c>
      <c r="H126103">
        <v>27</v>
      </c>
      <c r="I126103">
        <v>86012</v>
      </c>
      <c r="K126103">
        <v>29</v>
      </c>
      <c r="L126103">
        <v>4</v>
      </c>
      <c r="M126103">
        <v>2248</v>
      </c>
      <c r="N126103" t="s">
        <v>1724</v>
      </c>
    </row>
    <row r="126104" spans="1:14" x14ac:dyDescent="0.35">
      <c r="A126104">
        <v>86283</v>
      </c>
      <c r="B126104" t="s">
        <v>71028</v>
      </c>
      <c r="C126104" t="s">
        <v>1875</v>
      </c>
      <c r="D126104" t="s">
        <v>1174</v>
      </c>
      <c r="E126104" t="s">
        <v>3428</v>
      </c>
      <c r="G126104">
        <v>86012</v>
      </c>
      <c r="H126104">
        <v>27</v>
      </c>
      <c r="I126104">
        <v>86012</v>
      </c>
      <c r="K126104">
        <v>29</v>
      </c>
      <c r="L126104">
        <v>4</v>
      </c>
      <c r="M126104">
        <v>2276</v>
      </c>
      <c r="N126104" t="s">
        <v>1724</v>
      </c>
    </row>
    <row r="126105" spans="1:14" x14ac:dyDescent="0.35">
      <c r="A126105">
        <v>86283</v>
      </c>
      <c r="B126105" t="s">
        <v>71029</v>
      </c>
      <c r="C126105" t="s">
        <v>1875</v>
      </c>
      <c r="D126105" t="s">
        <v>1174</v>
      </c>
      <c r="E126105" t="s">
        <v>3428</v>
      </c>
      <c r="G126105">
        <v>86012</v>
      </c>
      <c r="H126105">
        <v>27</v>
      </c>
      <c r="I126105">
        <v>86012</v>
      </c>
      <c r="K126105">
        <v>29</v>
      </c>
      <c r="L126105">
        <v>4</v>
      </c>
      <c r="M126105">
        <v>228</v>
      </c>
      <c r="N126105" t="s">
        <v>1724</v>
      </c>
    </row>
    <row r="126106" spans="1:14" x14ac:dyDescent="0.35">
      <c r="A126106">
        <v>86283</v>
      </c>
      <c r="B126106" t="s">
        <v>71030</v>
      </c>
      <c r="C126106" t="s">
        <v>1875</v>
      </c>
      <c r="D126106" t="s">
        <v>1174</v>
      </c>
      <c r="E126106" t="s">
        <v>3428</v>
      </c>
      <c r="G126106">
        <v>86012</v>
      </c>
      <c r="H126106">
        <v>27</v>
      </c>
      <c r="I126106">
        <v>86012</v>
      </c>
      <c r="K126106">
        <v>29</v>
      </c>
      <c r="L126106">
        <v>4</v>
      </c>
      <c r="M126106">
        <v>229</v>
      </c>
      <c r="N126106" t="s">
        <v>1724</v>
      </c>
    </row>
    <row r="126107" spans="1:14" x14ac:dyDescent="0.35">
      <c r="A126107">
        <v>86283</v>
      </c>
      <c r="B126107" t="s">
        <v>71031</v>
      </c>
      <c r="C126107" t="s">
        <v>159</v>
      </c>
      <c r="D126107" t="s">
        <v>1174</v>
      </c>
      <c r="E126107" t="s">
        <v>3428</v>
      </c>
      <c r="G126107">
        <v>86012</v>
      </c>
      <c r="H126107">
        <v>27</v>
      </c>
      <c r="I126107">
        <v>86012</v>
      </c>
      <c r="K126107">
        <v>21</v>
      </c>
      <c r="L126107">
        <v>4</v>
      </c>
      <c r="M126107">
        <v>2645</v>
      </c>
      <c r="N126107" t="s">
        <v>1724</v>
      </c>
    </row>
    <row r="126108" spans="1:14" x14ac:dyDescent="0.35">
      <c r="A126108">
        <v>86283</v>
      </c>
      <c r="B126108" t="s">
        <v>71032</v>
      </c>
      <c r="C126108" t="s">
        <v>1875</v>
      </c>
      <c r="D126108" t="s">
        <v>1174</v>
      </c>
      <c r="E126108" t="s">
        <v>3428</v>
      </c>
      <c r="G126108">
        <v>86012</v>
      </c>
      <c r="H126108">
        <v>27</v>
      </c>
      <c r="I126108">
        <v>86012</v>
      </c>
      <c r="K126108">
        <v>29</v>
      </c>
      <c r="L126108">
        <v>4</v>
      </c>
      <c r="M126108">
        <v>2237</v>
      </c>
      <c r="N126108" t="s">
        <v>1724</v>
      </c>
    </row>
    <row r="126109" spans="1:14" x14ac:dyDescent="0.35">
      <c r="A126109">
        <v>86283</v>
      </c>
      <c r="B126109" t="s">
        <v>71033</v>
      </c>
      <c r="C126109" t="s">
        <v>1875</v>
      </c>
      <c r="D126109" t="s">
        <v>1174</v>
      </c>
      <c r="E126109" t="s">
        <v>3428</v>
      </c>
      <c r="G126109">
        <v>86012</v>
      </c>
      <c r="H126109">
        <v>27</v>
      </c>
      <c r="I126109">
        <v>86012</v>
      </c>
      <c r="K126109">
        <v>29</v>
      </c>
      <c r="L126109">
        <v>4</v>
      </c>
      <c r="M126109">
        <v>2250</v>
      </c>
      <c r="N126109" t="s">
        <v>1724</v>
      </c>
    </row>
    <row r="126110" spans="1:14" x14ac:dyDescent="0.35">
      <c r="A126110">
        <v>86283</v>
      </c>
      <c r="B126110" t="s">
        <v>71034</v>
      </c>
      <c r="C126110" t="s">
        <v>1875</v>
      </c>
      <c r="D126110" t="s">
        <v>1174</v>
      </c>
      <c r="E126110" t="s">
        <v>3428</v>
      </c>
      <c r="G126110">
        <v>86012</v>
      </c>
      <c r="H126110">
        <v>27</v>
      </c>
      <c r="I126110">
        <v>86012</v>
      </c>
      <c r="K126110">
        <v>29</v>
      </c>
      <c r="L126110">
        <v>4</v>
      </c>
      <c r="M126110">
        <v>2271</v>
      </c>
      <c r="N126110" t="s">
        <v>1724</v>
      </c>
    </row>
    <row r="126111" spans="1:14" x14ac:dyDescent="0.35">
      <c r="A126111">
        <v>86284</v>
      </c>
      <c r="B126111" t="s">
        <v>71035</v>
      </c>
      <c r="C126111" t="s">
        <v>159</v>
      </c>
      <c r="D126111" t="s">
        <v>1174</v>
      </c>
      <c r="E126111" t="s">
        <v>3428</v>
      </c>
      <c r="G126111">
        <v>86012</v>
      </c>
      <c r="H126111">
        <v>27</v>
      </c>
      <c r="I126111">
        <v>86012</v>
      </c>
      <c r="K126111">
        <v>21</v>
      </c>
      <c r="L126111">
        <v>4</v>
      </c>
      <c r="M126111">
        <v>1042</v>
      </c>
      <c r="N126111" t="s">
        <v>5815</v>
      </c>
    </row>
    <row r="126112" spans="1:14" x14ac:dyDescent="0.35">
      <c r="A126112">
        <v>86284</v>
      </c>
      <c r="B126112" t="s">
        <v>71036</v>
      </c>
      <c r="C126112" t="s">
        <v>159</v>
      </c>
      <c r="D126112" t="s">
        <v>1174</v>
      </c>
      <c r="E126112" t="s">
        <v>3428</v>
      </c>
      <c r="G126112">
        <v>86012</v>
      </c>
      <c r="H126112">
        <v>27</v>
      </c>
      <c r="I126112">
        <v>86012</v>
      </c>
      <c r="K126112">
        <v>21</v>
      </c>
      <c r="L126112">
        <v>4</v>
      </c>
      <c r="M126112">
        <v>1045</v>
      </c>
      <c r="N126112" t="s">
        <v>5815</v>
      </c>
    </row>
    <row r="126113" spans="1:14" x14ac:dyDescent="0.35">
      <c r="A126113">
        <v>86284</v>
      </c>
      <c r="B126113" t="s">
        <v>10289</v>
      </c>
      <c r="C126113" t="s">
        <v>159</v>
      </c>
      <c r="D126113" t="s">
        <v>1174</v>
      </c>
      <c r="E126113" t="s">
        <v>3428</v>
      </c>
      <c r="G126113">
        <v>86012</v>
      </c>
      <c r="H126113">
        <v>27</v>
      </c>
      <c r="I126113">
        <v>86012</v>
      </c>
      <c r="K126113">
        <v>21</v>
      </c>
      <c r="L126113">
        <v>4</v>
      </c>
      <c r="M126113">
        <v>1078</v>
      </c>
      <c r="N126113" t="s">
        <v>1724</v>
      </c>
    </row>
    <row r="126114" spans="1:14" x14ac:dyDescent="0.35">
      <c r="A126114">
        <v>86284</v>
      </c>
      <c r="B126114" t="s">
        <v>71037</v>
      </c>
      <c r="C126114" t="s">
        <v>159</v>
      </c>
      <c r="D126114" t="s">
        <v>1174</v>
      </c>
      <c r="E126114" t="s">
        <v>3428</v>
      </c>
      <c r="G126114">
        <v>86012</v>
      </c>
      <c r="H126114">
        <v>27</v>
      </c>
      <c r="I126114">
        <v>86012</v>
      </c>
      <c r="K126114">
        <v>21</v>
      </c>
      <c r="L126114">
        <v>4</v>
      </c>
      <c r="M126114">
        <v>1256</v>
      </c>
      <c r="N126114" t="s">
        <v>5815</v>
      </c>
    </row>
    <row r="126115" spans="1:14" x14ac:dyDescent="0.35">
      <c r="A126115">
        <v>86284</v>
      </c>
      <c r="B126115" t="s">
        <v>71038</v>
      </c>
      <c r="C126115" t="s">
        <v>159</v>
      </c>
      <c r="D126115" t="s">
        <v>1174</v>
      </c>
      <c r="E126115" t="s">
        <v>3428</v>
      </c>
      <c r="G126115">
        <v>86012</v>
      </c>
      <c r="H126115">
        <v>27</v>
      </c>
      <c r="I126115">
        <v>86012</v>
      </c>
      <c r="K126115">
        <v>21</v>
      </c>
      <c r="L126115">
        <v>4</v>
      </c>
      <c r="M126115">
        <v>1754</v>
      </c>
      <c r="N126115" t="s">
        <v>5815</v>
      </c>
    </row>
    <row r="126116" spans="1:14" x14ac:dyDescent="0.35">
      <c r="A126116">
        <v>86284</v>
      </c>
      <c r="B126116" t="s">
        <v>71039</v>
      </c>
      <c r="C126116" t="s">
        <v>159</v>
      </c>
      <c r="D126116" t="s">
        <v>1174</v>
      </c>
      <c r="E126116" t="s">
        <v>3428</v>
      </c>
      <c r="G126116">
        <v>86012</v>
      </c>
      <c r="H126116">
        <v>27</v>
      </c>
      <c r="I126116">
        <v>86012</v>
      </c>
      <c r="K126116">
        <v>21</v>
      </c>
      <c r="L126116">
        <v>4</v>
      </c>
      <c r="M126116">
        <v>1115</v>
      </c>
      <c r="N126116" t="s">
        <v>5815</v>
      </c>
    </row>
    <row r="126117" spans="1:14" x14ac:dyDescent="0.35">
      <c r="A126117">
        <v>86284</v>
      </c>
      <c r="B126117" t="s">
        <v>71040</v>
      </c>
      <c r="C126117" t="s">
        <v>5882</v>
      </c>
      <c r="D126117" t="s">
        <v>1174</v>
      </c>
      <c r="E126117" t="s">
        <v>3428</v>
      </c>
      <c r="G126117">
        <v>86012</v>
      </c>
      <c r="H126117">
        <v>27</v>
      </c>
      <c r="I126117">
        <v>86012</v>
      </c>
      <c r="K126117">
        <v>32</v>
      </c>
      <c r="L126117">
        <v>4</v>
      </c>
      <c r="M126117">
        <v>1204</v>
      </c>
      <c r="N126117" t="s">
        <v>5815</v>
      </c>
    </row>
    <row r="126118" spans="1:14" x14ac:dyDescent="0.35">
      <c r="A126118">
        <v>86284</v>
      </c>
      <c r="B126118" t="s">
        <v>71041</v>
      </c>
      <c r="C126118" t="s">
        <v>1875</v>
      </c>
      <c r="D126118" t="s">
        <v>1174</v>
      </c>
      <c r="E126118" t="s">
        <v>3428</v>
      </c>
      <c r="G126118">
        <v>86012</v>
      </c>
      <c r="H126118">
        <v>27</v>
      </c>
      <c r="I126118">
        <v>86012</v>
      </c>
      <c r="K126118">
        <v>29</v>
      </c>
      <c r="L126118">
        <v>4</v>
      </c>
      <c r="M126118">
        <v>1353</v>
      </c>
      <c r="N126118" t="s">
        <v>1724</v>
      </c>
    </row>
    <row r="126119" spans="1:14" x14ac:dyDescent="0.35">
      <c r="A126119">
        <v>86284</v>
      </c>
      <c r="B126119" t="s">
        <v>71042</v>
      </c>
      <c r="C126119" t="s">
        <v>3</v>
      </c>
      <c r="D126119" t="s">
        <v>1174</v>
      </c>
      <c r="E126119" t="s">
        <v>3428</v>
      </c>
      <c r="G126119">
        <v>86012</v>
      </c>
      <c r="H126119">
        <v>27</v>
      </c>
      <c r="I126119">
        <v>86012</v>
      </c>
      <c r="K126119">
        <v>9</v>
      </c>
      <c r="L126119">
        <v>4</v>
      </c>
      <c r="M126119">
        <v>1672</v>
      </c>
      <c r="N126119" t="s">
        <v>6</v>
      </c>
    </row>
    <row r="126120" spans="1:14" x14ac:dyDescent="0.35">
      <c r="A126120">
        <v>86284</v>
      </c>
      <c r="B126120" t="s">
        <v>71043</v>
      </c>
      <c r="C126120" t="s">
        <v>159</v>
      </c>
      <c r="D126120" t="s">
        <v>1174</v>
      </c>
      <c r="E126120" t="s">
        <v>3428</v>
      </c>
      <c r="G126120">
        <v>86012</v>
      </c>
      <c r="H126120">
        <v>27</v>
      </c>
      <c r="I126120">
        <v>86012</v>
      </c>
      <c r="K126120">
        <v>21</v>
      </c>
      <c r="L126120">
        <v>4</v>
      </c>
      <c r="M126120">
        <v>2623</v>
      </c>
      <c r="N126120" t="s">
        <v>6</v>
      </c>
    </row>
    <row r="126121" spans="1:14" x14ac:dyDescent="0.35">
      <c r="A126121">
        <v>86284</v>
      </c>
      <c r="B126121" t="s">
        <v>3640</v>
      </c>
      <c r="C126121" t="s">
        <v>159</v>
      </c>
      <c r="D126121" t="s">
        <v>1174</v>
      </c>
      <c r="E126121" t="s">
        <v>3428</v>
      </c>
      <c r="G126121">
        <v>86012</v>
      </c>
      <c r="H126121">
        <v>27</v>
      </c>
      <c r="I126121">
        <v>86012</v>
      </c>
      <c r="K126121">
        <v>21</v>
      </c>
      <c r="L126121">
        <v>4</v>
      </c>
      <c r="M126121">
        <v>1548</v>
      </c>
      <c r="N126121" t="s">
        <v>5815</v>
      </c>
    </row>
    <row r="126122" spans="1:14" x14ac:dyDescent="0.35">
      <c r="A126122">
        <v>86284</v>
      </c>
      <c r="B126122" t="s">
        <v>71044</v>
      </c>
      <c r="C126122" t="s">
        <v>159</v>
      </c>
      <c r="D126122" t="s">
        <v>1174</v>
      </c>
      <c r="E126122" t="s">
        <v>3428</v>
      </c>
      <c r="G126122">
        <v>86012</v>
      </c>
      <c r="H126122">
        <v>27</v>
      </c>
      <c r="I126122">
        <v>86012</v>
      </c>
      <c r="K126122">
        <v>21</v>
      </c>
      <c r="L126122">
        <v>4</v>
      </c>
      <c r="M126122">
        <v>1722</v>
      </c>
      <c r="N126122" t="s">
        <v>5815</v>
      </c>
    </row>
    <row r="126123" spans="1:14" x14ac:dyDescent="0.35">
      <c r="A126123">
        <v>86284</v>
      </c>
      <c r="B126123" t="s">
        <v>71045</v>
      </c>
      <c r="C126123" t="s">
        <v>159</v>
      </c>
      <c r="D126123" t="s">
        <v>1174</v>
      </c>
      <c r="E126123" t="s">
        <v>3428</v>
      </c>
      <c r="G126123">
        <v>86012</v>
      </c>
      <c r="H126123">
        <v>27</v>
      </c>
      <c r="I126123">
        <v>86012</v>
      </c>
      <c r="K126123">
        <v>21</v>
      </c>
      <c r="L126123">
        <v>4</v>
      </c>
      <c r="M126123">
        <v>2589</v>
      </c>
      <c r="N126123" t="s">
        <v>1724</v>
      </c>
    </row>
    <row r="126124" spans="1:14" x14ac:dyDescent="0.35">
      <c r="A126124">
        <v>86284</v>
      </c>
      <c r="B126124" t="s">
        <v>71046</v>
      </c>
      <c r="C126124" t="s">
        <v>159</v>
      </c>
      <c r="D126124" t="s">
        <v>1174</v>
      </c>
      <c r="E126124" t="s">
        <v>3428</v>
      </c>
      <c r="G126124">
        <v>86012</v>
      </c>
      <c r="H126124">
        <v>27</v>
      </c>
      <c r="I126124">
        <v>86012</v>
      </c>
      <c r="K126124">
        <v>21</v>
      </c>
      <c r="L126124">
        <v>4</v>
      </c>
      <c r="M126124">
        <v>1719</v>
      </c>
      <c r="N126124" t="s">
        <v>5815</v>
      </c>
    </row>
    <row r="126125" spans="1:14" x14ac:dyDescent="0.35">
      <c r="A126125">
        <v>86284</v>
      </c>
      <c r="B126125" t="s">
        <v>71047</v>
      </c>
      <c r="C126125" t="s">
        <v>159</v>
      </c>
      <c r="D126125" t="s">
        <v>1174</v>
      </c>
      <c r="E126125" t="s">
        <v>3428</v>
      </c>
      <c r="G126125">
        <v>86012</v>
      </c>
      <c r="H126125">
        <v>27</v>
      </c>
      <c r="I126125">
        <v>86012</v>
      </c>
      <c r="K126125">
        <v>21</v>
      </c>
      <c r="L126125">
        <v>4</v>
      </c>
      <c r="M126125">
        <v>1127</v>
      </c>
      <c r="N126125" t="s">
        <v>5815</v>
      </c>
    </row>
    <row r="126126" spans="1:14" x14ac:dyDescent="0.35">
      <c r="A126126">
        <v>86284</v>
      </c>
      <c r="B126126" t="s">
        <v>71048</v>
      </c>
      <c r="C126126" t="s">
        <v>159</v>
      </c>
      <c r="D126126" t="s">
        <v>1174</v>
      </c>
      <c r="E126126" t="s">
        <v>3428</v>
      </c>
      <c r="G126126">
        <v>86012</v>
      </c>
      <c r="H126126">
        <v>27</v>
      </c>
      <c r="I126126">
        <v>86012</v>
      </c>
      <c r="K126126">
        <v>21</v>
      </c>
      <c r="L126126">
        <v>4</v>
      </c>
      <c r="M126126">
        <v>1131</v>
      </c>
      <c r="N126126" t="s">
        <v>5815</v>
      </c>
    </row>
    <row r="126127" spans="1:14" x14ac:dyDescent="0.35">
      <c r="A126127">
        <v>86284</v>
      </c>
      <c r="B126127" t="s">
        <v>71049</v>
      </c>
      <c r="C126127" t="s">
        <v>159</v>
      </c>
      <c r="D126127" t="s">
        <v>1174</v>
      </c>
      <c r="E126127" t="s">
        <v>3428</v>
      </c>
      <c r="G126127">
        <v>86012</v>
      </c>
      <c r="H126127">
        <v>27</v>
      </c>
      <c r="I126127">
        <v>86012</v>
      </c>
      <c r="K126127">
        <v>21</v>
      </c>
      <c r="L126127">
        <v>4</v>
      </c>
      <c r="M126127">
        <v>1721</v>
      </c>
      <c r="N126127" t="s">
        <v>5815</v>
      </c>
    </row>
    <row r="126128" spans="1:14" x14ac:dyDescent="0.35">
      <c r="A126128">
        <v>86284</v>
      </c>
      <c r="B126128" t="s">
        <v>71050</v>
      </c>
      <c r="C126128" t="s">
        <v>159</v>
      </c>
      <c r="D126128" t="s">
        <v>1174</v>
      </c>
      <c r="E126128" t="s">
        <v>3428</v>
      </c>
      <c r="G126128">
        <v>86012</v>
      </c>
      <c r="H126128">
        <v>27</v>
      </c>
      <c r="I126128">
        <v>86012</v>
      </c>
      <c r="K126128">
        <v>21</v>
      </c>
      <c r="L126128">
        <v>4</v>
      </c>
      <c r="M126128">
        <v>2541</v>
      </c>
      <c r="N126128" t="s">
        <v>6</v>
      </c>
    </row>
    <row r="126129" spans="1:14" x14ac:dyDescent="0.35">
      <c r="A126129">
        <v>86284</v>
      </c>
      <c r="B126129" t="s">
        <v>71051</v>
      </c>
      <c r="C126129" t="s">
        <v>159</v>
      </c>
      <c r="D126129" t="s">
        <v>1174</v>
      </c>
      <c r="E126129" t="s">
        <v>3428</v>
      </c>
      <c r="G126129">
        <v>86012</v>
      </c>
      <c r="H126129">
        <v>27</v>
      </c>
      <c r="I126129">
        <v>86012</v>
      </c>
      <c r="K126129">
        <v>21</v>
      </c>
      <c r="L126129">
        <v>4</v>
      </c>
      <c r="M126129">
        <v>1215</v>
      </c>
      <c r="N126129" t="s">
        <v>5815</v>
      </c>
    </row>
    <row r="126130" spans="1:14" x14ac:dyDescent="0.35">
      <c r="A126130">
        <v>86284</v>
      </c>
      <c r="B126130" t="s">
        <v>5877</v>
      </c>
      <c r="C126130" t="s">
        <v>159</v>
      </c>
      <c r="D126130" t="s">
        <v>1174</v>
      </c>
      <c r="E126130" t="s">
        <v>3428</v>
      </c>
      <c r="G126130">
        <v>86012</v>
      </c>
      <c r="H126130">
        <v>27</v>
      </c>
      <c r="I126130">
        <v>86012</v>
      </c>
      <c r="K126130">
        <v>21</v>
      </c>
      <c r="L126130">
        <v>4</v>
      </c>
      <c r="M126130">
        <v>1720</v>
      </c>
      <c r="N126130" t="s">
        <v>5815</v>
      </c>
    </row>
    <row r="126131" spans="1:14" x14ac:dyDescent="0.35">
      <c r="A126131">
        <v>86284</v>
      </c>
      <c r="B126131" t="s">
        <v>71052</v>
      </c>
      <c r="C126131" t="s">
        <v>159</v>
      </c>
      <c r="D126131" t="s">
        <v>1174</v>
      </c>
      <c r="E126131" t="s">
        <v>3428</v>
      </c>
      <c r="G126131">
        <v>86012</v>
      </c>
      <c r="H126131">
        <v>27</v>
      </c>
      <c r="I126131">
        <v>86012</v>
      </c>
      <c r="K126131">
        <v>21</v>
      </c>
      <c r="L126131">
        <v>4</v>
      </c>
      <c r="M126131">
        <v>1737</v>
      </c>
      <c r="N126131" t="s">
        <v>5815</v>
      </c>
    </row>
    <row r="126132" spans="1:14" x14ac:dyDescent="0.35">
      <c r="A126132">
        <v>86284</v>
      </c>
      <c r="B126132" t="s">
        <v>71053</v>
      </c>
      <c r="C126132" t="s">
        <v>159</v>
      </c>
      <c r="D126132" t="s">
        <v>1174</v>
      </c>
      <c r="E126132" t="s">
        <v>3428</v>
      </c>
      <c r="G126132">
        <v>86012</v>
      </c>
      <c r="H126132">
        <v>27</v>
      </c>
      <c r="I126132">
        <v>86012</v>
      </c>
      <c r="K126132">
        <v>21</v>
      </c>
      <c r="L126132">
        <v>4</v>
      </c>
      <c r="M126132">
        <v>1738</v>
      </c>
      <c r="N126132" t="s">
        <v>5815</v>
      </c>
    </row>
    <row r="126133" spans="1:14" x14ac:dyDescent="0.35">
      <c r="A126133">
        <v>86287</v>
      </c>
      <c r="B126133" t="s">
        <v>71054</v>
      </c>
      <c r="C126133" t="s">
        <v>1875</v>
      </c>
      <c r="D126133" t="s">
        <v>1174</v>
      </c>
      <c r="E126133" t="s">
        <v>3428</v>
      </c>
      <c r="G126133">
        <v>86031</v>
      </c>
      <c r="H126133">
        <v>27</v>
      </c>
      <c r="I126133">
        <v>86031</v>
      </c>
      <c r="K126133">
        <v>29</v>
      </c>
      <c r="L126133">
        <v>4</v>
      </c>
      <c r="M126133">
        <v>236</v>
      </c>
      <c r="N126133" t="s">
        <v>1724</v>
      </c>
    </row>
    <row r="126134" spans="1:14" x14ac:dyDescent="0.35">
      <c r="A126134">
        <v>86287</v>
      </c>
      <c r="B126134" t="s">
        <v>71055</v>
      </c>
      <c r="C126134" t="s">
        <v>1875</v>
      </c>
      <c r="D126134" t="s">
        <v>1174</v>
      </c>
      <c r="E126134" t="s">
        <v>3428</v>
      </c>
      <c r="G126134">
        <v>86031</v>
      </c>
      <c r="H126134">
        <v>27</v>
      </c>
      <c r="I126134">
        <v>86031</v>
      </c>
      <c r="K126134">
        <v>29</v>
      </c>
      <c r="L126134">
        <v>4</v>
      </c>
      <c r="M126134">
        <v>2261</v>
      </c>
      <c r="N126134" t="s">
        <v>1724</v>
      </c>
    </row>
    <row r="126135" spans="1:14" x14ac:dyDescent="0.35">
      <c r="A126135">
        <v>86287</v>
      </c>
      <c r="B126135" t="s">
        <v>48373</v>
      </c>
      <c r="C126135" t="s">
        <v>159</v>
      </c>
      <c r="D126135" t="s">
        <v>1174</v>
      </c>
      <c r="E126135" t="s">
        <v>3428</v>
      </c>
      <c r="G126135">
        <v>86031</v>
      </c>
      <c r="H126135">
        <v>27</v>
      </c>
      <c r="I126135">
        <v>86031</v>
      </c>
      <c r="K126135">
        <v>21</v>
      </c>
      <c r="L126135">
        <v>4</v>
      </c>
      <c r="M126135">
        <v>2569</v>
      </c>
      <c r="N126135" t="s">
        <v>6</v>
      </c>
    </row>
    <row r="126136" spans="1:14" x14ac:dyDescent="0.35">
      <c r="A126136">
        <v>86287</v>
      </c>
      <c r="B126136" t="s">
        <v>64567</v>
      </c>
      <c r="C126136" t="s">
        <v>159</v>
      </c>
      <c r="D126136" t="s">
        <v>1174</v>
      </c>
      <c r="E126136" t="s">
        <v>3428</v>
      </c>
      <c r="G126136">
        <v>86031</v>
      </c>
      <c r="H126136">
        <v>27</v>
      </c>
      <c r="I126136">
        <v>86031</v>
      </c>
      <c r="K126136">
        <v>21</v>
      </c>
      <c r="L126136">
        <v>4</v>
      </c>
      <c r="M126136">
        <v>46</v>
      </c>
      <c r="N126136" t="s">
        <v>6</v>
      </c>
    </row>
    <row r="126137" spans="1:14" x14ac:dyDescent="0.35">
      <c r="A126137">
        <v>86287</v>
      </c>
      <c r="B126137" t="s">
        <v>71056</v>
      </c>
      <c r="C126137" t="s">
        <v>11</v>
      </c>
      <c r="D126137" t="s">
        <v>1174</v>
      </c>
      <c r="E126137" t="s">
        <v>3428</v>
      </c>
      <c r="G126137">
        <v>86031</v>
      </c>
      <c r="H126137">
        <v>27</v>
      </c>
      <c r="I126137">
        <v>86031</v>
      </c>
      <c r="K126137">
        <v>28</v>
      </c>
      <c r="L126137">
        <v>4</v>
      </c>
      <c r="M126137">
        <v>1676</v>
      </c>
      <c r="N126137" t="s">
        <v>6</v>
      </c>
    </row>
    <row r="126138" spans="1:14" x14ac:dyDescent="0.35">
      <c r="A126138">
        <v>86287</v>
      </c>
      <c r="B126138" t="s">
        <v>71057</v>
      </c>
      <c r="C126138" t="s">
        <v>2107</v>
      </c>
      <c r="D126138" t="s">
        <v>1174</v>
      </c>
      <c r="E126138" t="s">
        <v>3428</v>
      </c>
      <c r="G126138">
        <v>86031</v>
      </c>
      <c r="H126138">
        <v>27</v>
      </c>
      <c r="I126138">
        <v>86031</v>
      </c>
      <c r="K126138">
        <v>37</v>
      </c>
      <c r="L126138">
        <v>4</v>
      </c>
      <c r="M126138">
        <v>2595</v>
      </c>
      <c r="N126138" t="s">
        <v>6</v>
      </c>
    </row>
    <row r="126139" spans="1:14" x14ac:dyDescent="0.35">
      <c r="A126139">
        <v>86287</v>
      </c>
      <c r="B126139" t="s">
        <v>71058</v>
      </c>
      <c r="C126139" t="s">
        <v>159</v>
      </c>
      <c r="D126139" t="s">
        <v>1174</v>
      </c>
      <c r="E126139" t="s">
        <v>3428</v>
      </c>
      <c r="G126139">
        <v>86031</v>
      </c>
      <c r="H126139">
        <v>27</v>
      </c>
      <c r="I126139">
        <v>86031</v>
      </c>
      <c r="K126139">
        <v>21</v>
      </c>
      <c r="L126139">
        <v>4</v>
      </c>
      <c r="M126139">
        <v>2635</v>
      </c>
      <c r="N126139" t="s">
        <v>6</v>
      </c>
    </row>
    <row r="126140" spans="1:14" x14ac:dyDescent="0.35">
      <c r="A126140">
        <v>86287</v>
      </c>
      <c r="B126140" t="s">
        <v>71059</v>
      </c>
      <c r="C126140" t="s">
        <v>159</v>
      </c>
      <c r="D126140" t="s">
        <v>1174</v>
      </c>
      <c r="E126140" t="s">
        <v>3428</v>
      </c>
      <c r="G126140">
        <v>86031</v>
      </c>
      <c r="H126140">
        <v>27</v>
      </c>
      <c r="I126140">
        <v>86031</v>
      </c>
      <c r="K126140">
        <v>21</v>
      </c>
      <c r="L126140">
        <v>4</v>
      </c>
      <c r="M126140">
        <v>2550</v>
      </c>
      <c r="N126140" t="s">
        <v>6</v>
      </c>
    </row>
    <row r="126141" spans="1:14" x14ac:dyDescent="0.35">
      <c r="A126141">
        <v>86287</v>
      </c>
      <c r="B126141" t="s">
        <v>71060</v>
      </c>
      <c r="C126141" t="s">
        <v>159</v>
      </c>
      <c r="D126141" t="s">
        <v>1174</v>
      </c>
      <c r="E126141" t="s">
        <v>3428</v>
      </c>
      <c r="G126141">
        <v>86031</v>
      </c>
      <c r="H126141">
        <v>27</v>
      </c>
      <c r="I126141">
        <v>86031</v>
      </c>
      <c r="K126141">
        <v>21</v>
      </c>
      <c r="L126141">
        <v>4</v>
      </c>
      <c r="M126141">
        <v>2617</v>
      </c>
      <c r="N126141" t="s">
        <v>6</v>
      </c>
    </row>
    <row r="126142" spans="1:14" x14ac:dyDescent="0.35">
      <c r="A126142">
        <v>86287</v>
      </c>
      <c r="B126142" t="s">
        <v>71061</v>
      </c>
      <c r="C126142" t="s">
        <v>3</v>
      </c>
      <c r="D126142" t="s">
        <v>1174</v>
      </c>
      <c r="E126142" t="s">
        <v>3428</v>
      </c>
      <c r="G126142">
        <v>86031</v>
      </c>
      <c r="H126142">
        <v>27</v>
      </c>
      <c r="I126142">
        <v>86031</v>
      </c>
      <c r="K126142">
        <v>9</v>
      </c>
      <c r="L126142">
        <v>4</v>
      </c>
      <c r="M126142">
        <v>1660</v>
      </c>
      <c r="N126142" t="s">
        <v>6</v>
      </c>
    </row>
    <row r="126143" spans="1:14" x14ac:dyDescent="0.35">
      <c r="A126143">
        <v>86287</v>
      </c>
      <c r="B126143" t="s">
        <v>7566</v>
      </c>
      <c r="C126143" t="s">
        <v>159</v>
      </c>
      <c r="D126143" t="s">
        <v>1174</v>
      </c>
      <c r="E126143" t="s">
        <v>3428</v>
      </c>
      <c r="G126143">
        <v>86031</v>
      </c>
      <c r="H126143">
        <v>27</v>
      </c>
      <c r="I126143">
        <v>86031</v>
      </c>
      <c r="K126143">
        <v>21</v>
      </c>
      <c r="L126143">
        <v>4</v>
      </c>
      <c r="M126143">
        <v>2490</v>
      </c>
      <c r="N126143" t="s">
        <v>6</v>
      </c>
    </row>
    <row r="126144" spans="1:14" x14ac:dyDescent="0.35">
      <c r="A126144">
        <v>86287</v>
      </c>
      <c r="B126144" t="s">
        <v>71062</v>
      </c>
      <c r="C126144" t="s">
        <v>159</v>
      </c>
      <c r="D126144" t="s">
        <v>1174</v>
      </c>
      <c r="E126144" t="s">
        <v>3428</v>
      </c>
      <c r="G126144">
        <v>86031</v>
      </c>
      <c r="H126144">
        <v>27</v>
      </c>
      <c r="I126144">
        <v>86031</v>
      </c>
      <c r="K126144">
        <v>21</v>
      </c>
      <c r="L126144">
        <v>4</v>
      </c>
      <c r="M126144">
        <v>1520</v>
      </c>
      <c r="N126144" t="s">
        <v>6</v>
      </c>
    </row>
    <row r="126145" spans="1:14" x14ac:dyDescent="0.35">
      <c r="A126145">
        <v>86287</v>
      </c>
      <c r="B126145" t="s">
        <v>4156</v>
      </c>
      <c r="C126145" t="s">
        <v>1875</v>
      </c>
      <c r="D126145" t="s">
        <v>1174</v>
      </c>
      <c r="E126145" t="s">
        <v>3428</v>
      </c>
      <c r="G126145">
        <v>86031</v>
      </c>
      <c r="H126145">
        <v>27</v>
      </c>
      <c r="I126145">
        <v>86031</v>
      </c>
      <c r="K126145">
        <v>29</v>
      </c>
      <c r="L126145">
        <v>4</v>
      </c>
      <c r="M126145">
        <v>1658</v>
      </c>
      <c r="N126145" t="s">
        <v>1724</v>
      </c>
    </row>
    <row r="126146" spans="1:14" x14ac:dyDescent="0.35">
      <c r="A126146">
        <v>86287</v>
      </c>
      <c r="B126146" t="s">
        <v>71063</v>
      </c>
      <c r="C126146" t="s">
        <v>3</v>
      </c>
      <c r="D126146" t="s">
        <v>1174</v>
      </c>
      <c r="E126146" t="s">
        <v>3428</v>
      </c>
      <c r="G126146">
        <v>86031</v>
      </c>
      <c r="H126146">
        <v>27</v>
      </c>
      <c r="I126146">
        <v>86031</v>
      </c>
      <c r="K126146">
        <v>9</v>
      </c>
      <c r="L126146">
        <v>4</v>
      </c>
      <c r="M126146">
        <v>1310</v>
      </c>
      <c r="N126146" t="s">
        <v>1724</v>
      </c>
    </row>
    <row r="126147" spans="1:14" x14ac:dyDescent="0.35">
      <c r="A126147">
        <v>86287</v>
      </c>
      <c r="B126147" t="s">
        <v>14488</v>
      </c>
      <c r="C126147" t="s">
        <v>11</v>
      </c>
      <c r="D126147" t="s">
        <v>1174</v>
      </c>
      <c r="E126147" t="s">
        <v>3428</v>
      </c>
      <c r="G126147">
        <v>86031</v>
      </c>
      <c r="H126147">
        <v>27</v>
      </c>
      <c r="I126147">
        <v>86031</v>
      </c>
      <c r="K126147">
        <v>28</v>
      </c>
      <c r="L126147">
        <v>4</v>
      </c>
      <c r="M126147">
        <v>1657</v>
      </c>
      <c r="N126147" t="s">
        <v>1724</v>
      </c>
    </row>
    <row r="126148" spans="1:14" x14ac:dyDescent="0.35">
      <c r="A126148">
        <v>86287</v>
      </c>
      <c r="B126148" t="s">
        <v>184</v>
      </c>
      <c r="C126148" t="s">
        <v>159</v>
      </c>
      <c r="D126148" t="s">
        <v>1174</v>
      </c>
      <c r="E126148" t="s">
        <v>3428</v>
      </c>
      <c r="G126148">
        <v>86031</v>
      </c>
      <c r="H126148">
        <v>27</v>
      </c>
      <c r="I126148">
        <v>86031</v>
      </c>
      <c r="K126148">
        <v>21</v>
      </c>
      <c r="L126148">
        <v>4</v>
      </c>
      <c r="M126148">
        <v>53</v>
      </c>
      <c r="N126148" t="s">
        <v>6</v>
      </c>
    </row>
    <row r="126149" spans="1:14" x14ac:dyDescent="0.35">
      <c r="A126149">
        <v>86287</v>
      </c>
      <c r="B126149" t="s">
        <v>2928</v>
      </c>
      <c r="C126149" t="s">
        <v>159</v>
      </c>
      <c r="D126149" t="s">
        <v>1174</v>
      </c>
      <c r="E126149" t="s">
        <v>3428</v>
      </c>
      <c r="G126149">
        <v>86031</v>
      </c>
      <c r="H126149">
        <v>27</v>
      </c>
      <c r="I126149">
        <v>86031</v>
      </c>
      <c r="K126149">
        <v>21</v>
      </c>
      <c r="L126149">
        <v>4</v>
      </c>
      <c r="M126149">
        <v>62</v>
      </c>
      <c r="N126149" t="s">
        <v>6</v>
      </c>
    </row>
    <row r="126150" spans="1:14" x14ac:dyDescent="0.35">
      <c r="A126150">
        <v>86287</v>
      </c>
      <c r="B126150" t="s">
        <v>71064</v>
      </c>
      <c r="C126150" t="s">
        <v>11</v>
      </c>
      <c r="D126150" t="s">
        <v>1174</v>
      </c>
      <c r="E126150" t="s">
        <v>3428</v>
      </c>
      <c r="G126150">
        <v>86031</v>
      </c>
      <c r="H126150">
        <v>27</v>
      </c>
      <c r="I126150">
        <v>86031</v>
      </c>
      <c r="K126150">
        <v>28</v>
      </c>
      <c r="L126150">
        <v>4</v>
      </c>
      <c r="M126150">
        <v>1675</v>
      </c>
      <c r="N126150" t="s">
        <v>6</v>
      </c>
    </row>
    <row r="126151" spans="1:14" x14ac:dyDescent="0.35">
      <c r="A126151">
        <v>86287</v>
      </c>
      <c r="B126151" t="s">
        <v>1756</v>
      </c>
      <c r="C126151" t="s">
        <v>159</v>
      </c>
      <c r="D126151" t="s">
        <v>1174</v>
      </c>
      <c r="E126151" t="s">
        <v>3428</v>
      </c>
      <c r="G126151">
        <v>86031</v>
      </c>
      <c r="H126151">
        <v>27</v>
      </c>
      <c r="I126151">
        <v>86031</v>
      </c>
      <c r="K126151">
        <v>21</v>
      </c>
      <c r="L126151">
        <v>4</v>
      </c>
      <c r="M126151">
        <v>2496</v>
      </c>
      <c r="N126151" t="s">
        <v>6</v>
      </c>
    </row>
    <row r="126152" spans="1:14" x14ac:dyDescent="0.35">
      <c r="A126152">
        <v>86288</v>
      </c>
      <c r="B126152" t="s">
        <v>71065</v>
      </c>
      <c r="C126152" t="s">
        <v>1875</v>
      </c>
      <c r="D126152" t="s">
        <v>1174</v>
      </c>
      <c r="E126152" t="s">
        <v>3428</v>
      </c>
      <c r="G126152">
        <v>86012</v>
      </c>
      <c r="H126152">
        <v>27</v>
      </c>
      <c r="I126152">
        <v>86012</v>
      </c>
      <c r="K126152">
        <v>29</v>
      </c>
      <c r="L126152">
        <v>4</v>
      </c>
      <c r="M126152">
        <v>1106</v>
      </c>
      <c r="N126152" t="s">
        <v>1724</v>
      </c>
    </row>
    <row r="126153" spans="1:14" x14ac:dyDescent="0.35">
      <c r="A126153">
        <v>86288</v>
      </c>
      <c r="B126153" t="s">
        <v>850</v>
      </c>
      <c r="C126153" t="s">
        <v>159</v>
      </c>
      <c r="D126153" t="s">
        <v>1174</v>
      </c>
      <c r="E126153" t="s">
        <v>3428</v>
      </c>
      <c r="G126153">
        <v>86012</v>
      </c>
      <c r="H126153">
        <v>27</v>
      </c>
      <c r="I126153">
        <v>86012</v>
      </c>
      <c r="K126153">
        <v>21</v>
      </c>
      <c r="L126153">
        <v>4</v>
      </c>
      <c r="M126153">
        <v>1556</v>
      </c>
      <c r="N126153" t="s">
        <v>6</v>
      </c>
    </row>
    <row r="126154" spans="1:14" x14ac:dyDescent="0.35">
      <c r="A126154">
        <v>86288</v>
      </c>
      <c r="B126154" t="s">
        <v>71066</v>
      </c>
      <c r="C126154" t="s">
        <v>1875</v>
      </c>
      <c r="D126154" t="s">
        <v>1174</v>
      </c>
      <c r="E126154" t="s">
        <v>3428</v>
      </c>
      <c r="G126154">
        <v>86012</v>
      </c>
      <c r="H126154">
        <v>27</v>
      </c>
      <c r="I126154">
        <v>86012</v>
      </c>
      <c r="K126154">
        <v>29</v>
      </c>
      <c r="L126154">
        <v>4</v>
      </c>
      <c r="M126154">
        <v>245</v>
      </c>
      <c r="N126154" t="s">
        <v>1724</v>
      </c>
    </row>
    <row r="126155" spans="1:14" x14ac:dyDescent="0.35">
      <c r="A126155">
        <v>86288</v>
      </c>
      <c r="B126155" t="s">
        <v>274</v>
      </c>
      <c r="C126155" t="s">
        <v>159</v>
      </c>
      <c r="D126155" t="s">
        <v>1174</v>
      </c>
      <c r="E126155" t="s">
        <v>3428</v>
      </c>
      <c r="G126155">
        <v>86012</v>
      </c>
      <c r="H126155">
        <v>27</v>
      </c>
      <c r="I126155">
        <v>86012</v>
      </c>
      <c r="K126155">
        <v>21</v>
      </c>
      <c r="L126155">
        <v>4</v>
      </c>
      <c r="M126155">
        <v>2491</v>
      </c>
      <c r="N126155" t="s">
        <v>5815</v>
      </c>
    </row>
    <row r="126156" spans="1:14" x14ac:dyDescent="0.35">
      <c r="A126156">
        <v>86288</v>
      </c>
      <c r="B126156" t="s">
        <v>71067</v>
      </c>
      <c r="C126156" t="s">
        <v>159</v>
      </c>
      <c r="D126156" t="s">
        <v>1174</v>
      </c>
      <c r="E126156" t="s">
        <v>3428</v>
      </c>
      <c r="G126156">
        <v>86012</v>
      </c>
      <c r="H126156">
        <v>27</v>
      </c>
      <c r="I126156">
        <v>86012</v>
      </c>
      <c r="K126156">
        <v>21</v>
      </c>
      <c r="L126156">
        <v>4</v>
      </c>
      <c r="M126156">
        <v>2511</v>
      </c>
      <c r="N126156" t="s">
        <v>5815</v>
      </c>
    </row>
    <row r="126157" spans="1:14" x14ac:dyDescent="0.35">
      <c r="A126157">
        <v>86288</v>
      </c>
      <c r="B126157" t="s">
        <v>547</v>
      </c>
      <c r="C126157" t="s">
        <v>159</v>
      </c>
      <c r="D126157" t="s">
        <v>1174</v>
      </c>
      <c r="E126157" t="s">
        <v>3428</v>
      </c>
      <c r="G126157">
        <v>86012</v>
      </c>
      <c r="H126157">
        <v>27</v>
      </c>
      <c r="I126157">
        <v>86012</v>
      </c>
      <c r="K126157">
        <v>21</v>
      </c>
      <c r="L126157">
        <v>4</v>
      </c>
      <c r="M126157">
        <v>2561</v>
      </c>
      <c r="N126157" t="s">
        <v>6</v>
      </c>
    </row>
    <row r="126158" spans="1:14" x14ac:dyDescent="0.35">
      <c r="A126158">
        <v>86288</v>
      </c>
      <c r="B126158" t="s">
        <v>8834</v>
      </c>
      <c r="C126158" t="s">
        <v>159</v>
      </c>
      <c r="D126158" t="s">
        <v>1174</v>
      </c>
      <c r="E126158" t="s">
        <v>3428</v>
      </c>
      <c r="G126158">
        <v>86012</v>
      </c>
      <c r="H126158">
        <v>27</v>
      </c>
      <c r="I126158">
        <v>86012</v>
      </c>
      <c r="K126158">
        <v>21</v>
      </c>
      <c r="L126158">
        <v>4</v>
      </c>
      <c r="M126158">
        <v>2608</v>
      </c>
      <c r="N126158" t="s">
        <v>6</v>
      </c>
    </row>
    <row r="126159" spans="1:14" x14ac:dyDescent="0.35">
      <c r="A126159">
        <v>86288</v>
      </c>
      <c r="B126159" t="s">
        <v>12578</v>
      </c>
      <c r="C126159" t="s">
        <v>159</v>
      </c>
      <c r="D126159" t="s">
        <v>1174</v>
      </c>
      <c r="E126159" t="s">
        <v>3428</v>
      </c>
      <c r="G126159">
        <v>86012</v>
      </c>
      <c r="H126159">
        <v>27</v>
      </c>
      <c r="I126159">
        <v>86012</v>
      </c>
      <c r="K126159">
        <v>21</v>
      </c>
      <c r="L126159">
        <v>4</v>
      </c>
      <c r="M126159">
        <v>1086</v>
      </c>
      <c r="N126159" t="s">
        <v>1724</v>
      </c>
    </row>
    <row r="126160" spans="1:14" x14ac:dyDescent="0.35">
      <c r="A126160">
        <v>86288</v>
      </c>
      <c r="B126160" t="s">
        <v>71068</v>
      </c>
      <c r="C126160" t="s">
        <v>159</v>
      </c>
      <c r="D126160" t="s">
        <v>1174</v>
      </c>
      <c r="E126160" t="s">
        <v>3428</v>
      </c>
      <c r="G126160">
        <v>86012</v>
      </c>
      <c r="H126160">
        <v>27</v>
      </c>
      <c r="I126160">
        <v>86012</v>
      </c>
      <c r="K126160">
        <v>21</v>
      </c>
      <c r="L126160">
        <v>4</v>
      </c>
      <c r="M126160">
        <v>1099</v>
      </c>
      <c r="N126160" t="s">
        <v>5815</v>
      </c>
    </row>
    <row r="126161" spans="1:14" x14ac:dyDescent="0.35">
      <c r="A126161">
        <v>86288</v>
      </c>
      <c r="B126161" t="s">
        <v>5826</v>
      </c>
      <c r="C126161" t="s">
        <v>159</v>
      </c>
      <c r="D126161" t="s">
        <v>1174</v>
      </c>
      <c r="E126161" t="s">
        <v>3428</v>
      </c>
      <c r="G126161">
        <v>86012</v>
      </c>
      <c r="H126161">
        <v>27</v>
      </c>
      <c r="I126161">
        <v>86012</v>
      </c>
      <c r="K126161">
        <v>21</v>
      </c>
      <c r="L126161">
        <v>4</v>
      </c>
      <c r="M126161">
        <v>1517</v>
      </c>
      <c r="N126161" t="s">
        <v>5815</v>
      </c>
    </row>
    <row r="126162" spans="1:14" x14ac:dyDescent="0.35">
      <c r="A126162">
        <v>86288</v>
      </c>
      <c r="B126162" t="s">
        <v>65698</v>
      </c>
      <c r="C126162" t="s">
        <v>159</v>
      </c>
      <c r="D126162" t="s">
        <v>1174</v>
      </c>
      <c r="E126162" t="s">
        <v>3428</v>
      </c>
      <c r="G126162">
        <v>86012</v>
      </c>
      <c r="H126162">
        <v>27</v>
      </c>
      <c r="I126162">
        <v>86012</v>
      </c>
      <c r="K126162">
        <v>21</v>
      </c>
      <c r="L126162">
        <v>4</v>
      </c>
      <c r="M126162">
        <v>1547</v>
      </c>
      <c r="N126162" t="s">
        <v>5815</v>
      </c>
    </row>
    <row r="126163" spans="1:14" x14ac:dyDescent="0.35">
      <c r="A126163">
        <v>86288</v>
      </c>
      <c r="B126163" t="s">
        <v>1457</v>
      </c>
      <c r="C126163" t="s">
        <v>3</v>
      </c>
      <c r="D126163" t="s">
        <v>1174</v>
      </c>
      <c r="E126163" t="s">
        <v>3428</v>
      </c>
      <c r="G126163">
        <v>86012</v>
      </c>
      <c r="H126163">
        <v>27</v>
      </c>
      <c r="I126163">
        <v>86012</v>
      </c>
      <c r="K126163">
        <v>9</v>
      </c>
      <c r="L126163">
        <v>4</v>
      </c>
      <c r="M126163">
        <v>1553</v>
      </c>
      <c r="N126163" t="s">
        <v>6</v>
      </c>
    </row>
    <row r="126164" spans="1:14" x14ac:dyDescent="0.35">
      <c r="A126164">
        <v>86288</v>
      </c>
      <c r="B126164" t="s">
        <v>71069</v>
      </c>
      <c r="C126164" t="s">
        <v>159</v>
      </c>
      <c r="D126164" t="s">
        <v>1174</v>
      </c>
      <c r="E126164" t="s">
        <v>3428</v>
      </c>
      <c r="G126164">
        <v>86012</v>
      </c>
      <c r="H126164">
        <v>27</v>
      </c>
      <c r="I126164">
        <v>86012</v>
      </c>
      <c r="K126164">
        <v>21</v>
      </c>
      <c r="L126164">
        <v>4</v>
      </c>
      <c r="M126164">
        <v>1550</v>
      </c>
      <c r="N126164" t="s">
        <v>5815</v>
      </c>
    </row>
    <row r="126165" spans="1:14" x14ac:dyDescent="0.35">
      <c r="A126165">
        <v>86288</v>
      </c>
      <c r="B126165" t="s">
        <v>71070</v>
      </c>
      <c r="C126165" t="s">
        <v>2065</v>
      </c>
      <c r="D126165" t="s">
        <v>1174</v>
      </c>
      <c r="E126165" t="s">
        <v>3428</v>
      </c>
      <c r="G126165">
        <v>86012</v>
      </c>
      <c r="H126165">
        <v>27</v>
      </c>
      <c r="I126165">
        <v>86012</v>
      </c>
      <c r="K126165">
        <v>15</v>
      </c>
      <c r="L126165">
        <v>4</v>
      </c>
      <c r="M126165">
        <v>2227</v>
      </c>
      <c r="N126165" t="s">
        <v>1724</v>
      </c>
    </row>
    <row r="126166" spans="1:14" x14ac:dyDescent="0.35">
      <c r="A126166">
        <v>86288</v>
      </c>
      <c r="B126166" t="s">
        <v>71071</v>
      </c>
      <c r="C126166" t="s">
        <v>3</v>
      </c>
      <c r="D126166" t="s">
        <v>1174</v>
      </c>
      <c r="E126166" t="s">
        <v>3428</v>
      </c>
      <c r="G126166">
        <v>86012</v>
      </c>
      <c r="H126166">
        <v>27</v>
      </c>
      <c r="I126166">
        <v>86012</v>
      </c>
      <c r="K126166">
        <v>9</v>
      </c>
      <c r="L126166">
        <v>4</v>
      </c>
      <c r="M126166">
        <v>36</v>
      </c>
      <c r="N126166" t="s">
        <v>6</v>
      </c>
    </row>
    <row r="126167" spans="1:14" x14ac:dyDescent="0.35">
      <c r="A126167">
        <v>86288</v>
      </c>
      <c r="B126167" t="s">
        <v>71072</v>
      </c>
      <c r="C126167" t="s">
        <v>159</v>
      </c>
      <c r="D126167" t="s">
        <v>1174</v>
      </c>
      <c r="E126167" t="s">
        <v>3428</v>
      </c>
      <c r="G126167">
        <v>86012</v>
      </c>
      <c r="H126167">
        <v>27</v>
      </c>
      <c r="I126167">
        <v>86012</v>
      </c>
      <c r="K126167">
        <v>21</v>
      </c>
      <c r="L126167">
        <v>4</v>
      </c>
      <c r="M126167">
        <v>45</v>
      </c>
      <c r="N126167" t="s">
        <v>6</v>
      </c>
    </row>
    <row r="126168" spans="1:14" x14ac:dyDescent="0.35">
      <c r="A126168">
        <v>86288</v>
      </c>
      <c r="B126168" t="s">
        <v>71073</v>
      </c>
      <c r="C126168" t="s">
        <v>1875</v>
      </c>
      <c r="D126168" t="s">
        <v>1174</v>
      </c>
      <c r="E126168" t="s">
        <v>3428</v>
      </c>
      <c r="G126168">
        <v>86012</v>
      </c>
      <c r="H126168">
        <v>27</v>
      </c>
      <c r="I126168">
        <v>86012</v>
      </c>
      <c r="K126168">
        <v>29</v>
      </c>
      <c r="L126168">
        <v>4</v>
      </c>
      <c r="M126168">
        <v>237</v>
      </c>
      <c r="N126168" t="s">
        <v>5815</v>
      </c>
    </row>
    <row r="126169" spans="1:14" x14ac:dyDescent="0.35">
      <c r="A126169">
        <v>86288</v>
      </c>
      <c r="B126169" t="s">
        <v>71074</v>
      </c>
      <c r="C126169" t="s">
        <v>159</v>
      </c>
      <c r="D126169" t="s">
        <v>1174</v>
      </c>
      <c r="E126169" t="s">
        <v>3428</v>
      </c>
      <c r="G126169">
        <v>86012</v>
      </c>
      <c r="H126169">
        <v>27</v>
      </c>
      <c r="I126169">
        <v>86012</v>
      </c>
      <c r="K126169">
        <v>21</v>
      </c>
      <c r="L126169">
        <v>4</v>
      </c>
      <c r="M126169">
        <v>1352</v>
      </c>
      <c r="N126169" t="s">
        <v>6</v>
      </c>
    </row>
    <row r="126170" spans="1:14" x14ac:dyDescent="0.35">
      <c r="A126170">
        <v>86288</v>
      </c>
      <c r="B126170" t="s">
        <v>314</v>
      </c>
      <c r="C126170" t="s">
        <v>3</v>
      </c>
      <c r="D126170" t="s">
        <v>1174</v>
      </c>
      <c r="E126170" t="s">
        <v>3428</v>
      </c>
      <c r="G126170">
        <v>86012</v>
      </c>
      <c r="H126170">
        <v>27</v>
      </c>
      <c r="I126170">
        <v>86012</v>
      </c>
      <c r="K126170">
        <v>9</v>
      </c>
      <c r="L126170">
        <v>4</v>
      </c>
      <c r="M126170">
        <v>2524</v>
      </c>
      <c r="N126170" t="s">
        <v>6</v>
      </c>
    </row>
    <row r="126171" spans="1:14" x14ac:dyDescent="0.35">
      <c r="A126171">
        <v>86288</v>
      </c>
      <c r="B126171" t="s">
        <v>3355</v>
      </c>
      <c r="C126171" t="s">
        <v>159</v>
      </c>
      <c r="D126171" t="s">
        <v>1174</v>
      </c>
      <c r="E126171" t="s">
        <v>3428</v>
      </c>
      <c r="G126171">
        <v>86012</v>
      </c>
      <c r="H126171">
        <v>27</v>
      </c>
      <c r="I126171">
        <v>86012</v>
      </c>
      <c r="K126171">
        <v>21</v>
      </c>
      <c r="L126171">
        <v>4</v>
      </c>
      <c r="M126171">
        <v>2584</v>
      </c>
      <c r="N126171" t="s">
        <v>1724</v>
      </c>
    </row>
    <row r="126172" spans="1:14" x14ac:dyDescent="0.35">
      <c r="A126172">
        <v>86288</v>
      </c>
      <c r="B126172" t="s">
        <v>71075</v>
      </c>
      <c r="C126172" t="s">
        <v>159</v>
      </c>
      <c r="D126172" t="s">
        <v>1174</v>
      </c>
      <c r="E126172" t="s">
        <v>3428</v>
      </c>
      <c r="G126172">
        <v>86012</v>
      </c>
      <c r="H126172">
        <v>27</v>
      </c>
      <c r="I126172">
        <v>86012</v>
      </c>
      <c r="K126172">
        <v>21</v>
      </c>
      <c r="L126172">
        <v>4</v>
      </c>
      <c r="M126172">
        <v>2619</v>
      </c>
      <c r="N126172" t="s">
        <v>6</v>
      </c>
    </row>
    <row r="126173" spans="1:14" x14ac:dyDescent="0.35">
      <c r="A126173">
        <v>86288</v>
      </c>
      <c r="B126173" t="s">
        <v>5422</v>
      </c>
      <c r="C126173" t="s">
        <v>159</v>
      </c>
      <c r="D126173" t="s">
        <v>1174</v>
      </c>
      <c r="E126173" t="s">
        <v>3428</v>
      </c>
      <c r="G126173">
        <v>86012</v>
      </c>
      <c r="H126173">
        <v>27</v>
      </c>
      <c r="I126173">
        <v>86012</v>
      </c>
      <c r="K126173">
        <v>21</v>
      </c>
      <c r="L126173">
        <v>4</v>
      </c>
      <c r="M126173">
        <v>2620</v>
      </c>
      <c r="N126173" t="s">
        <v>6</v>
      </c>
    </row>
    <row r="126174" spans="1:14" x14ac:dyDescent="0.35">
      <c r="A126174">
        <v>86288</v>
      </c>
      <c r="B126174" t="s">
        <v>12022</v>
      </c>
      <c r="C126174" t="s">
        <v>159</v>
      </c>
      <c r="D126174" t="s">
        <v>1174</v>
      </c>
      <c r="E126174" t="s">
        <v>3428</v>
      </c>
      <c r="G126174">
        <v>86012</v>
      </c>
      <c r="H126174">
        <v>27</v>
      </c>
      <c r="I126174">
        <v>86012</v>
      </c>
      <c r="K126174">
        <v>21</v>
      </c>
      <c r="L126174">
        <v>4</v>
      </c>
      <c r="M126174">
        <v>1549</v>
      </c>
      <c r="N126174" t="s">
        <v>5815</v>
      </c>
    </row>
    <row r="126175" spans="1:14" x14ac:dyDescent="0.35">
      <c r="A126175">
        <v>86288</v>
      </c>
      <c r="B126175" t="s">
        <v>71076</v>
      </c>
      <c r="C126175" t="s">
        <v>159</v>
      </c>
      <c r="D126175" t="s">
        <v>1174</v>
      </c>
      <c r="E126175" t="s">
        <v>3428</v>
      </c>
      <c r="G126175">
        <v>86012</v>
      </c>
      <c r="H126175">
        <v>27</v>
      </c>
      <c r="I126175">
        <v>86012</v>
      </c>
      <c r="K126175">
        <v>21</v>
      </c>
      <c r="L126175">
        <v>4</v>
      </c>
      <c r="M126175">
        <v>2640</v>
      </c>
      <c r="N126175" t="s">
        <v>6</v>
      </c>
    </row>
    <row r="126176" spans="1:14" x14ac:dyDescent="0.35">
      <c r="A126176">
        <v>86288</v>
      </c>
      <c r="B126176" t="s">
        <v>8869</v>
      </c>
      <c r="C126176" t="s">
        <v>159</v>
      </c>
      <c r="D126176" t="s">
        <v>1174</v>
      </c>
      <c r="E126176" t="s">
        <v>3428</v>
      </c>
      <c r="G126176">
        <v>86012</v>
      </c>
      <c r="H126176">
        <v>27</v>
      </c>
      <c r="I126176">
        <v>86012</v>
      </c>
      <c r="K126176">
        <v>21</v>
      </c>
      <c r="L126176">
        <v>4</v>
      </c>
      <c r="M126176">
        <v>1156</v>
      </c>
      <c r="N126176" t="s">
        <v>5815</v>
      </c>
    </row>
    <row r="126177" spans="1:14" x14ac:dyDescent="0.35">
      <c r="A126177">
        <v>86288</v>
      </c>
      <c r="B126177" t="s">
        <v>71077</v>
      </c>
      <c r="C126177" t="s">
        <v>1875</v>
      </c>
      <c r="D126177" t="s">
        <v>1174</v>
      </c>
      <c r="E126177" t="s">
        <v>3428</v>
      </c>
      <c r="G126177">
        <v>86012</v>
      </c>
      <c r="H126177">
        <v>27</v>
      </c>
      <c r="I126177">
        <v>86012</v>
      </c>
      <c r="K126177">
        <v>29</v>
      </c>
      <c r="L126177">
        <v>4</v>
      </c>
      <c r="M126177">
        <v>1214</v>
      </c>
      <c r="N126177" t="s">
        <v>5815</v>
      </c>
    </row>
    <row r="126178" spans="1:14" x14ac:dyDescent="0.35">
      <c r="A126178">
        <v>86289</v>
      </c>
      <c r="B126178" t="s">
        <v>71078</v>
      </c>
      <c r="C126178" t="s">
        <v>3</v>
      </c>
      <c r="D126178" t="s">
        <v>1174</v>
      </c>
      <c r="E126178" t="s">
        <v>3428</v>
      </c>
      <c r="G126178">
        <v>86012</v>
      </c>
      <c r="H126178">
        <v>27</v>
      </c>
      <c r="I126178">
        <v>86012</v>
      </c>
      <c r="K126178">
        <v>9</v>
      </c>
      <c r="L126178">
        <v>4</v>
      </c>
      <c r="M126178">
        <v>1149</v>
      </c>
      <c r="N126178" t="s">
        <v>1724</v>
      </c>
    </row>
    <row r="126179" spans="1:14" x14ac:dyDescent="0.35">
      <c r="A126179">
        <v>86289</v>
      </c>
      <c r="B126179" t="s">
        <v>4774</v>
      </c>
      <c r="C126179" t="s">
        <v>3</v>
      </c>
      <c r="D126179" t="s">
        <v>1174</v>
      </c>
      <c r="E126179" t="s">
        <v>3428</v>
      </c>
      <c r="G126179">
        <v>86012</v>
      </c>
      <c r="H126179">
        <v>27</v>
      </c>
      <c r="I126179">
        <v>86012</v>
      </c>
      <c r="K126179">
        <v>9</v>
      </c>
      <c r="L126179">
        <v>4</v>
      </c>
      <c r="M126179">
        <v>2525</v>
      </c>
      <c r="N126179" t="s">
        <v>5815</v>
      </c>
    </row>
    <row r="126180" spans="1:14" x14ac:dyDescent="0.35">
      <c r="A126180">
        <v>86289</v>
      </c>
      <c r="B126180" t="s">
        <v>6476</v>
      </c>
      <c r="C126180" t="s">
        <v>11</v>
      </c>
      <c r="D126180" t="s">
        <v>1174</v>
      </c>
      <c r="E126180" t="s">
        <v>3428</v>
      </c>
      <c r="G126180">
        <v>86012</v>
      </c>
      <c r="H126180">
        <v>27</v>
      </c>
      <c r="I126180">
        <v>86012</v>
      </c>
      <c r="K126180">
        <v>28</v>
      </c>
      <c r="L126180">
        <v>4</v>
      </c>
      <c r="M126180">
        <v>1668</v>
      </c>
      <c r="N126180" t="s">
        <v>1724</v>
      </c>
    </row>
    <row r="126181" spans="1:14" x14ac:dyDescent="0.35">
      <c r="A126181">
        <v>86289</v>
      </c>
      <c r="B126181" t="s">
        <v>71079</v>
      </c>
      <c r="C126181" t="s">
        <v>5882</v>
      </c>
      <c r="D126181" t="s">
        <v>1174</v>
      </c>
      <c r="E126181" t="s">
        <v>3428</v>
      </c>
      <c r="G126181">
        <v>86012</v>
      </c>
      <c r="H126181">
        <v>27</v>
      </c>
      <c r="I126181">
        <v>86012</v>
      </c>
      <c r="K126181">
        <v>32</v>
      </c>
      <c r="L126181">
        <v>4</v>
      </c>
      <c r="M126181">
        <v>238</v>
      </c>
      <c r="N126181" t="s">
        <v>5815</v>
      </c>
    </row>
    <row r="126182" spans="1:14" x14ac:dyDescent="0.35">
      <c r="A126182">
        <v>86289</v>
      </c>
      <c r="B126182" t="s">
        <v>1702</v>
      </c>
      <c r="C126182" t="s">
        <v>3</v>
      </c>
      <c r="D126182" t="s">
        <v>1174</v>
      </c>
      <c r="E126182" t="s">
        <v>3428</v>
      </c>
      <c r="G126182">
        <v>86012</v>
      </c>
      <c r="H126182">
        <v>27</v>
      </c>
      <c r="I126182">
        <v>86012</v>
      </c>
      <c r="K126182">
        <v>9</v>
      </c>
      <c r="L126182">
        <v>4</v>
      </c>
      <c r="M126182">
        <v>1064</v>
      </c>
      <c r="N126182" t="s">
        <v>5815</v>
      </c>
    </row>
    <row r="126183" spans="1:14" x14ac:dyDescent="0.35">
      <c r="A126183">
        <v>86290</v>
      </c>
      <c r="B126183" t="s">
        <v>71080</v>
      </c>
      <c r="C126183" t="s">
        <v>159</v>
      </c>
      <c r="D126183" t="s">
        <v>1174</v>
      </c>
      <c r="E126183" t="s">
        <v>3428</v>
      </c>
      <c r="G126183">
        <v>86012</v>
      </c>
      <c r="H126183">
        <v>27</v>
      </c>
      <c r="I126183">
        <v>86012</v>
      </c>
      <c r="K126183">
        <v>21</v>
      </c>
      <c r="L126183">
        <v>4</v>
      </c>
      <c r="M126183">
        <v>22</v>
      </c>
      <c r="N126183" t="s">
        <v>6</v>
      </c>
    </row>
    <row r="126184" spans="1:14" x14ac:dyDescent="0.35">
      <c r="A126184">
        <v>86290</v>
      </c>
      <c r="B126184" t="s">
        <v>71081</v>
      </c>
      <c r="C126184" t="s">
        <v>1875</v>
      </c>
      <c r="D126184" t="s">
        <v>1174</v>
      </c>
      <c r="E126184" t="s">
        <v>3428</v>
      </c>
      <c r="G126184">
        <v>86012</v>
      </c>
      <c r="H126184">
        <v>27</v>
      </c>
      <c r="I126184">
        <v>86012</v>
      </c>
      <c r="K126184">
        <v>29</v>
      </c>
      <c r="L126184">
        <v>4</v>
      </c>
      <c r="M126184">
        <v>2254</v>
      </c>
      <c r="N126184" t="s">
        <v>1724</v>
      </c>
    </row>
    <row r="126185" spans="1:14" x14ac:dyDescent="0.35">
      <c r="A126185">
        <v>86290</v>
      </c>
      <c r="B126185" t="s">
        <v>5323</v>
      </c>
      <c r="C126185" t="s">
        <v>159</v>
      </c>
      <c r="D126185" t="s">
        <v>1174</v>
      </c>
      <c r="E126185" t="s">
        <v>3428</v>
      </c>
      <c r="G126185">
        <v>86012</v>
      </c>
      <c r="H126185">
        <v>27</v>
      </c>
      <c r="I126185">
        <v>86012</v>
      </c>
      <c r="K126185">
        <v>21</v>
      </c>
      <c r="L126185">
        <v>4</v>
      </c>
      <c r="M126185">
        <v>2646</v>
      </c>
      <c r="N126185" t="s">
        <v>1724</v>
      </c>
    </row>
    <row r="126186" spans="1:14" x14ac:dyDescent="0.35">
      <c r="A126186">
        <v>86290</v>
      </c>
      <c r="B126186" t="s">
        <v>2382</v>
      </c>
      <c r="C126186" t="s">
        <v>2065</v>
      </c>
      <c r="D126186" t="s">
        <v>1174</v>
      </c>
      <c r="E126186" t="s">
        <v>3428</v>
      </c>
      <c r="G126186">
        <v>86012</v>
      </c>
      <c r="H126186">
        <v>27</v>
      </c>
      <c r="I126186">
        <v>86012</v>
      </c>
      <c r="K126186">
        <v>15</v>
      </c>
      <c r="L126186">
        <v>4</v>
      </c>
      <c r="M126186">
        <v>2226</v>
      </c>
      <c r="N126186" t="s">
        <v>1724</v>
      </c>
    </row>
    <row r="126187" spans="1:14" x14ac:dyDescent="0.35">
      <c r="A126187">
        <v>86290</v>
      </c>
      <c r="B126187" t="s">
        <v>71082</v>
      </c>
      <c r="C126187" t="s">
        <v>1875</v>
      </c>
      <c r="D126187" t="s">
        <v>1174</v>
      </c>
      <c r="E126187" t="s">
        <v>3428</v>
      </c>
      <c r="G126187">
        <v>86012</v>
      </c>
      <c r="H126187">
        <v>27</v>
      </c>
      <c r="I126187">
        <v>86012</v>
      </c>
      <c r="K126187">
        <v>29</v>
      </c>
      <c r="L126187">
        <v>4</v>
      </c>
      <c r="M126187">
        <v>2253</v>
      </c>
      <c r="N126187" t="s">
        <v>1724</v>
      </c>
    </row>
    <row r="126188" spans="1:14" x14ac:dyDescent="0.35">
      <c r="A126188">
        <v>86290</v>
      </c>
      <c r="B126188" t="s">
        <v>71083</v>
      </c>
      <c r="C126188" t="s">
        <v>1875</v>
      </c>
      <c r="D126188" t="s">
        <v>1174</v>
      </c>
      <c r="E126188" t="s">
        <v>3428</v>
      </c>
      <c r="G126188">
        <v>86012</v>
      </c>
      <c r="H126188">
        <v>27</v>
      </c>
      <c r="I126188">
        <v>86012</v>
      </c>
      <c r="K126188">
        <v>29</v>
      </c>
      <c r="L126188">
        <v>4</v>
      </c>
      <c r="M126188">
        <v>239</v>
      </c>
      <c r="N126188" t="s">
        <v>1724</v>
      </c>
    </row>
    <row r="126189" spans="1:14" x14ac:dyDescent="0.35">
      <c r="A126189">
        <v>86291</v>
      </c>
      <c r="B126189" t="s">
        <v>71084</v>
      </c>
      <c r="C126189" t="s">
        <v>1875</v>
      </c>
      <c r="D126189" t="s">
        <v>1174</v>
      </c>
      <c r="E126189" t="s">
        <v>3428</v>
      </c>
      <c r="G126189">
        <v>86012</v>
      </c>
      <c r="H126189">
        <v>27</v>
      </c>
      <c r="I126189">
        <v>86012</v>
      </c>
      <c r="K126189">
        <v>29</v>
      </c>
      <c r="L126189">
        <v>4</v>
      </c>
      <c r="M126189">
        <v>241</v>
      </c>
      <c r="N126189" t="s">
        <v>1724</v>
      </c>
    </row>
    <row r="126190" spans="1:14" x14ac:dyDescent="0.35">
      <c r="A126190">
        <v>86291</v>
      </c>
      <c r="B126190" t="s">
        <v>71085</v>
      </c>
      <c r="C126190" t="s">
        <v>1875</v>
      </c>
      <c r="D126190" t="s">
        <v>1174</v>
      </c>
      <c r="E126190" t="s">
        <v>3428</v>
      </c>
      <c r="G126190">
        <v>86012</v>
      </c>
      <c r="H126190">
        <v>27</v>
      </c>
      <c r="I126190">
        <v>86012</v>
      </c>
      <c r="K126190">
        <v>29</v>
      </c>
      <c r="L126190">
        <v>4</v>
      </c>
      <c r="M126190">
        <v>240</v>
      </c>
      <c r="N126190" t="s">
        <v>1724</v>
      </c>
    </row>
    <row r="126191" spans="1:14" x14ac:dyDescent="0.35">
      <c r="A126191">
        <v>86292</v>
      </c>
      <c r="B126191" t="s">
        <v>71086</v>
      </c>
      <c r="C126191" t="s">
        <v>1875</v>
      </c>
      <c r="D126191" t="s">
        <v>1174</v>
      </c>
      <c r="E126191" t="s">
        <v>3428</v>
      </c>
      <c r="G126191">
        <v>86012</v>
      </c>
      <c r="H126191">
        <v>27</v>
      </c>
      <c r="I126191">
        <v>86012</v>
      </c>
      <c r="K126191">
        <v>29</v>
      </c>
      <c r="L126191">
        <v>4</v>
      </c>
      <c r="M126191">
        <v>244</v>
      </c>
      <c r="N126191" t="s">
        <v>1724</v>
      </c>
    </row>
    <row r="126192" spans="1:14" x14ac:dyDescent="0.35">
      <c r="A126192">
        <v>86293</v>
      </c>
      <c r="B126192" t="s">
        <v>71087</v>
      </c>
      <c r="C126192" t="s">
        <v>1875</v>
      </c>
      <c r="D126192" t="s">
        <v>1174</v>
      </c>
      <c r="E126192" t="s">
        <v>3428</v>
      </c>
      <c r="G126192">
        <v>86012</v>
      </c>
      <c r="H126192">
        <v>27</v>
      </c>
      <c r="I126192">
        <v>86012</v>
      </c>
      <c r="K126192">
        <v>29</v>
      </c>
      <c r="L126192">
        <v>4</v>
      </c>
      <c r="M126192">
        <v>2234</v>
      </c>
      <c r="N126192" t="s">
        <v>1724</v>
      </c>
    </row>
    <row r="126193" spans="1:15" x14ac:dyDescent="0.35">
      <c r="A126193">
        <v>86293</v>
      </c>
      <c r="B126193" t="s">
        <v>71088</v>
      </c>
      <c r="C126193" t="s">
        <v>1875</v>
      </c>
      <c r="D126193" t="s">
        <v>1174</v>
      </c>
      <c r="E126193" t="s">
        <v>3428</v>
      </c>
      <c r="G126193">
        <v>86012</v>
      </c>
      <c r="H126193">
        <v>27</v>
      </c>
      <c r="I126193">
        <v>86012</v>
      </c>
      <c r="K126193">
        <v>29</v>
      </c>
      <c r="L126193">
        <v>4</v>
      </c>
      <c r="M126193">
        <v>2228</v>
      </c>
      <c r="N126193" t="s">
        <v>1724</v>
      </c>
    </row>
    <row r="126194" spans="1:15" x14ac:dyDescent="0.35">
      <c r="A126194">
        <v>86293</v>
      </c>
      <c r="B126194" t="s">
        <v>4770</v>
      </c>
      <c r="C126194" t="s">
        <v>159</v>
      </c>
      <c r="D126194" t="s">
        <v>1174</v>
      </c>
      <c r="E126194" t="s">
        <v>3428</v>
      </c>
      <c r="G126194">
        <v>86012</v>
      </c>
      <c r="H126194">
        <v>27</v>
      </c>
      <c r="I126194">
        <v>86012</v>
      </c>
      <c r="K126194">
        <v>21</v>
      </c>
      <c r="L126194">
        <v>4</v>
      </c>
      <c r="M126194">
        <v>2553</v>
      </c>
      <c r="N126194" t="s">
        <v>1724</v>
      </c>
    </row>
    <row r="126195" spans="1:15" x14ac:dyDescent="0.35">
      <c r="A126195">
        <v>86294</v>
      </c>
      <c r="B126195" t="s">
        <v>71089</v>
      </c>
      <c r="C126195" t="s">
        <v>1875</v>
      </c>
      <c r="D126195" t="s">
        <v>1174</v>
      </c>
      <c r="E126195" t="s">
        <v>3428</v>
      </c>
      <c r="G126195">
        <v>86012</v>
      </c>
      <c r="H126195">
        <v>27</v>
      </c>
      <c r="I126195">
        <v>86012</v>
      </c>
      <c r="K126195">
        <v>29</v>
      </c>
      <c r="L126195">
        <v>4</v>
      </c>
      <c r="M126195">
        <v>2274</v>
      </c>
      <c r="N126195" t="s">
        <v>1724</v>
      </c>
    </row>
    <row r="126196" spans="1:15" x14ac:dyDescent="0.35">
      <c r="A126196">
        <v>86294</v>
      </c>
      <c r="B126196" t="s">
        <v>71090</v>
      </c>
      <c r="C126196" t="s">
        <v>1875</v>
      </c>
      <c r="D126196" t="s">
        <v>1174</v>
      </c>
      <c r="E126196" t="s">
        <v>3428</v>
      </c>
      <c r="G126196">
        <v>86012</v>
      </c>
      <c r="H126196">
        <v>27</v>
      </c>
      <c r="I126196">
        <v>86012</v>
      </c>
      <c r="K126196">
        <v>29</v>
      </c>
      <c r="L126196">
        <v>4</v>
      </c>
      <c r="M126196">
        <v>1653</v>
      </c>
      <c r="N126196" t="s">
        <v>1724</v>
      </c>
    </row>
    <row r="126197" spans="1:15" x14ac:dyDescent="0.35">
      <c r="A126197">
        <v>86294</v>
      </c>
      <c r="B126197" t="s">
        <v>71091</v>
      </c>
      <c r="C126197" t="s">
        <v>1875</v>
      </c>
      <c r="D126197" t="s">
        <v>1174</v>
      </c>
      <c r="E126197" t="s">
        <v>3428</v>
      </c>
      <c r="G126197">
        <v>86012</v>
      </c>
      <c r="H126197">
        <v>27</v>
      </c>
      <c r="I126197">
        <v>86012</v>
      </c>
      <c r="K126197">
        <v>29</v>
      </c>
      <c r="L126197">
        <v>4</v>
      </c>
      <c r="M126197">
        <v>1651</v>
      </c>
      <c r="N126197" t="s">
        <v>1724</v>
      </c>
    </row>
    <row r="126198" spans="1:15" x14ac:dyDescent="0.35">
      <c r="A126198">
        <v>86294</v>
      </c>
      <c r="B126198" t="s">
        <v>71092</v>
      </c>
      <c r="C126198" t="s">
        <v>1875</v>
      </c>
      <c r="D126198" t="s">
        <v>1174</v>
      </c>
      <c r="E126198" t="s">
        <v>3428</v>
      </c>
      <c r="G126198">
        <v>86012</v>
      </c>
      <c r="H126198">
        <v>27</v>
      </c>
      <c r="I126198">
        <v>86012</v>
      </c>
      <c r="K126198">
        <v>29</v>
      </c>
      <c r="L126198">
        <v>4</v>
      </c>
      <c r="M126198">
        <v>1654</v>
      </c>
      <c r="N126198" t="s">
        <v>1724</v>
      </c>
    </row>
    <row r="126199" spans="1:15" x14ac:dyDescent="0.35">
      <c r="A126199">
        <v>86294</v>
      </c>
      <c r="B126199" t="s">
        <v>71093</v>
      </c>
      <c r="C126199" t="s">
        <v>1875</v>
      </c>
      <c r="D126199" t="s">
        <v>1174</v>
      </c>
      <c r="E126199" t="s">
        <v>3428</v>
      </c>
      <c r="G126199">
        <v>86012</v>
      </c>
      <c r="H126199">
        <v>27</v>
      </c>
      <c r="I126199">
        <v>86012</v>
      </c>
      <c r="K126199">
        <v>29</v>
      </c>
      <c r="L126199">
        <v>4</v>
      </c>
      <c r="M126199">
        <v>1656</v>
      </c>
      <c r="N126199" t="s">
        <v>1724</v>
      </c>
    </row>
    <row r="126200" spans="1:15" x14ac:dyDescent="0.35">
      <c r="A126200">
        <v>86294</v>
      </c>
      <c r="B126200" t="s">
        <v>71094</v>
      </c>
      <c r="C126200" t="s">
        <v>1875</v>
      </c>
      <c r="D126200" t="s">
        <v>1174</v>
      </c>
      <c r="E126200" t="s">
        <v>3428</v>
      </c>
      <c r="G126200">
        <v>86012</v>
      </c>
      <c r="H126200">
        <v>27</v>
      </c>
      <c r="I126200">
        <v>86012</v>
      </c>
      <c r="K126200">
        <v>29</v>
      </c>
      <c r="L126200">
        <v>4</v>
      </c>
      <c r="M126200">
        <v>2500</v>
      </c>
      <c r="N126200" t="s">
        <v>1724</v>
      </c>
    </row>
    <row r="126201" spans="1:15" x14ac:dyDescent="0.35">
      <c r="A126201">
        <v>86294</v>
      </c>
      <c r="B126201" t="s">
        <v>11039</v>
      </c>
      <c r="C126201" t="s">
        <v>1875</v>
      </c>
      <c r="D126201" t="s">
        <v>1174</v>
      </c>
      <c r="E126201" t="s">
        <v>3428</v>
      </c>
      <c r="G126201">
        <v>86012</v>
      </c>
      <c r="H126201">
        <v>27</v>
      </c>
      <c r="I126201">
        <v>86012</v>
      </c>
      <c r="K126201">
        <v>29</v>
      </c>
      <c r="L126201">
        <v>4</v>
      </c>
      <c r="M126201">
        <v>1673</v>
      </c>
      <c r="N126201" t="s">
        <v>1724</v>
      </c>
    </row>
    <row r="126202" spans="1:15" x14ac:dyDescent="0.35">
      <c r="A126202">
        <v>86294</v>
      </c>
      <c r="B126202" t="s">
        <v>71095</v>
      </c>
      <c r="C126202" t="s">
        <v>159</v>
      </c>
      <c r="D126202" t="s">
        <v>1174</v>
      </c>
      <c r="E126202" t="s">
        <v>3428</v>
      </c>
      <c r="G126202">
        <v>86012</v>
      </c>
      <c r="H126202">
        <v>27</v>
      </c>
      <c r="I126202">
        <v>86012</v>
      </c>
      <c r="K126202">
        <v>21</v>
      </c>
      <c r="L126202">
        <v>4</v>
      </c>
      <c r="M126202">
        <v>2519</v>
      </c>
      <c r="N126202" t="s">
        <v>1724</v>
      </c>
    </row>
    <row r="126203" spans="1:15" x14ac:dyDescent="0.35">
      <c r="A126203">
        <v>86295</v>
      </c>
      <c r="B126203" t="s">
        <v>71096</v>
      </c>
      <c r="C126203" t="s">
        <v>1875</v>
      </c>
      <c r="D126203" t="s">
        <v>1174</v>
      </c>
      <c r="E126203" t="s">
        <v>3428</v>
      </c>
      <c r="G126203">
        <v>86012</v>
      </c>
      <c r="H126203">
        <v>27</v>
      </c>
      <c r="I126203">
        <v>86012</v>
      </c>
      <c r="K126203">
        <v>29</v>
      </c>
      <c r="L126203">
        <v>4</v>
      </c>
      <c r="M126203">
        <v>2270</v>
      </c>
      <c r="N126203" t="s">
        <v>1724</v>
      </c>
    </row>
    <row r="126204" spans="1:15" x14ac:dyDescent="0.35">
      <c r="A126204">
        <v>86295</v>
      </c>
      <c r="B126204" t="s">
        <v>71097</v>
      </c>
      <c r="C126204" t="s">
        <v>1875</v>
      </c>
      <c r="D126204" t="s">
        <v>1174</v>
      </c>
      <c r="E126204" t="s">
        <v>3428</v>
      </c>
      <c r="G126204">
        <v>86012</v>
      </c>
      <c r="H126204">
        <v>27</v>
      </c>
      <c r="I126204">
        <v>86012</v>
      </c>
      <c r="K126204">
        <v>29</v>
      </c>
      <c r="L126204">
        <v>4</v>
      </c>
      <c r="M126204">
        <v>1655</v>
      </c>
      <c r="N126204" t="s">
        <v>1724</v>
      </c>
    </row>
    <row r="126205" spans="1:15" x14ac:dyDescent="0.35">
      <c r="A126205">
        <v>86296</v>
      </c>
      <c r="B126205" t="s">
        <v>71098</v>
      </c>
      <c r="C126205" t="s">
        <v>159</v>
      </c>
      <c r="D126205" t="s">
        <v>1174</v>
      </c>
      <c r="E126205" t="s">
        <v>3428</v>
      </c>
      <c r="G126205">
        <v>86012</v>
      </c>
      <c r="H126205">
        <v>27</v>
      </c>
      <c r="I126205">
        <v>86012</v>
      </c>
      <c r="K126205">
        <v>21</v>
      </c>
      <c r="L126205">
        <v>4</v>
      </c>
      <c r="M126205">
        <v>2558</v>
      </c>
      <c r="N126205" t="s">
        <v>1724</v>
      </c>
    </row>
    <row r="126206" spans="1:15" x14ac:dyDescent="0.35">
      <c r="A126206">
        <v>86298</v>
      </c>
      <c r="B126206" t="s">
        <v>71099</v>
      </c>
      <c r="C126206" t="s">
        <v>1875</v>
      </c>
      <c r="D126206" t="s">
        <v>1174</v>
      </c>
      <c r="E126206" t="s">
        <v>3428</v>
      </c>
      <c r="G126206">
        <v>86012</v>
      </c>
      <c r="H126206">
        <v>27</v>
      </c>
      <c r="I126206">
        <v>86012</v>
      </c>
      <c r="K126206">
        <v>29</v>
      </c>
      <c r="L126206">
        <v>4</v>
      </c>
      <c r="M126206">
        <v>246</v>
      </c>
      <c r="N126206" t="s">
        <v>1724</v>
      </c>
    </row>
    <row r="126207" spans="1:15" x14ac:dyDescent="0.35">
      <c r="A126207">
        <v>86300</v>
      </c>
      <c r="B126207" t="s">
        <v>71100</v>
      </c>
      <c r="C126207" t="s">
        <v>3</v>
      </c>
      <c r="D126207" t="s">
        <v>71101</v>
      </c>
      <c r="E126207" t="s">
        <v>3428</v>
      </c>
      <c r="F126207" t="s">
        <v>71101</v>
      </c>
      <c r="G126207">
        <v>86301</v>
      </c>
      <c r="H126207">
        <v>27</v>
      </c>
      <c r="I126207">
        <v>86301</v>
      </c>
      <c r="K126207">
        <v>9</v>
      </c>
      <c r="L126207">
        <v>5</v>
      </c>
      <c r="M126207">
        <v>247</v>
      </c>
      <c r="N126207" t="s">
        <v>6</v>
      </c>
      <c r="O126207">
        <v>3</v>
      </c>
    </row>
    <row r="126208" spans="1:15" x14ac:dyDescent="0.35">
      <c r="A126208">
        <v>86320</v>
      </c>
      <c r="B126208" t="s">
        <v>101</v>
      </c>
      <c r="C126208" t="s">
        <v>222</v>
      </c>
      <c r="D126208" t="s">
        <v>71101</v>
      </c>
      <c r="E126208" t="s">
        <v>3428</v>
      </c>
      <c r="F126208" t="s">
        <v>71101</v>
      </c>
      <c r="G126208">
        <v>86301</v>
      </c>
      <c r="H126208">
        <v>27</v>
      </c>
      <c r="I126208">
        <v>86301</v>
      </c>
      <c r="K126208">
        <v>12</v>
      </c>
      <c r="L126208">
        <v>5</v>
      </c>
      <c r="M126208">
        <v>1571</v>
      </c>
      <c r="N126208" t="s">
        <v>6</v>
      </c>
      <c r="O126208">
        <v>3</v>
      </c>
    </row>
    <row r="126209" spans="1:15" x14ac:dyDescent="0.35">
      <c r="A126209">
        <v>86320</v>
      </c>
      <c r="B126209" t="s">
        <v>71102</v>
      </c>
      <c r="C126209" t="s">
        <v>222</v>
      </c>
      <c r="D126209" t="s">
        <v>71101</v>
      </c>
      <c r="E126209" t="s">
        <v>3428</v>
      </c>
      <c r="F126209" t="s">
        <v>71101</v>
      </c>
      <c r="G126209">
        <v>86301</v>
      </c>
      <c r="H126209">
        <v>27</v>
      </c>
      <c r="I126209">
        <v>86301</v>
      </c>
      <c r="K126209">
        <v>12</v>
      </c>
      <c r="L126209">
        <v>5</v>
      </c>
      <c r="M126209">
        <v>1840</v>
      </c>
      <c r="N126209" t="s">
        <v>6</v>
      </c>
      <c r="O126209">
        <v>3</v>
      </c>
    </row>
    <row r="126210" spans="1:15" x14ac:dyDescent="0.35">
      <c r="A126210">
        <v>86320</v>
      </c>
      <c r="B126210" t="s">
        <v>5512</v>
      </c>
      <c r="C126210" t="s">
        <v>3</v>
      </c>
      <c r="D126210" t="s">
        <v>71101</v>
      </c>
      <c r="E126210" t="s">
        <v>3428</v>
      </c>
      <c r="F126210" t="s">
        <v>71101</v>
      </c>
      <c r="G126210">
        <v>86301</v>
      </c>
      <c r="H126210">
        <v>27</v>
      </c>
      <c r="I126210">
        <v>86301</v>
      </c>
      <c r="K126210">
        <v>9</v>
      </c>
      <c r="L126210">
        <v>5</v>
      </c>
      <c r="M126210">
        <v>249</v>
      </c>
      <c r="N126210" t="s">
        <v>6</v>
      </c>
      <c r="O126210">
        <v>3</v>
      </c>
    </row>
    <row r="126211" spans="1:15" x14ac:dyDescent="0.35">
      <c r="A126211">
        <v>86320</v>
      </c>
      <c r="B126211" t="s">
        <v>5793</v>
      </c>
      <c r="C126211" t="s">
        <v>3</v>
      </c>
      <c r="D126211" t="s">
        <v>71101</v>
      </c>
      <c r="E126211" t="s">
        <v>3428</v>
      </c>
      <c r="F126211" t="s">
        <v>71101</v>
      </c>
      <c r="G126211">
        <v>86301</v>
      </c>
      <c r="H126211">
        <v>27</v>
      </c>
      <c r="I126211">
        <v>86301</v>
      </c>
      <c r="K126211">
        <v>9</v>
      </c>
      <c r="L126211">
        <v>5</v>
      </c>
      <c r="M126211">
        <v>1454</v>
      </c>
      <c r="N126211" t="s">
        <v>6</v>
      </c>
      <c r="O126211">
        <v>3</v>
      </c>
    </row>
    <row r="126212" spans="1:15" x14ac:dyDescent="0.35">
      <c r="A126212">
        <v>86320</v>
      </c>
      <c r="B126212" t="s">
        <v>7206</v>
      </c>
      <c r="C126212" t="s">
        <v>3</v>
      </c>
      <c r="D126212" t="s">
        <v>71101</v>
      </c>
      <c r="E126212" t="s">
        <v>3428</v>
      </c>
      <c r="F126212" t="s">
        <v>71101</v>
      </c>
      <c r="G126212">
        <v>86301</v>
      </c>
      <c r="H126212">
        <v>27</v>
      </c>
      <c r="I126212">
        <v>86301</v>
      </c>
      <c r="K126212">
        <v>9</v>
      </c>
      <c r="L126212">
        <v>5</v>
      </c>
      <c r="M126212">
        <v>1509</v>
      </c>
      <c r="N126212" t="s">
        <v>6</v>
      </c>
      <c r="O126212">
        <v>3</v>
      </c>
    </row>
    <row r="126213" spans="1:15" x14ac:dyDescent="0.35">
      <c r="A126213">
        <v>86320</v>
      </c>
      <c r="B126213" t="s">
        <v>6476</v>
      </c>
      <c r="C126213" t="s">
        <v>3</v>
      </c>
      <c r="D126213" t="s">
        <v>71101</v>
      </c>
      <c r="E126213" t="s">
        <v>3428</v>
      </c>
      <c r="F126213" t="s">
        <v>71101</v>
      </c>
      <c r="G126213">
        <v>86301</v>
      </c>
      <c r="H126213">
        <v>27</v>
      </c>
      <c r="I126213">
        <v>86301</v>
      </c>
      <c r="K126213">
        <v>9</v>
      </c>
      <c r="L126213">
        <v>5</v>
      </c>
      <c r="M126213">
        <v>1572</v>
      </c>
      <c r="N126213" t="s">
        <v>6</v>
      </c>
      <c r="O126213">
        <v>3</v>
      </c>
    </row>
    <row r="126214" spans="1:15" x14ac:dyDescent="0.35">
      <c r="A126214">
        <v>86320</v>
      </c>
      <c r="B126214" t="s">
        <v>71103</v>
      </c>
      <c r="C126214" t="s">
        <v>3</v>
      </c>
      <c r="D126214" t="s">
        <v>71101</v>
      </c>
      <c r="E126214" t="s">
        <v>3428</v>
      </c>
      <c r="F126214" t="s">
        <v>71101</v>
      </c>
      <c r="G126214">
        <v>86301</v>
      </c>
      <c r="H126214">
        <v>27</v>
      </c>
      <c r="I126214">
        <v>86301</v>
      </c>
      <c r="K126214">
        <v>9</v>
      </c>
      <c r="L126214">
        <v>5</v>
      </c>
      <c r="M126214">
        <v>1125</v>
      </c>
      <c r="N126214" t="s">
        <v>6</v>
      </c>
      <c r="O126214">
        <v>3</v>
      </c>
    </row>
    <row r="126215" spans="1:15" x14ac:dyDescent="0.35">
      <c r="A126215">
        <v>86320</v>
      </c>
      <c r="B126215" t="s">
        <v>70856</v>
      </c>
      <c r="C126215" t="s">
        <v>3</v>
      </c>
      <c r="D126215" t="s">
        <v>71101</v>
      </c>
      <c r="E126215" t="s">
        <v>3428</v>
      </c>
      <c r="F126215" t="s">
        <v>71101</v>
      </c>
      <c r="G126215">
        <v>86301</v>
      </c>
      <c r="H126215">
        <v>27</v>
      </c>
      <c r="I126215">
        <v>86301</v>
      </c>
      <c r="K126215">
        <v>9</v>
      </c>
      <c r="L126215">
        <v>5</v>
      </c>
      <c r="M126215">
        <v>1504</v>
      </c>
      <c r="N126215" t="s">
        <v>6</v>
      </c>
      <c r="O126215">
        <v>3</v>
      </c>
    </row>
    <row r="126216" spans="1:15" x14ac:dyDescent="0.35">
      <c r="A126216">
        <v>86320</v>
      </c>
      <c r="B126216" t="s">
        <v>67437</v>
      </c>
      <c r="C126216" t="s">
        <v>3</v>
      </c>
      <c r="D126216" t="s">
        <v>71101</v>
      </c>
      <c r="E126216" t="s">
        <v>3428</v>
      </c>
      <c r="F126216" t="s">
        <v>71101</v>
      </c>
      <c r="G126216">
        <v>86301</v>
      </c>
      <c r="H126216">
        <v>27</v>
      </c>
      <c r="I126216">
        <v>86301</v>
      </c>
      <c r="K126216">
        <v>9</v>
      </c>
      <c r="L126216">
        <v>5</v>
      </c>
      <c r="M126216">
        <v>1573</v>
      </c>
      <c r="N126216" t="s">
        <v>6</v>
      </c>
      <c r="O126216">
        <v>3</v>
      </c>
    </row>
    <row r="126217" spans="1:15" x14ac:dyDescent="0.35">
      <c r="A126217">
        <v>86320</v>
      </c>
      <c r="B126217" t="s">
        <v>1736</v>
      </c>
      <c r="C126217" t="s">
        <v>159</v>
      </c>
      <c r="D126217" t="s">
        <v>71101</v>
      </c>
      <c r="E126217" t="s">
        <v>3428</v>
      </c>
      <c r="F126217" t="s">
        <v>71101</v>
      </c>
      <c r="G126217">
        <v>86301</v>
      </c>
      <c r="H126217">
        <v>27</v>
      </c>
      <c r="I126217">
        <v>86301</v>
      </c>
      <c r="K126217">
        <v>21</v>
      </c>
      <c r="L126217">
        <v>5</v>
      </c>
      <c r="M126217">
        <v>1839</v>
      </c>
      <c r="N126217" t="s">
        <v>6</v>
      </c>
      <c r="O126217">
        <v>3</v>
      </c>
    </row>
    <row r="126218" spans="1:15" x14ac:dyDescent="0.35">
      <c r="A126218">
        <v>86323</v>
      </c>
      <c r="B126218" t="s">
        <v>617</v>
      </c>
      <c r="C126218" t="s">
        <v>3</v>
      </c>
      <c r="D126218" t="s">
        <v>71101</v>
      </c>
      <c r="E126218" t="s">
        <v>3428</v>
      </c>
      <c r="F126218" t="s">
        <v>71101</v>
      </c>
      <c r="G126218">
        <v>86301</v>
      </c>
      <c r="H126218">
        <v>27</v>
      </c>
      <c r="I126218">
        <v>86301</v>
      </c>
      <c r="K126218">
        <v>9</v>
      </c>
      <c r="L126218">
        <v>5</v>
      </c>
      <c r="M126218">
        <v>250</v>
      </c>
      <c r="N126218" t="s">
        <v>6</v>
      </c>
      <c r="O126218">
        <v>3</v>
      </c>
    </row>
    <row r="126219" spans="1:15" x14ac:dyDescent="0.35">
      <c r="A126219">
        <v>86323</v>
      </c>
      <c r="B126219" t="s">
        <v>532</v>
      </c>
      <c r="C126219" t="s">
        <v>3</v>
      </c>
      <c r="D126219" t="s">
        <v>71101</v>
      </c>
      <c r="E126219" t="s">
        <v>3428</v>
      </c>
      <c r="F126219" t="s">
        <v>71101</v>
      </c>
      <c r="G126219">
        <v>86301</v>
      </c>
      <c r="H126219">
        <v>27</v>
      </c>
      <c r="I126219">
        <v>86301</v>
      </c>
      <c r="K126219">
        <v>9</v>
      </c>
      <c r="L126219">
        <v>5</v>
      </c>
      <c r="M126219">
        <v>1844</v>
      </c>
      <c r="N126219" t="s">
        <v>6</v>
      </c>
      <c r="O126219">
        <v>3</v>
      </c>
    </row>
    <row r="126220" spans="1:15" x14ac:dyDescent="0.35">
      <c r="A126220">
        <v>86324</v>
      </c>
      <c r="B126220" t="s">
        <v>71104</v>
      </c>
      <c r="C126220" t="s">
        <v>159</v>
      </c>
      <c r="D126220" t="s">
        <v>71101</v>
      </c>
      <c r="E126220" t="s">
        <v>3428</v>
      </c>
      <c r="F126220" t="s">
        <v>71101</v>
      </c>
      <c r="G126220">
        <v>86301</v>
      </c>
      <c r="H126220">
        <v>27</v>
      </c>
      <c r="I126220">
        <v>86301</v>
      </c>
      <c r="K126220">
        <v>21</v>
      </c>
      <c r="L126220">
        <v>5</v>
      </c>
      <c r="M126220">
        <v>1574</v>
      </c>
      <c r="N126220" t="s">
        <v>6</v>
      </c>
      <c r="O126220">
        <v>3</v>
      </c>
    </row>
    <row r="126221" spans="1:15" x14ac:dyDescent="0.35">
      <c r="A126221">
        <v>86324</v>
      </c>
      <c r="B126221" t="s">
        <v>71105</v>
      </c>
      <c r="C126221" t="s">
        <v>159</v>
      </c>
      <c r="D126221" t="s">
        <v>71101</v>
      </c>
      <c r="E126221" t="s">
        <v>3428</v>
      </c>
      <c r="F126221" t="s">
        <v>71101</v>
      </c>
      <c r="G126221">
        <v>86301</v>
      </c>
      <c r="H126221">
        <v>27</v>
      </c>
      <c r="I126221">
        <v>86301</v>
      </c>
      <c r="K126221">
        <v>21</v>
      </c>
      <c r="L126221">
        <v>5</v>
      </c>
      <c r="M126221">
        <v>2625</v>
      </c>
      <c r="N126221" t="s">
        <v>6</v>
      </c>
      <c r="O126221">
        <v>3</v>
      </c>
    </row>
    <row r="126222" spans="1:15" x14ac:dyDescent="0.35">
      <c r="A126222">
        <v>86325</v>
      </c>
      <c r="B126222" t="s">
        <v>1334</v>
      </c>
      <c r="C126222" t="s">
        <v>159</v>
      </c>
      <c r="D126222" t="s">
        <v>71101</v>
      </c>
      <c r="E126222" t="s">
        <v>3428</v>
      </c>
      <c r="F126222" t="s">
        <v>71101</v>
      </c>
      <c r="G126222">
        <v>86301</v>
      </c>
      <c r="H126222">
        <v>27</v>
      </c>
      <c r="I126222">
        <v>86301</v>
      </c>
      <c r="K126222">
        <v>21</v>
      </c>
      <c r="L126222">
        <v>5</v>
      </c>
      <c r="M126222">
        <v>1841</v>
      </c>
      <c r="N126222" t="s">
        <v>6</v>
      </c>
      <c r="O126222">
        <v>3</v>
      </c>
    </row>
    <row r="126223" spans="1:15" x14ac:dyDescent="0.35">
      <c r="A126223">
        <v>86325</v>
      </c>
      <c r="B126223" t="s">
        <v>71106</v>
      </c>
      <c r="C126223" t="s">
        <v>159</v>
      </c>
      <c r="D126223" t="s">
        <v>71101</v>
      </c>
      <c r="E126223" t="s">
        <v>3428</v>
      </c>
      <c r="F126223" t="s">
        <v>71101</v>
      </c>
      <c r="G126223">
        <v>86301</v>
      </c>
      <c r="H126223">
        <v>27</v>
      </c>
      <c r="I126223">
        <v>86301</v>
      </c>
      <c r="K126223">
        <v>21</v>
      </c>
      <c r="L126223">
        <v>5</v>
      </c>
      <c r="M126223">
        <v>1843</v>
      </c>
      <c r="N126223" t="s">
        <v>6</v>
      </c>
      <c r="O126223">
        <v>3</v>
      </c>
    </row>
    <row r="126224" spans="1:15" x14ac:dyDescent="0.35">
      <c r="A126224">
        <v>86330</v>
      </c>
      <c r="B126224" t="s">
        <v>1057</v>
      </c>
      <c r="C126224" t="s">
        <v>3</v>
      </c>
      <c r="D126224" t="s">
        <v>71101</v>
      </c>
      <c r="E126224" t="s">
        <v>3428</v>
      </c>
      <c r="F126224" t="s">
        <v>71101</v>
      </c>
      <c r="G126224">
        <v>86301</v>
      </c>
      <c r="H126224">
        <v>27</v>
      </c>
      <c r="I126224">
        <v>86301</v>
      </c>
      <c r="K126224">
        <v>9</v>
      </c>
      <c r="L126224">
        <v>5</v>
      </c>
      <c r="M126224">
        <v>252</v>
      </c>
      <c r="N126224" t="s">
        <v>6</v>
      </c>
      <c r="O126224">
        <v>3</v>
      </c>
    </row>
    <row r="126225" spans="1:15" x14ac:dyDescent="0.35">
      <c r="A126225">
        <v>86340</v>
      </c>
      <c r="B126225" t="s">
        <v>71107</v>
      </c>
      <c r="C126225" t="s">
        <v>159</v>
      </c>
      <c r="D126225" t="s">
        <v>71101</v>
      </c>
      <c r="E126225" t="s">
        <v>3428</v>
      </c>
      <c r="F126225" t="s">
        <v>71101</v>
      </c>
      <c r="G126225">
        <v>86301</v>
      </c>
      <c r="H126225">
        <v>27</v>
      </c>
      <c r="I126225">
        <v>86301</v>
      </c>
      <c r="K126225">
        <v>21</v>
      </c>
      <c r="L126225">
        <v>5</v>
      </c>
      <c r="M126225">
        <v>1453</v>
      </c>
      <c r="N126225" t="s">
        <v>6</v>
      </c>
      <c r="O126225">
        <v>3</v>
      </c>
    </row>
    <row r="126226" spans="1:15" x14ac:dyDescent="0.35">
      <c r="A126226">
        <v>86340</v>
      </c>
      <c r="B126226" t="s">
        <v>71108</v>
      </c>
      <c r="C126226" t="s">
        <v>159</v>
      </c>
      <c r="D126226" t="s">
        <v>71101</v>
      </c>
      <c r="E126226" t="s">
        <v>3428</v>
      </c>
      <c r="F126226" t="s">
        <v>71101</v>
      </c>
      <c r="G126226">
        <v>86301</v>
      </c>
      <c r="H126226">
        <v>27</v>
      </c>
      <c r="I126226">
        <v>86301</v>
      </c>
      <c r="K126226">
        <v>21</v>
      </c>
      <c r="L126226">
        <v>5</v>
      </c>
      <c r="M126226">
        <v>1842</v>
      </c>
      <c r="N126226" t="s">
        <v>6</v>
      </c>
      <c r="O126226">
        <v>3</v>
      </c>
    </row>
    <row r="126227" spans="1:15" x14ac:dyDescent="0.35">
      <c r="A126227">
        <v>86340</v>
      </c>
      <c r="B126227" t="s">
        <v>5323</v>
      </c>
      <c r="C126227" t="s">
        <v>3</v>
      </c>
      <c r="D126227" t="s">
        <v>71101</v>
      </c>
      <c r="E126227" t="s">
        <v>3428</v>
      </c>
      <c r="F126227" t="s">
        <v>71101</v>
      </c>
      <c r="G126227">
        <v>86301</v>
      </c>
      <c r="H126227">
        <v>27</v>
      </c>
      <c r="I126227">
        <v>86301</v>
      </c>
      <c r="K126227">
        <v>9</v>
      </c>
      <c r="L126227">
        <v>5</v>
      </c>
      <c r="M126227">
        <v>1</v>
      </c>
      <c r="N126227" t="s">
        <v>6</v>
      </c>
      <c r="O126227">
        <v>3</v>
      </c>
    </row>
    <row r="126228" spans="1:15" x14ac:dyDescent="0.35">
      <c r="A126228">
        <v>86350</v>
      </c>
      <c r="B126228" t="s">
        <v>2000</v>
      </c>
      <c r="C126228" t="s">
        <v>3</v>
      </c>
      <c r="D126228" t="s">
        <v>71101</v>
      </c>
      <c r="E126228" t="s">
        <v>3428</v>
      </c>
      <c r="F126228" t="s">
        <v>71101</v>
      </c>
      <c r="G126228">
        <v>86301</v>
      </c>
      <c r="H126228">
        <v>27</v>
      </c>
      <c r="I126228">
        <v>86301</v>
      </c>
      <c r="K126228">
        <v>9</v>
      </c>
      <c r="L126228">
        <v>5</v>
      </c>
      <c r="M126228">
        <v>254</v>
      </c>
      <c r="N126228" t="s">
        <v>6</v>
      </c>
      <c r="O126228">
        <v>3</v>
      </c>
    </row>
    <row r="126229" spans="1:15" x14ac:dyDescent="0.35">
      <c r="A126229">
        <v>86357</v>
      </c>
      <c r="B126229" t="s">
        <v>1017</v>
      </c>
      <c r="C126229" t="s">
        <v>159</v>
      </c>
      <c r="D126229" t="s">
        <v>71101</v>
      </c>
      <c r="E126229" t="s">
        <v>3428</v>
      </c>
      <c r="F126229" t="s">
        <v>71101</v>
      </c>
      <c r="G126229">
        <v>86301</v>
      </c>
      <c r="H126229">
        <v>27</v>
      </c>
      <c r="I126229">
        <v>86301</v>
      </c>
      <c r="K126229">
        <v>21</v>
      </c>
      <c r="L126229">
        <v>5</v>
      </c>
      <c r="M126229">
        <v>1154</v>
      </c>
      <c r="N126229" t="s">
        <v>6</v>
      </c>
      <c r="O126229">
        <v>3</v>
      </c>
    </row>
    <row r="126230" spans="1:15" x14ac:dyDescent="0.35">
      <c r="A126230">
        <v>86357</v>
      </c>
      <c r="B126230" t="s">
        <v>591</v>
      </c>
      <c r="C126230" t="s">
        <v>159</v>
      </c>
      <c r="D126230" t="s">
        <v>71101</v>
      </c>
      <c r="E126230" t="s">
        <v>3428</v>
      </c>
      <c r="F126230" t="s">
        <v>71101</v>
      </c>
      <c r="G126230">
        <v>86301</v>
      </c>
      <c r="H126230">
        <v>27</v>
      </c>
      <c r="I126230">
        <v>86301</v>
      </c>
      <c r="K126230">
        <v>21</v>
      </c>
      <c r="L126230">
        <v>5</v>
      </c>
      <c r="M126230">
        <v>1846</v>
      </c>
      <c r="N126230" t="s">
        <v>6</v>
      </c>
      <c r="O126230">
        <v>3</v>
      </c>
    </row>
    <row r="126231" spans="1:15" x14ac:dyDescent="0.35">
      <c r="A126231">
        <v>86357</v>
      </c>
      <c r="B126231" t="s">
        <v>1188</v>
      </c>
      <c r="C126231" t="s">
        <v>159</v>
      </c>
      <c r="D126231" t="s">
        <v>71101</v>
      </c>
      <c r="E126231" t="s">
        <v>3428</v>
      </c>
      <c r="F126231" t="s">
        <v>71101</v>
      </c>
      <c r="G126231">
        <v>86301</v>
      </c>
      <c r="H126231">
        <v>27</v>
      </c>
      <c r="I126231">
        <v>86301</v>
      </c>
      <c r="K126231">
        <v>21</v>
      </c>
      <c r="L126231">
        <v>5</v>
      </c>
      <c r="M126231">
        <v>255</v>
      </c>
      <c r="N126231" t="s">
        <v>6</v>
      </c>
      <c r="O126231">
        <v>3</v>
      </c>
    </row>
    <row r="126232" spans="1:15" x14ac:dyDescent="0.35">
      <c r="A126232">
        <v>86357</v>
      </c>
      <c r="B126232" t="s">
        <v>579</v>
      </c>
      <c r="C126232" t="s">
        <v>159</v>
      </c>
      <c r="D126232" t="s">
        <v>71101</v>
      </c>
      <c r="E126232" t="s">
        <v>3428</v>
      </c>
      <c r="F126232" t="s">
        <v>71101</v>
      </c>
      <c r="G126232">
        <v>86301</v>
      </c>
      <c r="H126232">
        <v>27</v>
      </c>
      <c r="I126232">
        <v>86301</v>
      </c>
      <c r="K126232">
        <v>21</v>
      </c>
      <c r="L126232">
        <v>5</v>
      </c>
      <c r="M126232">
        <v>1456</v>
      </c>
      <c r="N126232" t="s">
        <v>6</v>
      </c>
      <c r="O126232">
        <v>3</v>
      </c>
    </row>
    <row r="126233" spans="1:15" x14ac:dyDescent="0.35">
      <c r="A126233">
        <v>86360</v>
      </c>
      <c r="B126233" t="s">
        <v>903</v>
      </c>
      <c r="C126233" t="s">
        <v>159</v>
      </c>
      <c r="D126233" t="s">
        <v>71101</v>
      </c>
      <c r="E126233" t="s">
        <v>3428</v>
      </c>
      <c r="F126233" t="s">
        <v>71101</v>
      </c>
      <c r="G126233">
        <v>86301</v>
      </c>
      <c r="H126233">
        <v>27</v>
      </c>
      <c r="I126233">
        <v>86301</v>
      </c>
      <c r="K126233">
        <v>21</v>
      </c>
      <c r="L126233">
        <v>5</v>
      </c>
      <c r="M126233">
        <v>257</v>
      </c>
      <c r="N126233" t="s">
        <v>6</v>
      </c>
      <c r="O126233">
        <v>3</v>
      </c>
    </row>
    <row r="126234" spans="1:15" x14ac:dyDescent="0.35">
      <c r="A126234">
        <v>86360</v>
      </c>
      <c r="B126234" t="s">
        <v>4238</v>
      </c>
      <c r="C126234" t="s">
        <v>159</v>
      </c>
      <c r="D126234" t="s">
        <v>71101</v>
      </c>
      <c r="E126234" t="s">
        <v>3428</v>
      </c>
      <c r="F126234" t="s">
        <v>71101</v>
      </c>
      <c r="G126234">
        <v>86301</v>
      </c>
      <c r="H126234">
        <v>27</v>
      </c>
      <c r="I126234">
        <v>86301</v>
      </c>
      <c r="K126234">
        <v>21</v>
      </c>
      <c r="L126234">
        <v>5</v>
      </c>
      <c r="M126234">
        <v>1845</v>
      </c>
      <c r="N126234" t="s">
        <v>6</v>
      </c>
      <c r="O126234">
        <v>3</v>
      </c>
    </row>
    <row r="126235" spans="1:15" x14ac:dyDescent="0.35">
      <c r="A126235">
        <v>86360</v>
      </c>
      <c r="B126235" t="s">
        <v>2896</v>
      </c>
      <c r="C126235" t="s">
        <v>3</v>
      </c>
      <c r="D126235" t="s">
        <v>71101</v>
      </c>
      <c r="E126235" t="s">
        <v>3428</v>
      </c>
      <c r="F126235" t="s">
        <v>71101</v>
      </c>
      <c r="G126235">
        <v>86301</v>
      </c>
      <c r="H126235">
        <v>27</v>
      </c>
      <c r="I126235">
        <v>86301</v>
      </c>
      <c r="K126235">
        <v>9</v>
      </c>
      <c r="L126235">
        <v>5</v>
      </c>
      <c r="M126235">
        <v>4</v>
      </c>
      <c r="N126235" t="s">
        <v>6</v>
      </c>
      <c r="O126235">
        <v>3</v>
      </c>
    </row>
    <row r="126236" spans="1:15" x14ac:dyDescent="0.35">
      <c r="A126236">
        <v>86369</v>
      </c>
      <c r="B126236" t="s">
        <v>271</v>
      </c>
      <c r="C126236" t="s">
        <v>159</v>
      </c>
      <c r="D126236" t="s">
        <v>71101</v>
      </c>
      <c r="E126236" t="s">
        <v>3428</v>
      </c>
      <c r="F126236" t="s">
        <v>71101</v>
      </c>
      <c r="G126236">
        <v>86301</v>
      </c>
      <c r="H126236">
        <v>27</v>
      </c>
      <c r="I126236">
        <v>86301</v>
      </c>
      <c r="K126236">
        <v>21</v>
      </c>
      <c r="L126236">
        <v>5</v>
      </c>
      <c r="M126236">
        <v>253</v>
      </c>
      <c r="N126236" t="s">
        <v>6</v>
      </c>
      <c r="O126236">
        <v>3</v>
      </c>
    </row>
    <row r="126237" spans="1:15" x14ac:dyDescent="0.35">
      <c r="A126237">
        <v>86369</v>
      </c>
      <c r="B126237" t="s">
        <v>34712</v>
      </c>
      <c r="C126237" t="s">
        <v>159</v>
      </c>
      <c r="D126237" t="s">
        <v>71101</v>
      </c>
      <c r="E126237" t="s">
        <v>3428</v>
      </c>
      <c r="F126237" t="s">
        <v>71101</v>
      </c>
      <c r="G126237">
        <v>86301</v>
      </c>
      <c r="H126237">
        <v>27</v>
      </c>
      <c r="I126237">
        <v>86301</v>
      </c>
      <c r="K126237">
        <v>21</v>
      </c>
      <c r="L126237">
        <v>5</v>
      </c>
      <c r="M126237">
        <v>1503</v>
      </c>
      <c r="N126237" t="s">
        <v>6</v>
      </c>
      <c r="O126237">
        <v>3</v>
      </c>
    </row>
    <row r="126238" spans="1:15" x14ac:dyDescent="0.35">
      <c r="A126238">
        <v>86369</v>
      </c>
      <c r="B126238" t="s">
        <v>1493</v>
      </c>
      <c r="C126238" t="s">
        <v>3</v>
      </c>
      <c r="D126238" t="s">
        <v>71101</v>
      </c>
      <c r="E126238" t="s">
        <v>3428</v>
      </c>
      <c r="F126238" t="s">
        <v>71101</v>
      </c>
      <c r="G126238">
        <v>86301</v>
      </c>
      <c r="H126238">
        <v>27</v>
      </c>
      <c r="I126238">
        <v>86301</v>
      </c>
      <c r="K126238">
        <v>9</v>
      </c>
      <c r="L126238">
        <v>5</v>
      </c>
      <c r="M126238">
        <v>258</v>
      </c>
      <c r="N126238" t="s">
        <v>6</v>
      </c>
      <c r="O126238">
        <v>3</v>
      </c>
    </row>
    <row r="126239" spans="1:15" x14ac:dyDescent="0.35">
      <c r="A126239">
        <v>86370</v>
      </c>
      <c r="B126239" t="s">
        <v>8610</v>
      </c>
      <c r="C126239" t="s">
        <v>3</v>
      </c>
      <c r="D126239" t="s">
        <v>71101</v>
      </c>
      <c r="E126239" t="s">
        <v>3428</v>
      </c>
      <c r="F126239" t="s">
        <v>71101</v>
      </c>
      <c r="G126239">
        <v>86301</v>
      </c>
      <c r="H126239">
        <v>27</v>
      </c>
      <c r="I126239">
        <v>86301</v>
      </c>
      <c r="K126239">
        <v>9</v>
      </c>
      <c r="L126239">
        <v>5</v>
      </c>
      <c r="M126239">
        <v>259</v>
      </c>
      <c r="N126239" t="s">
        <v>6</v>
      </c>
      <c r="O126239">
        <v>3</v>
      </c>
    </row>
    <row r="126240" spans="1:15" x14ac:dyDescent="0.35">
      <c r="A126240">
        <v>86370</v>
      </c>
      <c r="B126240" t="s">
        <v>3923</v>
      </c>
      <c r="C126240" t="s">
        <v>159</v>
      </c>
      <c r="D126240" t="s">
        <v>71101</v>
      </c>
      <c r="E126240" t="s">
        <v>3428</v>
      </c>
      <c r="F126240" t="s">
        <v>71101</v>
      </c>
      <c r="G126240">
        <v>86301</v>
      </c>
      <c r="H126240">
        <v>27</v>
      </c>
      <c r="I126240">
        <v>86301</v>
      </c>
      <c r="K126240">
        <v>21</v>
      </c>
      <c r="L126240">
        <v>5</v>
      </c>
      <c r="M126240">
        <v>1071</v>
      </c>
      <c r="N126240" t="s">
        <v>6</v>
      </c>
      <c r="O126240">
        <v>3</v>
      </c>
    </row>
    <row r="126241" spans="1:15" x14ac:dyDescent="0.35">
      <c r="A126241">
        <v>86380</v>
      </c>
      <c r="B126241" t="s">
        <v>95</v>
      </c>
      <c r="C126241" t="s">
        <v>159</v>
      </c>
      <c r="D126241" t="s">
        <v>71101</v>
      </c>
      <c r="E126241" t="s">
        <v>3428</v>
      </c>
      <c r="F126241" t="s">
        <v>71101</v>
      </c>
      <c r="G126241">
        <v>86301</v>
      </c>
      <c r="H126241">
        <v>27</v>
      </c>
      <c r="I126241">
        <v>86301</v>
      </c>
      <c r="K126241">
        <v>21</v>
      </c>
      <c r="L126241">
        <v>5</v>
      </c>
      <c r="M126241">
        <v>1847</v>
      </c>
      <c r="N126241" t="s">
        <v>6</v>
      </c>
      <c r="O126241">
        <v>3</v>
      </c>
    </row>
    <row r="126242" spans="1:15" x14ac:dyDescent="0.35">
      <c r="A126242">
        <v>86388</v>
      </c>
      <c r="B126242" t="s">
        <v>71109</v>
      </c>
      <c r="C126242" t="s">
        <v>2107</v>
      </c>
      <c r="D126242" t="s">
        <v>71101</v>
      </c>
      <c r="E126242" t="s">
        <v>3428</v>
      </c>
      <c r="F126242" t="s">
        <v>71101</v>
      </c>
      <c r="G126242">
        <v>86301</v>
      </c>
      <c r="H126242">
        <v>27</v>
      </c>
      <c r="I126242">
        <v>86301</v>
      </c>
      <c r="K126242">
        <v>37</v>
      </c>
      <c r="L126242">
        <v>5</v>
      </c>
      <c r="M126242">
        <v>261</v>
      </c>
      <c r="N126242" t="s">
        <v>6</v>
      </c>
      <c r="O126242">
        <v>3</v>
      </c>
    </row>
    <row r="126243" spans="1:15" x14ac:dyDescent="0.35">
      <c r="A126243">
        <v>86388</v>
      </c>
      <c r="B126243" t="s">
        <v>1628</v>
      </c>
      <c r="C126243" t="s">
        <v>159</v>
      </c>
      <c r="D126243" t="s">
        <v>71101</v>
      </c>
      <c r="E126243" t="s">
        <v>3428</v>
      </c>
      <c r="G126243">
        <v>86301</v>
      </c>
      <c r="H126243">
        <v>27</v>
      </c>
      <c r="I126243">
        <v>86301</v>
      </c>
      <c r="K126243">
        <v>21</v>
      </c>
      <c r="L126243">
        <v>5</v>
      </c>
      <c r="M126243">
        <v>2632</v>
      </c>
      <c r="N126243" t="s">
        <v>6</v>
      </c>
    </row>
    <row r="126244" spans="1:15" x14ac:dyDescent="0.35">
      <c r="A126244">
        <v>86389</v>
      </c>
      <c r="B126244" t="s">
        <v>572</v>
      </c>
      <c r="C126244" t="s">
        <v>3</v>
      </c>
      <c r="D126244" t="s">
        <v>71101</v>
      </c>
      <c r="E126244" t="s">
        <v>3428</v>
      </c>
      <c r="F126244" t="s">
        <v>71101</v>
      </c>
      <c r="G126244">
        <v>86301</v>
      </c>
      <c r="H126244">
        <v>27</v>
      </c>
      <c r="I126244">
        <v>86301</v>
      </c>
      <c r="K126244">
        <v>9</v>
      </c>
      <c r="L126244">
        <v>5</v>
      </c>
      <c r="M126244">
        <v>1458</v>
      </c>
      <c r="N126244" t="s">
        <v>6</v>
      </c>
      <c r="O126244">
        <v>3</v>
      </c>
    </row>
    <row r="126245" spans="1:15" x14ac:dyDescent="0.35">
      <c r="A126245">
        <v>86389</v>
      </c>
      <c r="B126245" t="s">
        <v>71110</v>
      </c>
      <c r="C126245" t="s">
        <v>159</v>
      </c>
      <c r="D126245" t="s">
        <v>71101</v>
      </c>
      <c r="E126245" t="s">
        <v>3428</v>
      </c>
      <c r="F126245" t="s">
        <v>71101</v>
      </c>
      <c r="G126245">
        <v>86301</v>
      </c>
      <c r="H126245">
        <v>27</v>
      </c>
      <c r="I126245">
        <v>86301</v>
      </c>
      <c r="K126245">
        <v>21</v>
      </c>
      <c r="L126245">
        <v>5</v>
      </c>
      <c r="M126245">
        <v>1095</v>
      </c>
      <c r="N126245" t="s">
        <v>6</v>
      </c>
      <c r="O126245">
        <v>3</v>
      </c>
    </row>
    <row r="126246" spans="1:15" x14ac:dyDescent="0.35">
      <c r="A126246">
        <v>86389</v>
      </c>
      <c r="B126246" t="s">
        <v>8931</v>
      </c>
      <c r="C126246" t="s">
        <v>159</v>
      </c>
      <c r="D126246" t="s">
        <v>71101</v>
      </c>
      <c r="E126246" t="s">
        <v>3428</v>
      </c>
      <c r="F126246" t="s">
        <v>71101</v>
      </c>
      <c r="G126246">
        <v>86301</v>
      </c>
      <c r="H126246">
        <v>27</v>
      </c>
      <c r="I126246">
        <v>86301</v>
      </c>
      <c r="K126246">
        <v>21</v>
      </c>
      <c r="L126246">
        <v>5</v>
      </c>
      <c r="M126246">
        <v>1457</v>
      </c>
      <c r="N126246" t="s">
        <v>6</v>
      </c>
      <c r="O126246">
        <v>3</v>
      </c>
    </row>
    <row r="126247" spans="1:15" x14ac:dyDescent="0.35">
      <c r="A126247">
        <v>86389</v>
      </c>
      <c r="B126247" t="s">
        <v>64591</v>
      </c>
      <c r="C126247" t="s">
        <v>3</v>
      </c>
      <c r="D126247" t="s">
        <v>71101</v>
      </c>
      <c r="E126247" t="s">
        <v>3428</v>
      </c>
      <c r="F126247" t="s">
        <v>71101</v>
      </c>
      <c r="G126247">
        <v>86301</v>
      </c>
      <c r="H126247">
        <v>27</v>
      </c>
      <c r="I126247">
        <v>86301</v>
      </c>
      <c r="K126247">
        <v>9</v>
      </c>
      <c r="L126247">
        <v>5</v>
      </c>
      <c r="M126247">
        <v>262</v>
      </c>
      <c r="N126247" t="s">
        <v>6</v>
      </c>
      <c r="O126247">
        <v>3</v>
      </c>
    </row>
    <row r="126248" spans="1:15" x14ac:dyDescent="0.35">
      <c r="A126248">
        <v>86400</v>
      </c>
      <c r="B126248" t="s">
        <v>71111</v>
      </c>
      <c r="C126248" t="s">
        <v>3</v>
      </c>
      <c r="D126248" t="s">
        <v>71112</v>
      </c>
      <c r="E126248" t="s">
        <v>3428</v>
      </c>
      <c r="F126248" t="s">
        <v>71112</v>
      </c>
      <c r="G126248">
        <v>86401</v>
      </c>
      <c r="H126248">
        <v>27</v>
      </c>
      <c r="I126248">
        <v>86401</v>
      </c>
      <c r="K126248">
        <v>9</v>
      </c>
      <c r="L126248">
        <v>8</v>
      </c>
      <c r="M126248">
        <v>1063</v>
      </c>
      <c r="N126248" t="s">
        <v>6</v>
      </c>
      <c r="O126248">
        <v>13</v>
      </c>
    </row>
    <row r="126249" spans="1:15" x14ac:dyDescent="0.35">
      <c r="A126249">
        <v>86400</v>
      </c>
      <c r="B126249" t="s">
        <v>2710</v>
      </c>
      <c r="C126249" t="s">
        <v>3</v>
      </c>
      <c r="D126249" t="s">
        <v>71112</v>
      </c>
      <c r="E126249" t="s">
        <v>3428</v>
      </c>
      <c r="F126249" t="s">
        <v>71112</v>
      </c>
      <c r="G126249">
        <v>86401</v>
      </c>
      <c r="H126249">
        <v>27</v>
      </c>
      <c r="I126249">
        <v>86401</v>
      </c>
      <c r="K126249">
        <v>9</v>
      </c>
      <c r="L126249">
        <v>8</v>
      </c>
      <c r="M126249">
        <v>1091</v>
      </c>
      <c r="N126249" t="s">
        <v>6</v>
      </c>
      <c r="O126249">
        <v>13</v>
      </c>
    </row>
    <row r="126250" spans="1:15" x14ac:dyDescent="0.35">
      <c r="A126250">
        <v>86400</v>
      </c>
      <c r="B126250" t="s">
        <v>2513</v>
      </c>
      <c r="C126250" t="s">
        <v>3</v>
      </c>
      <c r="D126250" t="s">
        <v>71112</v>
      </c>
      <c r="E126250" t="s">
        <v>3428</v>
      </c>
      <c r="F126250" t="s">
        <v>71112</v>
      </c>
      <c r="G126250">
        <v>86401</v>
      </c>
      <c r="H126250">
        <v>27</v>
      </c>
      <c r="I126250">
        <v>86401</v>
      </c>
      <c r="K126250">
        <v>9</v>
      </c>
      <c r="L126250">
        <v>8</v>
      </c>
      <c r="M126250">
        <v>1179</v>
      </c>
      <c r="N126250" t="s">
        <v>6</v>
      </c>
      <c r="O126250">
        <v>13</v>
      </c>
    </row>
    <row r="126251" spans="1:15" x14ac:dyDescent="0.35">
      <c r="A126251">
        <v>86400</v>
      </c>
      <c r="B126251" t="s">
        <v>71113</v>
      </c>
      <c r="C126251" t="s">
        <v>14</v>
      </c>
      <c r="D126251" t="s">
        <v>71112</v>
      </c>
      <c r="E126251" t="s">
        <v>3428</v>
      </c>
      <c r="F126251" t="s">
        <v>71112</v>
      </c>
      <c r="G126251">
        <v>86401</v>
      </c>
      <c r="H126251">
        <v>27</v>
      </c>
      <c r="I126251">
        <v>86401</v>
      </c>
      <c r="K126251">
        <v>31</v>
      </c>
      <c r="L126251">
        <v>8</v>
      </c>
      <c r="M126251">
        <v>1418</v>
      </c>
      <c r="N126251" t="s">
        <v>6</v>
      </c>
      <c r="O126251">
        <v>13</v>
      </c>
    </row>
    <row r="126252" spans="1:15" x14ac:dyDescent="0.35">
      <c r="A126252">
        <v>86400</v>
      </c>
      <c r="B126252" t="s">
        <v>1120</v>
      </c>
      <c r="C126252" t="s">
        <v>3</v>
      </c>
      <c r="D126252" t="s">
        <v>71112</v>
      </c>
      <c r="E126252" t="s">
        <v>3428</v>
      </c>
      <c r="F126252" t="s">
        <v>71112</v>
      </c>
      <c r="G126252">
        <v>86401</v>
      </c>
      <c r="H126252">
        <v>27</v>
      </c>
      <c r="I126252">
        <v>86401</v>
      </c>
      <c r="K126252">
        <v>9</v>
      </c>
      <c r="L126252">
        <v>8</v>
      </c>
      <c r="M126252">
        <v>1061</v>
      </c>
      <c r="N126252" t="s">
        <v>6</v>
      </c>
      <c r="O126252">
        <v>13</v>
      </c>
    </row>
    <row r="126253" spans="1:15" x14ac:dyDescent="0.35">
      <c r="A126253">
        <v>86400</v>
      </c>
      <c r="B126253" t="s">
        <v>71114</v>
      </c>
      <c r="C126253" t="s">
        <v>3</v>
      </c>
      <c r="D126253" t="s">
        <v>71112</v>
      </c>
      <c r="E126253" t="s">
        <v>3428</v>
      </c>
      <c r="F126253" t="s">
        <v>71112</v>
      </c>
      <c r="G126253">
        <v>86401</v>
      </c>
      <c r="H126253">
        <v>27</v>
      </c>
      <c r="I126253">
        <v>86401</v>
      </c>
      <c r="K126253">
        <v>9</v>
      </c>
      <c r="L126253">
        <v>8</v>
      </c>
      <c r="M126253">
        <v>1419</v>
      </c>
      <c r="N126253" t="s">
        <v>6</v>
      </c>
      <c r="O126253">
        <v>13</v>
      </c>
    </row>
    <row r="126254" spans="1:15" x14ac:dyDescent="0.35">
      <c r="A126254">
        <v>86400</v>
      </c>
      <c r="B126254" t="s">
        <v>71115</v>
      </c>
      <c r="C126254" t="s">
        <v>3</v>
      </c>
      <c r="D126254" t="s">
        <v>71112</v>
      </c>
      <c r="E126254" t="s">
        <v>3428</v>
      </c>
      <c r="F126254" t="s">
        <v>71112</v>
      </c>
      <c r="G126254">
        <v>86401</v>
      </c>
      <c r="H126254">
        <v>27</v>
      </c>
      <c r="I126254">
        <v>86401</v>
      </c>
      <c r="K126254">
        <v>9</v>
      </c>
      <c r="L126254">
        <v>8</v>
      </c>
      <c r="M126254">
        <v>1445</v>
      </c>
      <c r="N126254" t="s">
        <v>6</v>
      </c>
      <c r="O126254">
        <v>13</v>
      </c>
    </row>
    <row r="126255" spans="1:15" x14ac:dyDescent="0.35">
      <c r="A126255">
        <v>86400</v>
      </c>
      <c r="B126255" t="s">
        <v>18517</v>
      </c>
      <c r="C126255" t="s">
        <v>14</v>
      </c>
      <c r="D126255" t="s">
        <v>71112</v>
      </c>
      <c r="E126255" t="s">
        <v>3428</v>
      </c>
      <c r="F126255" t="s">
        <v>71112</v>
      </c>
      <c r="G126255">
        <v>86401</v>
      </c>
      <c r="H126255">
        <v>27</v>
      </c>
      <c r="I126255">
        <v>86401</v>
      </c>
      <c r="K126255">
        <v>31</v>
      </c>
      <c r="L126255">
        <v>8</v>
      </c>
      <c r="M126255">
        <v>1417</v>
      </c>
      <c r="N126255" t="s">
        <v>6</v>
      </c>
      <c r="O126255">
        <v>13</v>
      </c>
    </row>
    <row r="126256" spans="1:15" x14ac:dyDescent="0.35">
      <c r="A126256">
        <v>86400</v>
      </c>
      <c r="B126256" t="s">
        <v>15090</v>
      </c>
      <c r="C126256" t="s">
        <v>3</v>
      </c>
      <c r="D126256" t="s">
        <v>71112</v>
      </c>
      <c r="E126256" t="s">
        <v>3428</v>
      </c>
      <c r="F126256" t="s">
        <v>71112</v>
      </c>
      <c r="G126256">
        <v>86401</v>
      </c>
      <c r="H126256">
        <v>27</v>
      </c>
      <c r="I126256">
        <v>86401</v>
      </c>
      <c r="K126256">
        <v>9</v>
      </c>
      <c r="L126256">
        <v>8</v>
      </c>
      <c r="M126256">
        <v>1963</v>
      </c>
      <c r="N126256" t="s">
        <v>6</v>
      </c>
      <c r="O126256">
        <v>13</v>
      </c>
    </row>
    <row r="126257" spans="1:15" x14ac:dyDescent="0.35">
      <c r="A126257">
        <v>86400</v>
      </c>
      <c r="B126257" t="s">
        <v>71116</v>
      </c>
      <c r="C126257" t="s">
        <v>3</v>
      </c>
      <c r="D126257" t="s">
        <v>71112</v>
      </c>
      <c r="E126257" t="s">
        <v>3428</v>
      </c>
      <c r="F126257" t="s">
        <v>71112</v>
      </c>
      <c r="G126257">
        <v>86401</v>
      </c>
      <c r="H126257">
        <v>27</v>
      </c>
      <c r="I126257">
        <v>86401</v>
      </c>
      <c r="K126257">
        <v>9</v>
      </c>
      <c r="L126257">
        <v>8</v>
      </c>
      <c r="M126257">
        <v>1054</v>
      </c>
      <c r="N126257" t="s">
        <v>6</v>
      </c>
      <c r="O126257">
        <v>13</v>
      </c>
    </row>
    <row r="126258" spans="1:15" x14ac:dyDescent="0.35">
      <c r="A126258">
        <v>86400</v>
      </c>
      <c r="B126258" t="s">
        <v>1015</v>
      </c>
      <c r="C126258" t="s">
        <v>3</v>
      </c>
      <c r="D126258" t="s">
        <v>71112</v>
      </c>
      <c r="E126258" t="s">
        <v>3428</v>
      </c>
      <c r="F126258" t="s">
        <v>71112</v>
      </c>
      <c r="G126258">
        <v>86401</v>
      </c>
      <c r="H126258">
        <v>27</v>
      </c>
      <c r="I126258">
        <v>86401</v>
      </c>
      <c r="K126258">
        <v>9</v>
      </c>
      <c r="L126258">
        <v>8</v>
      </c>
      <c r="M126258">
        <v>1123</v>
      </c>
      <c r="N126258" t="s">
        <v>6</v>
      </c>
      <c r="O126258">
        <v>13</v>
      </c>
    </row>
    <row r="126259" spans="1:15" x14ac:dyDescent="0.35">
      <c r="A126259">
        <v>86400</v>
      </c>
      <c r="B126259" t="s">
        <v>71117</v>
      </c>
      <c r="C126259" t="s">
        <v>3</v>
      </c>
      <c r="D126259" t="s">
        <v>71112</v>
      </c>
      <c r="E126259" t="s">
        <v>3428</v>
      </c>
      <c r="F126259" t="s">
        <v>71112</v>
      </c>
      <c r="G126259">
        <v>86401</v>
      </c>
      <c r="H126259">
        <v>27</v>
      </c>
      <c r="I126259">
        <v>86401</v>
      </c>
      <c r="K126259">
        <v>9</v>
      </c>
      <c r="L126259">
        <v>8</v>
      </c>
      <c r="M126259">
        <v>1209</v>
      </c>
      <c r="N126259" t="s">
        <v>6</v>
      </c>
      <c r="O126259">
        <v>13</v>
      </c>
    </row>
    <row r="126260" spans="1:15" x14ac:dyDescent="0.35">
      <c r="A126260">
        <v>86400</v>
      </c>
      <c r="B126260" t="s">
        <v>70</v>
      </c>
      <c r="C126260" t="s">
        <v>3</v>
      </c>
      <c r="D126260" t="s">
        <v>71112</v>
      </c>
      <c r="E126260" t="s">
        <v>3428</v>
      </c>
      <c r="F126260" t="s">
        <v>71112</v>
      </c>
      <c r="G126260">
        <v>86401</v>
      </c>
      <c r="H126260">
        <v>27</v>
      </c>
      <c r="I126260">
        <v>86401</v>
      </c>
      <c r="K126260">
        <v>9</v>
      </c>
      <c r="L126260">
        <v>8</v>
      </c>
      <c r="M126260">
        <v>1416</v>
      </c>
      <c r="N126260" t="s">
        <v>6</v>
      </c>
      <c r="O126260">
        <v>13</v>
      </c>
    </row>
    <row r="126261" spans="1:15" x14ac:dyDescent="0.35">
      <c r="A126261">
        <v>86400</v>
      </c>
      <c r="B126261" t="s">
        <v>71118</v>
      </c>
      <c r="C126261" t="s">
        <v>3</v>
      </c>
      <c r="D126261" t="s">
        <v>71112</v>
      </c>
      <c r="E126261" t="s">
        <v>3428</v>
      </c>
      <c r="F126261" t="s">
        <v>71112</v>
      </c>
      <c r="G126261">
        <v>86401</v>
      </c>
      <c r="H126261">
        <v>27</v>
      </c>
      <c r="I126261">
        <v>86401</v>
      </c>
      <c r="K126261">
        <v>9</v>
      </c>
      <c r="L126261">
        <v>8</v>
      </c>
      <c r="M126261">
        <v>1962</v>
      </c>
      <c r="N126261" t="s">
        <v>6</v>
      </c>
      <c r="O126261">
        <v>13</v>
      </c>
    </row>
    <row r="126262" spans="1:15" x14ac:dyDescent="0.35">
      <c r="A126262">
        <v>86400</v>
      </c>
      <c r="B126262" t="s">
        <v>71119</v>
      </c>
      <c r="C126262" t="s">
        <v>3</v>
      </c>
      <c r="D126262" t="s">
        <v>71112</v>
      </c>
      <c r="E126262" t="s">
        <v>3428</v>
      </c>
      <c r="F126262" t="s">
        <v>71112</v>
      </c>
      <c r="G126262">
        <v>86401</v>
      </c>
      <c r="H126262">
        <v>27</v>
      </c>
      <c r="I126262">
        <v>86401</v>
      </c>
      <c r="K126262">
        <v>9</v>
      </c>
      <c r="L126262">
        <v>8</v>
      </c>
      <c r="M126262">
        <v>1446</v>
      </c>
      <c r="N126262" t="s">
        <v>5815</v>
      </c>
      <c r="O126262">
        <v>13</v>
      </c>
    </row>
    <row r="126263" spans="1:15" x14ac:dyDescent="0.35">
      <c r="A126263">
        <v>86400</v>
      </c>
      <c r="B126263" t="s">
        <v>1334</v>
      </c>
      <c r="C126263" t="s">
        <v>3</v>
      </c>
      <c r="D126263" t="s">
        <v>71112</v>
      </c>
      <c r="E126263" t="s">
        <v>3428</v>
      </c>
      <c r="F126263" t="s">
        <v>71112</v>
      </c>
      <c r="G126263">
        <v>86401</v>
      </c>
      <c r="H126263">
        <v>27</v>
      </c>
      <c r="I126263">
        <v>86401</v>
      </c>
      <c r="K126263">
        <v>9</v>
      </c>
      <c r="L126263">
        <v>8</v>
      </c>
      <c r="M126263">
        <v>1964</v>
      </c>
      <c r="N126263" t="s">
        <v>6</v>
      </c>
      <c r="O126263">
        <v>13</v>
      </c>
    </row>
    <row r="126264" spans="1:15" x14ac:dyDescent="0.35">
      <c r="A126264">
        <v>86400</v>
      </c>
      <c r="B126264" t="s">
        <v>71120</v>
      </c>
      <c r="C126264" t="s">
        <v>3</v>
      </c>
      <c r="D126264" t="s">
        <v>71112</v>
      </c>
      <c r="E126264" t="s">
        <v>3428</v>
      </c>
      <c r="F126264" t="s">
        <v>71112</v>
      </c>
      <c r="G126264">
        <v>86401</v>
      </c>
      <c r="H126264">
        <v>27</v>
      </c>
      <c r="I126264">
        <v>86401</v>
      </c>
      <c r="K126264">
        <v>9</v>
      </c>
      <c r="L126264">
        <v>8</v>
      </c>
      <c r="M126264">
        <v>268</v>
      </c>
      <c r="N126264" t="s">
        <v>6</v>
      </c>
      <c r="O126264">
        <v>13</v>
      </c>
    </row>
    <row r="126265" spans="1:15" x14ac:dyDescent="0.35">
      <c r="A126265">
        <v>86400</v>
      </c>
      <c r="B126265" t="s">
        <v>71112</v>
      </c>
      <c r="C126265" t="s">
        <v>2065</v>
      </c>
      <c r="D126265" t="s">
        <v>71112</v>
      </c>
      <c r="E126265" t="s">
        <v>3428</v>
      </c>
      <c r="F126265" t="s">
        <v>71112</v>
      </c>
      <c r="G126265">
        <v>86401</v>
      </c>
      <c r="H126265">
        <v>27</v>
      </c>
      <c r="I126265">
        <v>86401</v>
      </c>
      <c r="K126265">
        <v>15</v>
      </c>
      <c r="L126265">
        <v>8</v>
      </c>
      <c r="M126265">
        <v>1128</v>
      </c>
      <c r="N126265" t="s">
        <v>6</v>
      </c>
      <c r="O126265">
        <v>13</v>
      </c>
    </row>
    <row r="126266" spans="1:15" x14ac:dyDescent="0.35">
      <c r="A126266">
        <v>86402</v>
      </c>
      <c r="B126266" t="s">
        <v>71121</v>
      </c>
      <c r="C126266" t="s">
        <v>159</v>
      </c>
      <c r="D126266" t="s">
        <v>71112</v>
      </c>
      <c r="E126266" t="s">
        <v>3428</v>
      </c>
      <c r="G126266">
        <v>86401</v>
      </c>
      <c r="H126266">
        <v>27</v>
      </c>
      <c r="I126266">
        <v>86401</v>
      </c>
      <c r="K126266">
        <v>21</v>
      </c>
      <c r="L126266">
        <v>8</v>
      </c>
      <c r="M126266">
        <v>3</v>
      </c>
      <c r="N126266" t="s">
        <v>1724</v>
      </c>
    </row>
    <row r="126267" spans="1:15" x14ac:dyDescent="0.35">
      <c r="A126267">
        <v>86402</v>
      </c>
      <c r="B126267" t="s">
        <v>71122</v>
      </c>
      <c r="C126267" t="s">
        <v>1875</v>
      </c>
      <c r="D126267" t="s">
        <v>71112</v>
      </c>
      <c r="E126267" t="s">
        <v>3428</v>
      </c>
      <c r="G126267">
        <v>86401</v>
      </c>
      <c r="H126267">
        <v>27</v>
      </c>
      <c r="I126267">
        <v>86401</v>
      </c>
      <c r="K126267">
        <v>29</v>
      </c>
      <c r="L126267">
        <v>8</v>
      </c>
      <c r="M126267">
        <v>2327</v>
      </c>
      <c r="N126267" t="s">
        <v>1724</v>
      </c>
    </row>
    <row r="126268" spans="1:15" x14ac:dyDescent="0.35">
      <c r="A126268">
        <v>86402</v>
      </c>
      <c r="B126268" t="s">
        <v>71123</v>
      </c>
      <c r="C126268" t="s">
        <v>1875</v>
      </c>
      <c r="D126268" t="s">
        <v>71112</v>
      </c>
      <c r="E126268" t="s">
        <v>3428</v>
      </c>
      <c r="G126268">
        <v>86401</v>
      </c>
      <c r="H126268">
        <v>27</v>
      </c>
      <c r="I126268">
        <v>86401</v>
      </c>
      <c r="K126268">
        <v>29</v>
      </c>
      <c r="L126268">
        <v>8</v>
      </c>
      <c r="M126268">
        <v>2629</v>
      </c>
      <c r="N126268" t="s">
        <v>1724</v>
      </c>
    </row>
    <row r="126269" spans="1:15" x14ac:dyDescent="0.35">
      <c r="A126269">
        <v>86402</v>
      </c>
      <c r="B126269" t="s">
        <v>71124</v>
      </c>
      <c r="C126269" t="s">
        <v>1875</v>
      </c>
      <c r="D126269" t="s">
        <v>71112</v>
      </c>
      <c r="E126269" t="s">
        <v>3428</v>
      </c>
      <c r="G126269">
        <v>86401</v>
      </c>
      <c r="H126269">
        <v>27</v>
      </c>
      <c r="I126269">
        <v>86401</v>
      </c>
      <c r="K126269">
        <v>29</v>
      </c>
      <c r="L126269">
        <v>8</v>
      </c>
      <c r="M126269">
        <v>282</v>
      </c>
      <c r="N126269" t="s">
        <v>1724</v>
      </c>
    </row>
    <row r="126270" spans="1:15" x14ac:dyDescent="0.35">
      <c r="A126270">
        <v>86402</v>
      </c>
      <c r="B126270" t="s">
        <v>71125</v>
      </c>
      <c r="C126270" t="s">
        <v>1875</v>
      </c>
      <c r="D126270" t="s">
        <v>71112</v>
      </c>
      <c r="E126270" t="s">
        <v>3428</v>
      </c>
      <c r="G126270">
        <v>86401</v>
      </c>
      <c r="H126270">
        <v>27</v>
      </c>
      <c r="I126270">
        <v>86401</v>
      </c>
      <c r="K126270">
        <v>29</v>
      </c>
      <c r="L126270">
        <v>8</v>
      </c>
      <c r="M126270">
        <v>283</v>
      </c>
      <c r="N126270" t="s">
        <v>1724</v>
      </c>
    </row>
    <row r="126271" spans="1:15" x14ac:dyDescent="0.35">
      <c r="A126271">
        <v>86402</v>
      </c>
      <c r="B126271" t="s">
        <v>28240</v>
      </c>
      <c r="C126271" t="s">
        <v>11</v>
      </c>
      <c r="D126271" t="s">
        <v>71112</v>
      </c>
      <c r="E126271" t="s">
        <v>3428</v>
      </c>
      <c r="G126271">
        <v>86401</v>
      </c>
      <c r="H126271">
        <v>27</v>
      </c>
      <c r="I126271">
        <v>86401</v>
      </c>
      <c r="K126271">
        <v>28</v>
      </c>
      <c r="L126271">
        <v>8</v>
      </c>
      <c r="M126271">
        <v>271</v>
      </c>
      <c r="N126271" t="s">
        <v>1724</v>
      </c>
    </row>
    <row r="126272" spans="1:15" x14ac:dyDescent="0.35">
      <c r="A126272">
        <v>86402</v>
      </c>
      <c r="B126272" t="s">
        <v>71126</v>
      </c>
      <c r="C126272" t="s">
        <v>11</v>
      </c>
      <c r="D126272" t="s">
        <v>71112</v>
      </c>
      <c r="E126272" t="s">
        <v>3428</v>
      </c>
      <c r="G126272">
        <v>86401</v>
      </c>
      <c r="H126272">
        <v>27</v>
      </c>
      <c r="I126272">
        <v>86401</v>
      </c>
      <c r="K126272">
        <v>28</v>
      </c>
      <c r="L126272">
        <v>8</v>
      </c>
      <c r="M126272">
        <v>273</v>
      </c>
      <c r="N126272" t="s">
        <v>1724</v>
      </c>
    </row>
    <row r="126273" spans="1:14" x14ac:dyDescent="0.35">
      <c r="A126273">
        <v>86402</v>
      </c>
      <c r="B126273" t="s">
        <v>71127</v>
      </c>
      <c r="C126273" t="s">
        <v>1875</v>
      </c>
      <c r="D126273" t="s">
        <v>71112</v>
      </c>
      <c r="E126273" t="s">
        <v>3428</v>
      </c>
      <c r="G126273">
        <v>86401</v>
      </c>
      <c r="H126273">
        <v>27</v>
      </c>
      <c r="I126273">
        <v>86401</v>
      </c>
      <c r="K126273">
        <v>29</v>
      </c>
      <c r="L126273">
        <v>8</v>
      </c>
      <c r="M126273">
        <v>280</v>
      </c>
      <c r="N126273" t="s">
        <v>1724</v>
      </c>
    </row>
    <row r="126274" spans="1:14" x14ac:dyDescent="0.35">
      <c r="A126274">
        <v>86402</v>
      </c>
      <c r="B126274" t="s">
        <v>71128</v>
      </c>
      <c r="C126274" t="s">
        <v>1875</v>
      </c>
      <c r="D126274" t="s">
        <v>71112</v>
      </c>
      <c r="E126274" t="s">
        <v>3428</v>
      </c>
      <c r="G126274">
        <v>86401</v>
      </c>
      <c r="H126274">
        <v>27</v>
      </c>
      <c r="I126274">
        <v>86401</v>
      </c>
      <c r="K126274">
        <v>29</v>
      </c>
      <c r="L126274">
        <v>8</v>
      </c>
      <c r="M126274">
        <v>2328</v>
      </c>
      <c r="N126274" t="s">
        <v>1724</v>
      </c>
    </row>
    <row r="126275" spans="1:14" x14ac:dyDescent="0.35">
      <c r="A126275">
        <v>86402</v>
      </c>
      <c r="B126275" t="s">
        <v>71129</v>
      </c>
      <c r="C126275" t="s">
        <v>1875</v>
      </c>
      <c r="D126275" t="s">
        <v>71112</v>
      </c>
      <c r="E126275" t="s">
        <v>3428</v>
      </c>
      <c r="G126275">
        <v>86401</v>
      </c>
      <c r="H126275">
        <v>27</v>
      </c>
      <c r="I126275">
        <v>86401</v>
      </c>
      <c r="K126275">
        <v>29</v>
      </c>
      <c r="L126275">
        <v>8</v>
      </c>
      <c r="M126275">
        <v>272</v>
      </c>
      <c r="N126275" t="s">
        <v>1724</v>
      </c>
    </row>
    <row r="126276" spans="1:14" x14ac:dyDescent="0.35">
      <c r="A126276">
        <v>86402</v>
      </c>
      <c r="B126276" t="s">
        <v>10843</v>
      </c>
      <c r="C126276" t="s">
        <v>1875</v>
      </c>
      <c r="D126276" t="s">
        <v>71112</v>
      </c>
      <c r="E126276" t="s">
        <v>3428</v>
      </c>
      <c r="G126276">
        <v>86401</v>
      </c>
      <c r="H126276">
        <v>27</v>
      </c>
      <c r="I126276">
        <v>86401</v>
      </c>
      <c r="K126276">
        <v>29</v>
      </c>
      <c r="L126276">
        <v>8</v>
      </c>
      <c r="M126276">
        <v>5</v>
      </c>
      <c r="N126276" t="s">
        <v>1724</v>
      </c>
    </row>
    <row r="126277" spans="1:14" x14ac:dyDescent="0.35">
      <c r="A126277">
        <v>86402</v>
      </c>
      <c r="B126277" t="s">
        <v>71130</v>
      </c>
      <c r="C126277" t="s">
        <v>11</v>
      </c>
      <c r="D126277" t="s">
        <v>71112</v>
      </c>
      <c r="E126277" t="s">
        <v>3428</v>
      </c>
      <c r="G126277">
        <v>86401</v>
      </c>
      <c r="H126277">
        <v>27</v>
      </c>
      <c r="I126277">
        <v>86401</v>
      </c>
      <c r="K126277">
        <v>28</v>
      </c>
      <c r="L126277">
        <v>8</v>
      </c>
      <c r="M126277">
        <v>277</v>
      </c>
      <c r="N126277" t="s">
        <v>1724</v>
      </c>
    </row>
    <row r="126278" spans="1:14" x14ac:dyDescent="0.35">
      <c r="A126278">
        <v>86403</v>
      </c>
      <c r="B126278" t="s">
        <v>71131</v>
      </c>
      <c r="C126278" t="s">
        <v>2065</v>
      </c>
      <c r="D126278" t="s">
        <v>71112</v>
      </c>
      <c r="E126278" t="s">
        <v>3428</v>
      </c>
      <c r="G126278">
        <v>86401</v>
      </c>
      <c r="H126278">
        <v>27</v>
      </c>
      <c r="I126278">
        <v>86401</v>
      </c>
      <c r="K126278">
        <v>15</v>
      </c>
      <c r="L126278">
        <v>8</v>
      </c>
      <c r="M126278">
        <v>2409</v>
      </c>
      <c r="N126278" t="s">
        <v>1724</v>
      </c>
    </row>
    <row r="126279" spans="1:14" x14ac:dyDescent="0.35">
      <c r="A126279">
        <v>86403</v>
      </c>
      <c r="B126279" t="s">
        <v>71132</v>
      </c>
      <c r="C126279" t="s">
        <v>1875</v>
      </c>
      <c r="D126279" t="s">
        <v>71112</v>
      </c>
      <c r="E126279" t="s">
        <v>3428</v>
      </c>
      <c r="G126279">
        <v>86401</v>
      </c>
      <c r="H126279">
        <v>27</v>
      </c>
      <c r="I126279">
        <v>86401</v>
      </c>
      <c r="K126279">
        <v>29</v>
      </c>
      <c r="L126279">
        <v>8</v>
      </c>
      <c r="M126279">
        <v>285</v>
      </c>
      <c r="N126279" t="s">
        <v>1724</v>
      </c>
    </row>
    <row r="126280" spans="1:14" x14ac:dyDescent="0.35">
      <c r="A126280">
        <v>86403</v>
      </c>
      <c r="B126280" t="s">
        <v>71133</v>
      </c>
      <c r="C126280" t="s">
        <v>1875</v>
      </c>
      <c r="D126280" t="s">
        <v>71112</v>
      </c>
      <c r="E126280" t="s">
        <v>3428</v>
      </c>
      <c r="G126280">
        <v>86401</v>
      </c>
      <c r="H126280">
        <v>27</v>
      </c>
      <c r="I126280">
        <v>86401</v>
      </c>
      <c r="K126280">
        <v>29</v>
      </c>
      <c r="L126280">
        <v>8</v>
      </c>
      <c r="M126280">
        <v>286</v>
      </c>
      <c r="N126280" t="s">
        <v>1724</v>
      </c>
    </row>
    <row r="126281" spans="1:14" x14ac:dyDescent="0.35">
      <c r="A126281">
        <v>86403</v>
      </c>
      <c r="B126281" t="s">
        <v>71134</v>
      </c>
      <c r="C126281" t="s">
        <v>2065</v>
      </c>
      <c r="D126281" t="s">
        <v>71112</v>
      </c>
      <c r="E126281" t="s">
        <v>3428</v>
      </c>
      <c r="G126281">
        <v>86401</v>
      </c>
      <c r="H126281">
        <v>27</v>
      </c>
      <c r="I126281">
        <v>86401</v>
      </c>
      <c r="K126281">
        <v>15</v>
      </c>
      <c r="L126281">
        <v>8</v>
      </c>
      <c r="M126281">
        <v>287</v>
      </c>
      <c r="N126281" t="s">
        <v>1724</v>
      </c>
    </row>
    <row r="126282" spans="1:14" x14ac:dyDescent="0.35">
      <c r="A126282">
        <v>86403</v>
      </c>
      <c r="B126282" t="s">
        <v>2953</v>
      </c>
      <c r="C126282" t="s">
        <v>1875</v>
      </c>
      <c r="D126282" t="s">
        <v>71112</v>
      </c>
      <c r="E126282" t="s">
        <v>3428</v>
      </c>
      <c r="G126282">
        <v>86401</v>
      </c>
      <c r="H126282">
        <v>27</v>
      </c>
      <c r="I126282">
        <v>86401</v>
      </c>
      <c r="K126282">
        <v>29</v>
      </c>
      <c r="L126282">
        <v>8</v>
      </c>
      <c r="M126282">
        <v>276</v>
      </c>
      <c r="N126282" t="s">
        <v>1724</v>
      </c>
    </row>
    <row r="126283" spans="1:14" x14ac:dyDescent="0.35">
      <c r="A126283">
        <v>86403</v>
      </c>
      <c r="B126283" t="s">
        <v>5639</v>
      </c>
      <c r="C126283" t="s">
        <v>1875</v>
      </c>
      <c r="D126283" t="s">
        <v>71112</v>
      </c>
      <c r="E126283" t="s">
        <v>3428</v>
      </c>
      <c r="G126283">
        <v>86401</v>
      </c>
      <c r="H126283">
        <v>27</v>
      </c>
      <c r="I126283">
        <v>86401</v>
      </c>
      <c r="K126283">
        <v>29</v>
      </c>
      <c r="L126283">
        <v>8</v>
      </c>
      <c r="M126283">
        <v>2333</v>
      </c>
      <c r="N126283" t="s">
        <v>1724</v>
      </c>
    </row>
    <row r="126284" spans="1:14" x14ac:dyDescent="0.35">
      <c r="A126284">
        <v>86403</v>
      </c>
      <c r="B126284" t="s">
        <v>71135</v>
      </c>
      <c r="C126284" t="s">
        <v>1875</v>
      </c>
      <c r="D126284" t="s">
        <v>71112</v>
      </c>
      <c r="E126284" t="s">
        <v>3428</v>
      </c>
      <c r="G126284">
        <v>86401</v>
      </c>
      <c r="H126284">
        <v>27</v>
      </c>
      <c r="I126284">
        <v>86401</v>
      </c>
      <c r="K126284">
        <v>29</v>
      </c>
      <c r="L126284">
        <v>8</v>
      </c>
      <c r="M126284">
        <v>2503</v>
      </c>
      <c r="N126284" t="s">
        <v>1724</v>
      </c>
    </row>
    <row r="126285" spans="1:14" x14ac:dyDescent="0.35">
      <c r="A126285">
        <v>86404</v>
      </c>
      <c r="B126285" t="s">
        <v>624</v>
      </c>
      <c r="C126285" t="s">
        <v>3</v>
      </c>
      <c r="D126285" t="s">
        <v>71112</v>
      </c>
      <c r="E126285" t="s">
        <v>3428</v>
      </c>
      <c r="G126285">
        <v>86501</v>
      </c>
      <c r="H126285">
        <v>27</v>
      </c>
      <c r="I126285">
        <v>86501</v>
      </c>
      <c r="K126285">
        <v>9</v>
      </c>
      <c r="L126285">
        <v>8</v>
      </c>
      <c r="M126285">
        <v>1733</v>
      </c>
      <c r="N126285" t="s">
        <v>6</v>
      </c>
    </row>
    <row r="126286" spans="1:14" x14ac:dyDescent="0.35">
      <c r="A126286">
        <v>86404</v>
      </c>
      <c r="B126286" t="s">
        <v>12303</v>
      </c>
      <c r="C126286" t="s">
        <v>3</v>
      </c>
      <c r="D126286" t="s">
        <v>71112</v>
      </c>
      <c r="E126286" t="s">
        <v>3428</v>
      </c>
      <c r="G126286">
        <v>86501</v>
      </c>
      <c r="H126286">
        <v>27</v>
      </c>
      <c r="I126286">
        <v>86501</v>
      </c>
      <c r="K126286">
        <v>9</v>
      </c>
      <c r="L126286">
        <v>8</v>
      </c>
      <c r="M126286">
        <v>1830</v>
      </c>
      <c r="N126286" t="s">
        <v>6</v>
      </c>
    </row>
    <row r="126287" spans="1:14" x14ac:dyDescent="0.35">
      <c r="A126287">
        <v>86406</v>
      </c>
      <c r="B126287" t="s">
        <v>44656</v>
      </c>
      <c r="C126287" t="s">
        <v>1875</v>
      </c>
      <c r="D126287" t="s">
        <v>71112</v>
      </c>
      <c r="E126287" t="s">
        <v>3428</v>
      </c>
      <c r="G126287">
        <v>86401</v>
      </c>
      <c r="H126287">
        <v>27</v>
      </c>
      <c r="I126287">
        <v>86401</v>
      </c>
      <c r="K126287">
        <v>29</v>
      </c>
      <c r="L126287">
        <v>8</v>
      </c>
      <c r="M126287">
        <v>2326</v>
      </c>
      <c r="N126287" t="s">
        <v>1724</v>
      </c>
    </row>
    <row r="126288" spans="1:14" x14ac:dyDescent="0.35">
      <c r="A126288">
        <v>86406</v>
      </c>
      <c r="B126288" t="s">
        <v>71136</v>
      </c>
      <c r="C126288" t="s">
        <v>1875</v>
      </c>
      <c r="D126288" t="s">
        <v>71112</v>
      </c>
      <c r="E126288" t="s">
        <v>3428</v>
      </c>
      <c r="G126288">
        <v>86401</v>
      </c>
      <c r="H126288">
        <v>27</v>
      </c>
      <c r="I126288">
        <v>86401</v>
      </c>
      <c r="K126288">
        <v>29</v>
      </c>
      <c r="L126288">
        <v>8</v>
      </c>
      <c r="M126288">
        <v>2583</v>
      </c>
      <c r="N126288" t="s">
        <v>1724</v>
      </c>
    </row>
    <row r="126289" spans="1:14" x14ac:dyDescent="0.35">
      <c r="A126289">
        <v>86406</v>
      </c>
      <c r="B126289" t="s">
        <v>71137</v>
      </c>
      <c r="C126289" t="s">
        <v>1875</v>
      </c>
      <c r="D126289" t="s">
        <v>71112</v>
      </c>
      <c r="E126289" t="s">
        <v>3428</v>
      </c>
      <c r="G126289">
        <v>86401</v>
      </c>
      <c r="H126289">
        <v>27</v>
      </c>
      <c r="I126289">
        <v>86401</v>
      </c>
      <c r="K126289">
        <v>29</v>
      </c>
      <c r="L126289">
        <v>8</v>
      </c>
      <c r="M126289">
        <v>265</v>
      </c>
      <c r="N126289" t="s">
        <v>1724</v>
      </c>
    </row>
    <row r="126290" spans="1:14" x14ac:dyDescent="0.35">
      <c r="A126290">
        <v>86406</v>
      </c>
      <c r="B126290" t="s">
        <v>253</v>
      </c>
      <c r="C126290" t="s">
        <v>1875</v>
      </c>
      <c r="D126290" t="s">
        <v>71112</v>
      </c>
      <c r="E126290" t="s">
        <v>3428</v>
      </c>
      <c r="G126290">
        <v>86401</v>
      </c>
      <c r="H126290">
        <v>27</v>
      </c>
      <c r="I126290">
        <v>86401</v>
      </c>
      <c r="K126290">
        <v>29</v>
      </c>
      <c r="L126290">
        <v>8</v>
      </c>
      <c r="M126290">
        <v>269</v>
      </c>
      <c r="N126290" t="s">
        <v>1724</v>
      </c>
    </row>
    <row r="126291" spans="1:14" x14ac:dyDescent="0.35">
      <c r="A126291">
        <v>86406</v>
      </c>
      <c r="B126291" t="s">
        <v>71138</v>
      </c>
      <c r="C126291" t="s">
        <v>1875</v>
      </c>
      <c r="D126291" t="s">
        <v>71112</v>
      </c>
      <c r="E126291" t="s">
        <v>3428</v>
      </c>
      <c r="G126291">
        <v>86401</v>
      </c>
      <c r="H126291">
        <v>27</v>
      </c>
      <c r="I126291">
        <v>86401</v>
      </c>
      <c r="K126291">
        <v>29</v>
      </c>
      <c r="L126291">
        <v>8</v>
      </c>
      <c r="M126291">
        <v>2324</v>
      </c>
      <c r="N126291" t="s">
        <v>1724</v>
      </c>
    </row>
    <row r="126292" spans="1:14" x14ac:dyDescent="0.35">
      <c r="A126292">
        <v>86406</v>
      </c>
      <c r="B126292" t="s">
        <v>71139</v>
      </c>
      <c r="C126292" t="s">
        <v>1875</v>
      </c>
      <c r="D126292" t="s">
        <v>71112</v>
      </c>
      <c r="E126292" t="s">
        <v>3428</v>
      </c>
      <c r="G126292">
        <v>86401</v>
      </c>
      <c r="H126292">
        <v>27</v>
      </c>
      <c r="I126292">
        <v>86401</v>
      </c>
      <c r="K126292">
        <v>29</v>
      </c>
      <c r="L126292">
        <v>8</v>
      </c>
      <c r="M126292">
        <v>290</v>
      </c>
      <c r="N126292" t="s">
        <v>1724</v>
      </c>
    </row>
    <row r="126293" spans="1:14" x14ac:dyDescent="0.35">
      <c r="A126293">
        <v>86406</v>
      </c>
      <c r="B126293" t="s">
        <v>71140</v>
      </c>
      <c r="C126293" t="s">
        <v>2065</v>
      </c>
      <c r="D126293" t="s">
        <v>71112</v>
      </c>
      <c r="E126293" t="s">
        <v>3428</v>
      </c>
      <c r="G126293">
        <v>86401</v>
      </c>
      <c r="H126293">
        <v>27</v>
      </c>
      <c r="I126293">
        <v>86401</v>
      </c>
      <c r="K126293">
        <v>15</v>
      </c>
      <c r="L126293">
        <v>8</v>
      </c>
      <c r="M126293">
        <v>2557</v>
      </c>
      <c r="N126293" t="s">
        <v>1724</v>
      </c>
    </row>
    <row r="126294" spans="1:14" x14ac:dyDescent="0.35">
      <c r="A126294">
        <v>86406</v>
      </c>
      <c r="B126294" t="s">
        <v>71141</v>
      </c>
      <c r="C126294" t="s">
        <v>1875</v>
      </c>
      <c r="D126294" t="s">
        <v>71112</v>
      </c>
      <c r="E126294" t="s">
        <v>3428</v>
      </c>
      <c r="G126294">
        <v>86401</v>
      </c>
      <c r="H126294">
        <v>27</v>
      </c>
      <c r="I126294">
        <v>86401</v>
      </c>
      <c r="K126294">
        <v>29</v>
      </c>
      <c r="L126294">
        <v>8</v>
      </c>
      <c r="M126294">
        <v>264</v>
      </c>
      <c r="N126294" t="s">
        <v>1724</v>
      </c>
    </row>
    <row r="126295" spans="1:14" x14ac:dyDescent="0.35">
      <c r="A126295">
        <v>86406</v>
      </c>
      <c r="B126295" t="s">
        <v>71142</v>
      </c>
      <c r="C126295" t="s">
        <v>1875</v>
      </c>
      <c r="D126295" t="s">
        <v>71112</v>
      </c>
      <c r="E126295" t="s">
        <v>3428</v>
      </c>
      <c r="G126295">
        <v>86401</v>
      </c>
      <c r="H126295">
        <v>27</v>
      </c>
      <c r="I126295">
        <v>86401</v>
      </c>
      <c r="K126295">
        <v>29</v>
      </c>
      <c r="L126295">
        <v>8</v>
      </c>
      <c r="M126295">
        <v>270</v>
      </c>
      <c r="N126295" t="s">
        <v>1724</v>
      </c>
    </row>
    <row r="126296" spans="1:14" x14ac:dyDescent="0.35">
      <c r="A126296">
        <v>86406</v>
      </c>
      <c r="B126296" t="s">
        <v>71143</v>
      </c>
      <c r="C126296" t="s">
        <v>2065</v>
      </c>
      <c r="D126296" t="s">
        <v>71112</v>
      </c>
      <c r="E126296" t="s">
        <v>3428</v>
      </c>
      <c r="G126296">
        <v>86401</v>
      </c>
      <c r="H126296">
        <v>27</v>
      </c>
      <c r="I126296">
        <v>86401</v>
      </c>
      <c r="K126296">
        <v>15</v>
      </c>
      <c r="L126296">
        <v>8</v>
      </c>
      <c r="M126296">
        <v>291</v>
      </c>
      <c r="N126296" t="s">
        <v>1724</v>
      </c>
    </row>
    <row r="126297" spans="1:14" x14ac:dyDescent="0.35">
      <c r="A126297">
        <v>86407</v>
      </c>
      <c r="B126297" t="s">
        <v>11284</v>
      </c>
      <c r="C126297" t="s">
        <v>1875</v>
      </c>
      <c r="D126297" t="s">
        <v>71112</v>
      </c>
      <c r="E126297" t="s">
        <v>3428</v>
      </c>
      <c r="G126297">
        <v>86401</v>
      </c>
      <c r="H126297">
        <v>27</v>
      </c>
      <c r="I126297">
        <v>86401</v>
      </c>
      <c r="K126297">
        <v>29</v>
      </c>
      <c r="L126297">
        <v>8</v>
      </c>
      <c r="M126297">
        <v>266</v>
      </c>
      <c r="N126297" t="s">
        <v>1724</v>
      </c>
    </row>
    <row r="126298" spans="1:14" x14ac:dyDescent="0.35">
      <c r="A126298">
        <v>86407</v>
      </c>
      <c r="B126298" t="s">
        <v>71144</v>
      </c>
      <c r="C126298" t="s">
        <v>1875</v>
      </c>
      <c r="D126298" t="s">
        <v>71112</v>
      </c>
      <c r="E126298" t="s">
        <v>3428</v>
      </c>
      <c r="G126298">
        <v>86401</v>
      </c>
      <c r="H126298">
        <v>27</v>
      </c>
      <c r="I126298">
        <v>86401</v>
      </c>
      <c r="K126298">
        <v>29</v>
      </c>
      <c r="L126298">
        <v>8</v>
      </c>
      <c r="M126298">
        <v>279</v>
      </c>
      <c r="N126298" t="s">
        <v>1724</v>
      </c>
    </row>
    <row r="126299" spans="1:14" x14ac:dyDescent="0.35">
      <c r="A126299">
        <v>86407</v>
      </c>
      <c r="B126299" t="s">
        <v>71145</v>
      </c>
      <c r="C126299" t="s">
        <v>1875</v>
      </c>
      <c r="D126299" t="s">
        <v>71112</v>
      </c>
      <c r="E126299" t="s">
        <v>3428</v>
      </c>
      <c r="G126299">
        <v>86401</v>
      </c>
      <c r="H126299">
        <v>27</v>
      </c>
      <c r="I126299">
        <v>86401</v>
      </c>
      <c r="K126299">
        <v>29</v>
      </c>
      <c r="L126299">
        <v>8</v>
      </c>
      <c r="M126299">
        <v>278</v>
      </c>
      <c r="N126299" t="s">
        <v>1724</v>
      </c>
    </row>
    <row r="126300" spans="1:14" x14ac:dyDescent="0.35">
      <c r="A126300">
        <v>86407</v>
      </c>
      <c r="B126300" t="s">
        <v>71146</v>
      </c>
      <c r="C126300" t="s">
        <v>1875</v>
      </c>
      <c r="D126300" t="s">
        <v>71112</v>
      </c>
      <c r="E126300" t="s">
        <v>3428</v>
      </c>
      <c r="G126300">
        <v>86401</v>
      </c>
      <c r="H126300">
        <v>27</v>
      </c>
      <c r="I126300">
        <v>86401</v>
      </c>
      <c r="K126300">
        <v>29</v>
      </c>
      <c r="L126300">
        <v>8</v>
      </c>
      <c r="M126300">
        <v>292</v>
      </c>
      <c r="N126300" t="s">
        <v>1724</v>
      </c>
    </row>
    <row r="126301" spans="1:14" x14ac:dyDescent="0.35">
      <c r="A126301">
        <v>86407</v>
      </c>
      <c r="B126301" t="s">
        <v>71147</v>
      </c>
      <c r="C126301" t="s">
        <v>1875</v>
      </c>
      <c r="D126301" t="s">
        <v>71112</v>
      </c>
      <c r="E126301" t="s">
        <v>3428</v>
      </c>
      <c r="G126301">
        <v>86401</v>
      </c>
      <c r="H126301">
        <v>27</v>
      </c>
      <c r="I126301">
        <v>86401</v>
      </c>
      <c r="K126301">
        <v>29</v>
      </c>
      <c r="L126301">
        <v>8</v>
      </c>
      <c r="M126301">
        <v>2316</v>
      </c>
      <c r="N126301" t="s">
        <v>1724</v>
      </c>
    </row>
    <row r="126302" spans="1:14" x14ac:dyDescent="0.35">
      <c r="A126302">
        <v>86407</v>
      </c>
      <c r="B126302" t="s">
        <v>71148</v>
      </c>
      <c r="C126302" t="s">
        <v>2065</v>
      </c>
      <c r="D126302" t="s">
        <v>71112</v>
      </c>
      <c r="E126302" t="s">
        <v>3428</v>
      </c>
      <c r="G126302">
        <v>86401</v>
      </c>
      <c r="H126302">
        <v>27</v>
      </c>
      <c r="I126302">
        <v>86401</v>
      </c>
      <c r="K126302">
        <v>15</v>
      </c>
      <c r="L126302">
        <v>8</v>
      </c>
      <c r="M126302">
        <v>267</v>
      </c>
      <c r="N126302" t="s">
        <v>1724</v>
      </c>
    </row>
    <row r="126303" spans="1:14" x14ac:dyDescent="0.35">
      <c r="A126303">
        <v>86407</v>
      </c>
      <c r="B126303" t="s">
        <v>71149</v>
      </c>
      <c r="C126303" t="s">
        <v>1875</v>
      </c>
      <c r="D126303" t="s">
        <v>71112</v>
      </c>
      <c r="E126303" t="s">
        <v>3428</v>
      </c>
      <c r="G126303">
        <v>86401</v>
      </c>
      <c r="H126303">
        <v>27</v>
      </c>
      <c r="I126303">
        <v>86401</v>
      </c>
      <c r="K126303">
        <v>29</v>
      </c>
      <c r="L126303">
        <v>8</v>
      </c>
      <c r="M126303">
        <v>2315</v>
      </c>
      <c r="N126303" t="s">
        <v>1724</v>
      </c>
    </row>
    <row r="126304" spans="1:14" x14ac:dyDescent="0.35">
      <c r="A126304">
        <v>86407</v>
      </c>
      <c r="B126304" t="s">
        <v>32356</v>
      </c>
      <c r="C126304" t="s">
        <v>2065</v>
      </c>
      <c r="D126304" t="s">
        <v>71112</v>
      </c>
      <c r="E126304" t="s">
        <v>3428</v>
      </c>
      <c r="G126304">
        <v>86401</v>
      </c>
      <c r="H126304">
        <v>27</v>
      </c>
      <c r="I126304">
        <v>86401</v>
      </c>
      <c r="K126304">
        <v>15</v>
      </c>
      <c r="L126304">
        <v>8</v>
      </c>
      <c r="M126304">
        <v>2506</v>
      </c>
      <c r="N126304" t="s">
        <v>1724</v>
      </c>
    </row>
    <row r="126305" spans="1:14" x14ac:dyDescent="0.35">
      <c r="A126305">
        <v>86409</v>
      </c>
      <c r="B126305" t="s">
        <v>71150</v>
      </c>
      <c r="C126305" t="s">
        <v>1875</v>
      </c>
      <c r="D126305" t="s">
        <v>71112</v>
      </c>
      <c r="E126305" t="s">
        <v>3428</v>
      </c>
      <c r="G126305">
        <v>86401</v>
      </c>
      <c r="H126305">
        <v>27</v>
      </c>
      <c r="I126305">
        <v>86401</v>
      </c>
      <c r="K126305">
        <v>29</v>
      </c>
      <c r="L126305">
        <v>8</v>
      </c>
      <c r="M126305">
        <v>274</v>
      </c>
      <c r="N126305" t="s">
        <v>1724</v>
      </c>
    </row>
    <row r="126306" spans="1:14" x14ac:dyDescent="0.35">
      <c r="A126306">
        <v>86409</v>
      </c>
      <c r="B126306" t="s">
        <v>71151</v>
      </c>
      <c r="C126306" t="s">
        <v>1875</v>
      </c>
      <c r="D126306" t="s">
        <v>71112</v>
      </c>
      <c r="E126306" t="s">
        <v>3428</v>
      </c>
      <c r="G126306">
        <v>86401</v>
      </c>
      <c r="H126306">
        <v>27</v>
      </c>
      <c r="I126306">
        <v>86401</v>
      </c>
      <c r="K126306">
        <v>29</v>
      </c>
      <c r="L126306">
        <v>8</v>
      </c>
      <c r="M126306">
        <v>1760</v>
      </c>
      <c r="N126306" t="s">
        <v>1724</v>
      </c>
    </row>
    <row r="126307" spans="1:14" x14ac:dyDescent="0.35">
      <c r="A126307">
        <v>86410</v>
      </c>
      <c r="B126307" t="s">
        <v>71152</v>
      </c>
      <c r="C126307" t="s">
        <v>1875</v>
      </c>
      <c r="D126307" t="s">
        <v>71112</v>
      </c>
      <c r="E126307" t="s">
        <v>3428</v>
      </c>
      <c r="G126307">
        <v>86401</v>
      </c>
      <c r="H126307">
        <v>27</v>
      </c>
      <c r="I126307">
        <v>86401</v>
      </c>
      <c r="K126307">
        <v>29</v>
      </c>
      <c r="L126307">
        <v>8</v>
      </c>
      <c r="M126307">
        <v>2331</v>
      </c>
      <c r="N126307" t="s">
        <v>1724</v>
      </c>
    </row>
    <row r="126308" spans="1:14" x14ac:dyDescent="0.35">
      <c r="A126308">
        <v>86410</v>
      </c>
      <c r="B126308" t="s">
        <v>71153</v>
      </c>
      <c r="C126308" t="s">
        <v>1875</v>
      </c>
      <c r="D126308" t="s">
        <v>71112</v>
      </c>
      <c r="E126308" t="s">
        <v>3428</v>
      </c>
      <c r="G126308">
        <v>86401</v>
      </c>
      <c r="H126308">
        <v>27</v>
      </c>
      <c r="I126308">
        <v>86401</v>
      </c>
      <c r="K126308">
        <v>29</v>
      </c>
      <c r="L126308">
        <v>8</v>
      </c>
      <c r="M126308">
        <v>2332</v>
      </c>
      <c r="N126308" t="s">
        <v>1724</v>
      </c>
    </row>
    <row r="126309" spans="1:14" x14ac:dyDescent="0.35">
      <c r="A126309">
        <v>86410</v>
      </c>
      <c r="B126309" t="s">
        <v>71154</v>
      </c>
      <c r="C126309" t="s">
        <v>2065</v>
      </c>
      <c r="D126309" t="s">
        <v>71112</v>
      </c>
      <c r="E126309" t="s">
        <v>3428</v>
      </c>
      <c r="G126309">
        <v>86401</v>
      </c>
      <c r="H126309">
        <v>27</v>
      </c>
      <c r="I126309">
        <v>86401</v>
      </c>
      <c r="K126309">
        <v>15</v>
      </c>
      <c r="L126309">
        <v>8</v>
      </c>
      <c r="M126309">
        <v>297</v>
      </c>
      <c r="N126309" t="s">
        <v>1724</v>
      </c>
    </row>
    <row r="126310" spans="1:14" x14ac:dyDescent="0.35">
      <c r="A126310">
        <v>86410</v>
      </c>
      <c r="B126310" t="s">
        <v>71155</v>
      </c>
      <c r="C126310" t="s">
        <v>1875</v>
      </c>
      <c r="D126310" t="s">
        <v>71112</v>
      </c>
      <c r="E126310" t="s">
        <v>3428</v>
      </c>
      <c r="G126310">
        <v>86401</v>
      </c>
      <c r="H126310">
        <v>27</v>
      </c>
      <c r="I126310">
        <v>86401</v>
      </c>
      <c r="K126310">
        <v>29</v>
      </c>
      <c r="L126310">
        <v>8</v>
      </c>
      <c r="M126310">
        <v>2329</v>
      </c>
      <c r="N126310" t="s">
        <v>1724</v>
      </c>
    </row>
    <row r="126311" spans="1:14" x14ac:dyDescent="0.35">
      <c r="A126311">
        <v>86410</v>
      </c>
      <c r="B126311" t="s">
        <v>71156</v>
      </c>
      <c r="C126311" t="s">
        <v>1875</v>
      </c>
      <c r="D126311" t="s">
        <v>71112</v>
      </c>
      <c r="E126311" t="s">
        <v>3428</v>
      </c>
      <c r="G126311">
        <v>86401</v>
      </c>
      <c r="H126311">
        <v>27</v>
      </c>
      <c r="I126311">
        <v>86401</v>
      </c>
      <c r="K126311">
        <v>29</v>
      </c>
      <c r="L126311">
        <v>8</v>
      </c>
      <c r="M126311">
        <v>2330</v>
      </c>
      <c r="N126311" t="s">
        <v>1724</v>
      </c>
    </row>
    <row r="126312" spans="1:14" x14ac:dyDescent="0.35">
      <c r="A126312">
        <v>86411</v>
      </c>
      <c r="B126312" t="s">
        <v>71157</v>
      </c>
      <c r="C126312" t="s">
        <v>1875</v>
      </c>
      <c r="D126312" t="s">
        <v>71112</v>
      </c>
      <c r="E126312" t="s">
        <v>3428</v>
      </c>
      <c r="G126312">
        <v>86401</v>
      </c>
      <c r="H126312">
        <v>27</v>
      </c>
      <c r="I126312">
        <v>86401</v>
      </c>
      <c r="K126312">
        <v>29</v>
      </c>
      <c r="L126312">
        <v>8</v>
      </c>
      <c r="M126312">
        <v>299</v>
      </c>
      <c r="N126312" t="s">
        <v>1724</v>
      </c>
    </row>
    <row r="126313" spans="1:14" x14ac:dyDescent="0.35">
      <c r="A126313">
        <v>86411</v>
      </c>
      <c r="B126313" t="s">
        <v>71158</v>
      </c>
      <c r="C126313" t="s">
        <v>1875</v>
      </c>
      <c r="D126313" t="s">
        <v>71112</v>
      </c>
      <c r="E126313" t="s">
        <v>3428</v>
      </c>
      <c r="G126313">
        <v>86401</v>
      </c>
      <c r="H126313">
        <v>27</v>
      </c>
      <c r="I126313">
        <v>86401</v>
      </c>
      <c r="K126313">
        <v>29</v>
      </c>
      <c r="L126313">
        <v>8</v>
      </c>
      <c r="M126313">
        <v>301</v>
      </c>
      <c r="N126313" t="s">
        <v>1724</v>
      </c>
    </row>
    <row r="126314" spans="1:14" x14ac:dyDescent="0.35">
      <c r="A126314">
        <v>86412</v>
      </c>
      <c r="B126314" t="s">
        <v>1017</v>
      </c>
      <c r="C126314" t="s">
        <v>2077</v>
      </c>
      <c r="D126314" t="s">
        <v>71112</v>
      </c>
      <c r="E126314" t="s">
        <v>3428</v>
      </c>
      <c r="G126314">
        <v>86401</v>
      </c>
      <c r="H126314">
        <v>27</v>
      </c>
      <c r="I126314">
        <v>86401</v>
      </c>
      <c r="K126314">
        <v>11</v>
      </c>
      <c r="L126314">
        <v>8</v>
      </c>
      <c r="M126314">
        <v>303</v>
      </c>
      <c r="N126314" t="s">
        <v>1724</v>
      </c>
    </row>
    <row r="126315" spans="1:14" x14ac:dyDescent="0.35">
      <c r="A126315">
        <v>86413</v>
      </c>
      <c r="B126315" t="s">
        <v>9710</v>
      </c>
      <c r="C126315" t="s">
        <v>2065</v>
      </c>
      <c r="D126315" t="s">
        <v>71112</v>
      </c>
      <c r="E126315" t="s">
        <v>3428</v>
      </c>
      <c r="G126315">
        <v>86401</v>
      </c>
      <c r="H126315">
        <v>27</v>
      </c>
      <c r="I126315">
        <v>86401</v>
      </c>
      <c r="K126315">
        <v>15</v>
      </c>
      <c r="L126315">
        <v>8</v>
      </c>
      <c r="M126315">
        <v>304</v>
      </c>
      <c r="N126315" t="s">
        <v>1724</v>
      </c>
    </row>
    <row r="126316" spans="1:14" x14ac:dyDescent="0.35">
      <c r="A126316">
        <v>86413</v>
      </c>
      <c r="B126316" t="s">
        <v>56261</v>
      </c>
      <c r="C126316" t="s">
        <v>1875</v>
      </c>
      <c r="D126316" t="s">
        <v>71112</v>
      </c>
      <c r="E126316" t="s">
        <v>3428</v>
      </c>
      <c r="G126316">
        <v>86401</v>
      </c>
      <c r="H126316">
        <v>27</v>
      </c>
      <c r="I126316">
        <v>86401</v>
      </c>
      <c r="K126316">
        <v>29</v>
      </c>
      <c r="L126316">
        <v>8</v>
      </c>
      <c r="M126316">
        <v>2386</v>
      </c>
      <c r="N126316" t="s">
        <v>1724</v>
      </c>
    </row>
    <row r="126317" spans="1:14" x14ac:dyDescent="0.35">
      <c r="A126317">
        <v>86413</v>
      </c>
      <c r="B126317" t="s">
        <v>71159</v>
      </c>
      <c r="C126317" t="s">
        <v>1875</v>
      </c>
      <c r="D126317" t="s">
        <v>71112</v>
      </c>
      <c r="E126317" t="s">
        <v>3428</v>
      </c>
      <c r="G126317">
        <v>86401</v>
      </c>
      <c r="H126317">
        <v>27</v>
      </c>
      <c r="I126317">
        <v>86401</v>
      </c>
      <c r="K126317">
        <v>29</v>
      </c>
      <c r="L126317">
        <v>8</v>
      </c>
      <c r="M126317">
        <v>2574</v>
      </c>
      <c r="N126317" t="s">
        <v>1724</v>
      </c>
    </row>
    <row r="126318" spans="1:14" x14ac:dyDescent="0.35">
      <c r="A126318">
        <v>86413</v>
      </c>
      <c r="B126318" t="s">
        <v>71160</v>
      </c>
      <c r="C126318" t="s">
        <v>1875</v>
      </c>
      <c r="D126318" t="s">
        <v>71112</v>
      </c>
      <c r="E126318" t="s">
        <v>3428</v>
      </c>
      <c r="G126318">
        <v>86401</v>
      </c>
      <c r="H126318">
        <v>27</v>
      </c>
      <c r="I126318">
        <v>86401</v>
      </c>
      <c r="K126318">
        <v>29</v>
      </c>
      <c r="L126318">
        <v>8</v>
      </c>
      <c r="M126318">
        <v>2385</v>
      </c>
      <c r="N126318" t="s">
        <v>1724</v>
      </c>
    </row>
    <row r="126319" spans="1:14" x14ac:dyDescent="0.35">
      <c r="A126319">
        <v>86413</v>
      </c>
      <c r="B126319" t="s">
        <v>71161</v>
      </c>
      <c r="C126319" t="s">
        <v>1875</v>
      </c>
      <c r="D126319" t="s">
        <v>71112</v>
      </c>
      <c r="E126319" t="s">
        <v>3428</v>
      </c>
      <c r="G126319">
        <v>86401</v>
      </c>
      <c r="H126319">
        <v>27</v>
      </c>
      <c r="I126319">
        <v>86401</v>
      </c>
      <c r="K126319">
        <v>29</v>
      </c>
      <c r="L126319">
        <v>8</v>
      </c>
      <c r="M126319">
        <v>2384</v>
      </c>
      <c r="N126319" t="s">
        <v>1724</v>
      </c>
    </row>
    <row r="126320" spans="1:14" x14ac:dyDescent="0.35">
      <c r="A126320">
        <v>86414</v>
      </c>
      <c r="B126320" t="s">
        <v>71162</v>
      </c>
      <c r="C126320" t="s">
        <v>11</v>
      </c>
      <c r="D126320" t="s">
        <v>71112</v>
      </c>
      <c r="E126320" t="s">
        <v>3428</v>
      </c>
      <c r="G126320">
        <v>86401</v>
      </c>
      <c r="H126320">
        <v>27</v>
      </c>
      <c r="I126320">
        <v>86401</v>
      </c>
      <c r="K126320">
        <v>28</v>
      </c>
      <c r="L126320">
        <v>8</v>
      </c>
      <c r="M126320">
        <v>2</v>
      </c>
      <c r="N126320" t="s">
        <v>1724</v>
      </c>
    </row>
    <row r="126321" spans="1:14" x14ac:dyDescent="0.35">
      <c r="A126321">
        <v>86414</v>
      </c>
      <c r="B126321" t="s">
        <v>71163</v>
      </c>
      <c r="C126321" t="s">
        <v>1875</v>
      </c>
      <c r="D126321" t="s">
        <v>71112</v>
      </c>
      <c r="E126321" t="s">
        <v>3428</v>
      </c>
      <c r="G126321">
        <v>86401</v>
      </c>
      <c r="H126321">
        <v>27</v>
      </c>
      <c r="I126321">
        <v>86401</v>
      </c>
      <c r="K126321">
        <v>29</v>
      </c>
      <c r="L126321">
        <v>8</v>
      </c>
      <c r="M126321">
        <v>2397</v>
      </c>
      <c r="N126321" t="s">
        <v>1724</v>
      </c>
    </row>
    <row r="126322" spans="1:14" x14ac:dyDescent="0.35">
      <c r="A126322">
        <v>86414</v>
      </c>
      <c r="B126322" t="s">
        <v>71164</v>
      </c>
      <c r="C126322" t="s">
        <v>1875</v>
      </c>
      <c r="D126322" t="s">
        <v>71112</v>
      </c>
      <c r="E126322" t="s">
        <v>3428</v>
      </c>
      <c r="G126322">
        <v>86401</v>
      </c>
      <c r="H126322">
        <v>27</v>
      </c>
      <c r="I126322">
        <v>86401</v>
      </c>
      <c r="K126322">
        <v>29</v>
      </c>
      <c r="L126322">
        <v>8</v>
      </c>
      <c r="M126322">
        <v>2494</v>
      </c>
      <c r="N126322" t="s">
        <v>1724</v>
      </c>
    </row>
    <row r="126323" spans="1:14" x14ac:dyDescent="0.35">
      <c r="A126323">
        <v>86414</v>
      </c>
      <c r="B126323" t="s">
        <v>4090</v>
      </c>
      <c r="C126323" t="s">
        <v>1875</v>
      </c>
      <c r="D126323" t="s">
        <v>71112</v>
      </c>
      <c r="E126323" t="s">
        <v>3428</v>
      </c>
      <c r="G126323">
        <v>86401</v>
      </c>
      <c r="H126323">
        <v>27</v>
      </c>
      <c r="I126323">
        <v>86401</v>
      </c>
      <c r="K126323">
        <v>29</v>
      </c>
      <c r="L126323">
        <v>8</v>
      </c>
      <c r="M126323">
        <v>2398</v>
      </c>
      <c r="N126323" t="s">
        <v>1724</v>
      </c>
    </row>
    <row r="126324" spans="1:14" x14ac:dyDescent="0.35">
      <c r="A126324">
        <v>86414</v>
      </c>
      <c r="B126324" t="s">
        <v>559</v>
      </c>
      <c r="C126324" t="s">
        <v>1875</v>
      </c>
      <c r="D126324" t="s">
        <v>71112</v>
      </c>
      <c r="E126324" t="s">
        <v>3428</v>
      </c>
      <c r="G126324">
        <v>86401</v>
      </c>
      <c r="H126324">
        <v>27</v>
      </c>
      <c r="I126324">
        <v>86401</v>
      </c>
      <c r="K126324">
        <v>29</v>
      </c>
      <c r="L126324">
        <v>8</v>
      </c>
      <c r="M126324">
        <v>2401</v>
      </c>
      <c r="N126324" t="s">
        <v>1724</v>
      </c>
    </row>
    <row r="126325" spans="1:14" x14ac:dyDescent="0.35">
      <c r="A126325">
        <v>86414</v>
      </c>
      <c r="B126325" t="s">
        <v>71165</v>
      </c>
      <c r="C126325" t="s">
        <v>2065</v>
      </c>
      <c r="D126325" t="s">
        <v>71112</v>
      </c>
      <c r="E126325" t="s">
        <v>3428</v>
      </c>
      <c r="G126325">
        <v>86401</v>
      </c>
      <c r="H126325">
        <v>27</v>
      </c>
      <c r="I126325">
        <v>86401</v>
      </c>
      <c r="K126325">
        <v>15</v>
      </c>
      <c r="L126325">
        <v>8</v>
      </c>
      <c r="M126325">
        <v>307</v>
      </c>
      <c r="N126325" t="s">
        <v>1724</v>
      </c>
    </row>
    <row r="126326" spans="1:14" x14ac:dyDescent="0.35">
      <c r="A126326">
        <v>86415</v>
      </c>
      <c r="B126326" t="s">
        <v>71166</v>
      </c>
      <c r="C126326" t="s">
        <v>2065</v>
      </c>
      <c r="D126326" t="s">
        <v>71112</v>
      </c>
      <c r="E126326" t="s">
        <v>3428</v>
      </c>
      <c r="G126326">
        <v>86401</v>
      </c>
      <c r="H126326">
        <v>27</v>
      </c>
      <c r="I126326">
        <v>86401</v>
      </c>
      <c r="K126326">
        <v>15</v>
      </c>
      <c r="L126326">
        <v>8</v>
      </c>
      <c r="M126326">
        <v>305</v>
      </c>
      <c r="N126326" t="s">
        <v>1724</v>
      </c>
    </row>
    <row r="126327" spans="1:14" x14ac:dyDescent="0.35">
      <c r="A126327">
        <v>86415</v>
      </c>
      <c r="B126327" t="s">
        <v>71167</v>
      </c>
      <c r="C126327" t="s">
        <v>2065</v>
      </c>
      <c r="D126327" t="s">
        <v>71112</v>
      </c>
      <c r="E126327" t="s">
        <v>3428</v>
      </c>
      <c r="G126327">
        <v>86401</v>
      </c>
      <c r="H126327">
        <v>27</v>
      </c>
      <c r="I126327">
        <v>86401</v>
      </c>
      <c r="K126327">
        <v>15</v>
      </c>
      <c r="L126327">
        <v>8</v>
      </c>
      <c r="M126327">
        <v>2534</v>
      </c>
      <c r="N126327" t="s">
        <v>1724</v>
      </c>
    </row>
    <row r="126328" spans="1:14" x14ac:dyDescent="0.35">
      <c r="A126328">
        <v>86415</v>
      </c>
      <c r="B126328" t="s">
        <v>71168</v>
      </c>
      <c r="C126328" t="s">
        <v>3</v>
      </c>
      <c r="D126328" t="s">
        <v>71112</v>
      </c>
      <c r="E126328" t="s">
        <v>3428</v>
      </c>
      <c r="G126328">
        <v>86401</v>
      </c>
      <c r="H126328">
        <v>27</v>
      </c>
      <c r="I126328">
        <v>86401</v>
      </c>
      <c r="K126328">
        <v>9</v>
      </c>
      <c r="L126328">
        <v>8</v>
      </c>
      <c r="M126328">
        <v>2373</v>
      </c>
      <c r="N126328" t="s">
        <v>1724</v>
      </c>
    </row>
    <row r="126329" spans="1:14" x14ac:dyDescent="0.35">
      <c r="A126329">
        <v>86415</v>
      </c>
      <c r="B126329" t="s">
        <v>478</v>
      </c>
      <c r="C126329" t="s">
        <v>1875</v>
      </c>
      <c r="D126329" t="s">
        <v>71112</v>
      </c>
      <c r="E126329" t="s">
        <v>3428</v>
      </c>
      <c r="G126329">
        <v>86401</v>
      </c>
      <c r="H126329">
        <v>27</v>
      </c>
      <c r="I126329">
        <v>86401</v>
      </c>
      <c r="K126329">
        <v>29</v>
      </c>
      <c r="L126329">
        <v>8</v>
      </c>
      <c r="M126329">
        <v>2292</v>
      </c>
      <c r="N126329" t="s">
        <v>1724</v>
      </c>
    </row>
    <row r="126330" spans="1:14" x14ac:dyDescent="0.35">
      <c r="A126330">
        <v>86415</v>
      </c>
      <c r="B126330" t="s">
        <v>71169</v>
      </c>
      <c r="C126330" t="s">
        <v>1875</v>
      </c>
      <c r="D126330" t="s">
        <v>71112</v>
      </c>
      <c r="E126330" t="s">
        <v>3428</v>
      </c>
      <c r="G126330">
        <v>86401</v>
      </c>
      <c r="H126330">
        <v>27</v>
      </c>
      <c r="I126330">
        <v>86401</v>
      </c>
      <c r="K126330">
        <v>29</v>
      </c>
      <c r="L126330">
        <v>8</v>
      </c>
      <c r="M126330">
        <v>2650</v>
      </c>
      <c r="N126330" t="s">
        <v>1724</v>
      </c>
    </row>
    <row r="126331" spans="1:14" x14ac:dyDescent="0.35">
      <c r="A126331">
        <v>86415</v>
      </c>
      <c r="B126331" t="s">
        <v>71170</v>
      </c>
      <c r="C126331" t="s">
        <v>1875</v>
      </c>
      <c r="D126331" t="s">
        <v>71112</v>
      </c>
      <c r="E126331" t="s">
        <v>3428</v>
      </c>
      <c r="G126331">
        <v>86401</v>
      </c>
      <c r="H126331">
        <v>27</v>
      </c>
      <c r="I126331">
        <v>86401</v>
      </c>
      <c r="K126331">
        <v>29</v>
      </c>
      <c r="L126331">
        <v>8</v>
      </c>
      <c r="M126331">
        <v>298</v>
      </c>
      <c r="N126331" t="s">
        <v>1724</v>
      </c>
    </row>
    <row r="126332" spans="1:14" x14ac:dyDescent="0.35">
      <c r="A126332">
        <v>86415</v>
      </c>
      <c r="B126332" t="s">
        <v>71171</v>
      </c>
      <c r="C126332" t="s">
        <v>2065</v>
      </c>
      <c r="D126332" t="s">
        <v>71112</v>
      </c>
      <c r="E126332" t="s">
        <v>3428</v>
      </c>
      <c r="G126332">
        <v>86401</v>
      </c>
      <c r="H126332">
        <v>27</v>
      </c>
      <c r="I126332">
        <v>86401</v>
      </c>
      <c r="K126332">
        <v>15</v>
      </c>
      <c r="L126332">
        <v>8</v>
      </c>
      <c r="M126332">
        <v>2533</v>
      </c>
      <c r="N126332" t="s">
        <v>5815</v>
      </c>
    </row>
    <row r="126333" spans="1:14" x14ac:dyDescent="0.35">
      <c r="A126333">
        <v>86415</v>
      </c>
      <c r="B126333" t="s">
        <v>71172</v>
      </c>
      <c r="C126333" t="s">
        <v>2065</v>
      </c>
      <c r="D126333" t="s">
        <v>71112</v>
      </c>
      <c r="E126333" t="s">
        <v>3428</v>
      </c>
      <c r="G126333">
        <v>86401</v>
      </c>
      <c r="H126333">
        <v>27</v>
      </c>
      <c r="I126333">
        <v>86401</v>
      </c>
      <c r="K126333">
        <v>15</v>
      </c>
      <c r="L126333">
        <v>8</v>
      </c>
      <c r="M126333">
        <v>2580</v>
      </c>
      <c r="N126333" t="s">
        <v>1724</v>
      </c>
    </row>
    <row r="126334" spans="1:14" x14ac:dyDescent="0.35">
      <c r="A126334">
        <v>86415</v>
      </c>
      <c r="B126334" t="s">
        <v>71173</v>
      </c>
      <c r="C126334" t="s">
        <v>1875</v>
      </c>
      <c r="D126334" t="s">
        <v>71112</v>
      </c>
      <c r="E126334" t="s">
        <v>3428</v>
      </c>
      <c r="G126334">
        <v>86401</v>
      </c>
      <c r="H126334">
        <v>27</v>
      </c>
      <c r="I126334">
        <v>86401</v>
      </c>
      <c r="K126334">
        <v>29</v>
      </c>
      <c r="L126334">
        <v>8</v>
      </c>
      <c r="M126334">
        <v>296</v>
      </c>
      <c r="N126334" t="s">
        <v>1724</v>
      </c>
    </row>
    <row r="126335" spans="1:14" x14ac:dyDescent="0.35">
      <c r="A126335">
        <v>86415</v>
      </c>
      <c r="B126335" t="s">
        <v>71174</v>
      </c>
      <c r="C126335" t="s">
        <v>1875</v>
      </c>
      <c r="D126335" t="s">
        <v>71112</v>
      </c>
      <c r="E126335" t="s">
        <v>3428</v>
      </c>
      <c r="G126335">
        <v>86401</v>
      </c>
      <c r="H126335">
        <v>27</v>
      </c>
      <c r="I126335">
        <v>86401</v>
      </c>
      <c r="K126335">
        <v>29</v>
      </c>
      <c r="L126335">
        <v>8</v>
      </c>
      <c r="M126335">
        <v>2647</v>
      </c>
      <c r="N126335" t="s">
        <v>1724</v>
      </c>
    </row>
    <row r="126336" spans="1:14" x14ac:dyDescent="0.35">
      <c r="A126336">
        <v>86416</v>
      </c>
      <c r="B126336" t="s">
        <v>71175</v>
      </c>
      <c r="C126336" t="s">
        <v>1875</v>
      </c>
      <c r="D126336" t="s">
        <v>71112</v>
      </c>
      <c r="E126336" t="s">
        <v>3428</v>
      </c>
      <c r="G126336">
        <v>86401</v>
      </c>
      <c r="H126336">
        <v>27</v>
      </c>
      <c r="I126336">
        <v>86401</v>
      </c>
      <c r="K126336">
        <v>29</v>
      </c>
      <c r="L126336">
        <v>8</v>
      </c>
      <c r="M126336">
        <v>309</v>
      </c>
      <c r="N126336" t="s">
        <v>1724</v>
      </c>
    </row>
    <row r="126337" spans="1:14" x14ac:dyDescent="0.35">
      <c r="A126337">
        <v>86417</v>
      </c>
      <c r="B126337" t="s">
        <v>71176</v>
      </c>
      <c r="C126337" t="s">
        <v>1875</v>
      </c>
      <c r="D126337" t="s">
        <v>71112</v>
      </c>
      <c r="E126337" t="s">
        <v>3428</v>
      </c>
      <c r="G126337">
        <v>86401</v>
      </c>
      <c r="H126337">
        <v>27</v>
      </c>
      <c r="I126337">
        <v>86401</v>
      </c>
      <c r="K126337">
        <v>29</v>
      </c>
      <c r="L126337">
        <v>8</v>
      </c>
      <c r="M126337">
        <v>302</v>
      </c>
      <c r="N126337" t="s">
        <v>1724</v>
      </c>
    </row>
    <row r="126338" spans="1:14" x14ac:dyDescent="0.35">
      <c r="A126338">
        <v>86417</v>
      </c>
      <c r="B126338" t="s">
        <v>71177</v>
      </c>
      <c r="C126338" t="s">
        <v>1875</v>
      </c>
      <c r="D126338" t="s">
        <v>71112</v>
      </c>
      <c r="E126338" t="s">
        <v>3428</v>
      </c>
      <c r="G126338">
        <v>86401</v>
      </c>
      <c r="H126338">
        <v>27</v>
      </c>
      <c r="I126338">
        <v>86401</v>
      </c>
      <c r="K126338">
        <v>29</v>
      </c>
      <c r="L126338">
        <v>8</v>
      </c>
      <c r="M126338">
        <v>2375</v>
      </c>
      <c r="N126338" t="s">
        <v>1724</v>
      </c>
    </row>
    <row r="126339" spans="1:14" x14ac:dyDescent="0.35">
      <c r="A126339">
        <v>86417</v>
      </c>
      <c r="B126339" t="s">
        <v>2074</v>
      </c>
      <c r="C126339" t="s">
        <v>1875</v>
      </c>
      <c r="D126339" t="s">
        <v>71112</v>
      </c>
      <c r="E126339" t="s">
        <v>3428</v>
      </c>
      <c r="G126339">
        <v>86401</v>
      </c>
      <c r="H126339">
        <v>27</v>
      </c>
      <c r="I126339">
        <v>86401</v>
      </c>
      <c r="K126339">
        <v>29</v>
      </c>
      <c r="L126339">
        <v>8</v>
      </c>
      <c r="M126339">
        <v>2378</v>
      </c>
      <c r="N126339" t="s">
        <v>1724</v>
      </c>
    </row>
    <row r="126340" spans="1:14" x14ac:dyDescent="0.35">
      <c r="A126340">
        <v>86417</v>
      </c>
      <c r="B126340" t="s">
        <v>71178</v>
      </c>
      <c r="C126340" t="s">
        <v>1875</v>
      </c>
      <c r="D126340" t="s">
        <v>71112</v>
      </c>
      <c r="E126340" t="s">
        <v>3428</v>
      </c>
      <c r="G126340">
        <v>86401</v>
      </c>
      <c r="H126340">
        <v>27</v>
      </c>
      <c r="I126340">
        <v>86401</v>
      </c>
      <c r="K126340">
        <v>29</v>
      </c>
      <c r="L126340">
        <v>8</v>
      </c>
      <c r="M126340">
        <v>1</v>
      </c>
      <c r="N126340" t="s">
        <v>1724</v>
      </c>
    </row>
    <row r="126341" spans="1:14" x14ac:dyDescent="0.35">
      <c r="A126341">
        <v>86417</v>
      </c>
      <c r="B126341" t="s">
        <v>71179</v>
      </c>
      <c r="C126341" t="s">
        <v>1875</v>
      </c>
      <c r="D126341" t="s">
        <v>71112</v>
      </c>
      <c r="E126341" t="s">
        <v>3428</v>
      </c>
      <c r="G126341">
        <v>86401</v>
      </c>
      <c r="H126341">
        <v>27</v>
      </c>
      <c r="I126341">
        <v>86401</v>
      </c>
      <c r="K126341">
        <v>29</v>
      </c>
      <c r="L126341">
        <v>8</v>
      </c>
      <c r="M126341">
        <v>2374</v>
      </c>
      <c r="N126341" t="s">
        <v>1724</v>
      </c>
    </row>
    <row r="126342" spans="1:14" x14ac:dyDescent="0.35">
      <c r="A126342">
        <v>86417</v>
      </c>
      <c r="B126342" t="s">
        <v>71180</v>
      </c>
      <c r="C126342" t="s">
        <v>1875</v>
      </c>
      <c r="D126342" t="s">
        <v>71112</v>
      </c>
      <c r="E126342" t="s">
        <v>3428</v>
      </c>
      <c r="G126342">
        <v>86401</v>
      </c>
      <c r="H126342">
        <v>27</v>
      </c>
      <c r="I126342">
        <v>86401</v>
      </c>
      <c r="K126342">
        <v>29</v>
      </c>
      <c r="L126342">
        <v>8</v>
      </c>
      <c r="M126342">
        <v>2376</v>
      </c>
      <c r="N126342" t="s">
        <v>1724</v>
      </c>
    </row>
    <row r="126343" spans="1:14" x14ac:dyDescent="0.35">
      <c r="A126343">
        <v>86418</v>
      </c>
      <c r="B126343" t="s">
        <v>2754</v>
      </c>
      <c r="C126343" t="s">
        <v>3</v>
      </c>
      <c r="D126343" t="s">
        <v>71112</v>
      </c>
      <c r="E126343" t="s">
        <v>3428</v>
      </c>
      <c r="G126343">
        <v>86419</v>
      </c>
      <c r="H126343">
        <v>27</v>
      </c>
      <c r="I126343">
        <v>86419</v>
      </c>
      <c r="K126343">
        <v>9</v>
      </c>
      <c r="L126343">
        <v>8</v>
      </c>
      <c r="M126343">
        <v>1432</v>
      </c>
      <c r="N126343" t="s">
        <v>1724</v>
      </c>
    </row>
    <row r="126344" spans="1:14" x14ac:dyDescent="0.35">
      <c r="A126344">
        <v>86418</v>
      </c>
      <c r="B126344" t="s">
        <v>547</v>
      </c>
      <c r="C126344" t="s">
        <v>5882</v>
      </c>
      <c r="D126344" t="s">
        <v>71112</v>
      </c>
      <c r="E126344" t="s">
        <v>3428</v>
      </c>
      <c r="G126344">
        <v>86419</v>
      </c>
      <c r="H126344">
        <v>27</v>
      </c>
      <c r="I126344">
        <v>86419</v>
      </c>
      <c r="K126344">
        <v>32</v>
      </c>
      <c r="L126344">
        <v>8</v>
      </c>
      <c r="M126344">
        <v>295</v>
      </c>
      <c r="N126344" t="s">
        <v>1724</v>
      </c>
    </row>
    <row r="126345" spans="1:14" x14ac:dyDescent="0.35">
      <c r="A126345">
        <v>86418</v>
      </c>
      <c r="B126345" t="s">
        <v>33544</v>
      </c>
      <c r="C126345" t="s">
        <v>1875</v>
      </c>
      <c r="D126345" t="s">
        <v>71112</v>
      </c>
      <c r="E126345" t="s">
        <v>3428</v>
      </c>
      <c r="G126345">
        <v>86419</v>
      </c>
      <c r="H126345">
        <v>27</v>
      </c>
      <c r="I126345">
        <v>86419</v>
      </c>
      <c r="K126345">
        <v>29</v>
      </c>
      <c r="L126345">
        <v>8</v>
      </c>
      <c r="M126345">
        <v>2379</v>
      </c>
      <c r="N126345" t="s">
        <v>1724</v>
      </c>
    </row>
    <row r="126346" spans="1:14" x14ac:dyDescent="0.35">
      <c r="A126346">
        <v>86418</v>
      </c>
      <c r="B126346" t="s">
        <v>71181</v>
      </c>
      <c r="C126346" t="s">
        <v>1875</v>
      </c>
      <c r="D126346" t="s">
        <v>71112</v>
      </c>
      <c r="E126346" t="s">
        <v>3428</v>
      </c>
      <c r="G126346">
        <v>86419</v>
      </c>
      <c r="H126346">
        <v>27</v>
      </c>
      <c r="I126346">
        <v>86419</v>
      </c>
      <c r="K126346">
        <v>29</v>
      </c>
      <c r="L126346">
        <v>8</v>
      </c>
      <c r="M126346">
        <v>2382</v>
      </c>
      <c r="N126346" t="s">
        <v>1724</v>
      </c>
    </row>
    <row r="126347" spans="1:14" x14ac:dyDescent="0.35">
      <c r="A126347">
        <v>86418</v>
      </c>
      <c r="B126347" t="s">
        <v>71182</v>
      </c>
      <c r="C126347" t="s">
        <v>3</v>
      </c>
      <c r="D126347" t="s">
        <v>71112</v>
      </c>
      <c r="E126347" t="s">
        <v>3428</v>
      </c>
      <c r="G126347">
        <v>86419</v>
      </c>
      <c r="H126347">
        <v>27</v>
      </c>
      <c r="I126347">
        <v>86419</v>
      </c>
      <c r="K126347">
        <v>9</v>
      </c>
      <c r="L126347">
        <v>8</v>
      </c>
      <c r="M126347">
        <v>1427</v>
      </c>
      <c r="N126347" t="s">
        <v>1724</v>
      </c>
    </row>
    <row r="126348" spans="1:14" x14ac:dyDescent="0.35">
      <c r="A126348">
        <v>86418</v>
      </c>
      <c r="B126348" t="s">
        <v>1122</v>
      </c>
      <c r="C126348" t="s">
        <v>3</v>
      </c>
      <c r="D126348" t="s">
        <v>71112</v>
      </c>
      <c r="E126348" t="s">
        <v>3428</v>
      </c>
      <c r="G126348">
        <v>86419</v>
      </c>
      <c r="H126348">
        <v>27</v>
      </c>
      <c r="I126348">
        <v>86419</v>
      </c>
      <c r="K126348">
        <v>9</v>
      </c>
      <c r="L126348">
        <v>8</v>
      </c>
      <c r="M126348">
        <v>1428</v>
      </c>
      <c r="N126348" t="s">
        <v>1724</v>
      </c>
    </row>
    <row r="126349" spans="1:14" x14ac:dyDescent="0.35">
      <c r="A126349">
        <v>86418</v>
      </c>
      <c r="B126349" t="s">
        <v>71183</v>
      </c>
      <c r="C126349" t="s">
        <v>3</v>
      </c>
      <c r="D126349" t="s">
        <v>71112</v>
      </c>
      <c r="E126349" t="s">
        <v>3428</v>
      </c>
      <c r="G126349">
        <v>86419</v>
      </c>
      <c r="H126349">
        <v>27</v>
      </c>
      <c r="I126349">
        <v>86419</v>
      </c>
      <c r="K126349">
        <v>9</v>
      </c>
      <c r="L126349">
        <v>8</v>
      </c>
      <c r="M126349">
        <v>1429</v>
      </c>
      <c r="N126349" t="s">
        <v>1724</v>
      </c>
    </row>
    <row r="126350" spans="1:14" x14ac:dyDescent="0.35">
      <c r="A126350">
        <v>86418</v>
      </c>
      <c r="B126350" t="s">
        <v>71184</v>
      </c>
      <c r="C126350" t="s">
        <v>1875</v>
      </c>
      <c r="D126350" t="s">
        <v>71112</v>
      </c>
      <c r="E126350" t="s">
        <v>3428</v>
      </c>
      <c r="G126350">
        <v>86419</v>
      </c>
      <c r="H126350">
        <v>27</v>
      </c>
      <c r="I126350">
        <v>86419</v>
      </c>
      <c r="K126350">
        <v>29</v>
      </c>
      <c r="L126350">
        <v>8</v>
      </c>
      <c r="M126350">
        <v>2381</v>
      </c>
      <c r="N126350" t="s">
        <v>1724</v>
      </c>
    </row>
    <row r="126351" spans="1:14" x14ac:dyDescent="0.35">
      <c r="A126351">
        <v>86418</v>
      </c>
      <c r="B126351" t="s">
        <v>850</v>
      </c>
      <c r="C126351" t="s">
        <v>1875</v>
      </c>
      <c r="D126351" t="s">
        <v>71112</v>
      </c>
      <c r="E126351" t="s">
        <v>3428</v>
      </c>
      <c r="G126351">
        <v>86419</v>
      </c>
      <c r="H126351">
        <v>27</v>
      </c>
      <c r="I126351">
        <v>86419</v>
      </c>
      <c r="K126351">
        <v>29</v>
      </c>
      <c r="L126351">
        <v>8</v>
      </c>
      <c r="M126351">
        <v>2383</v>
      </c>
      <c r="N126351" t="s">
        <v>1724</v>
      </c>
    </row>
    <row r="126352" spans="1:14" x14ac:dyDescent="0.35">
      <c r="A126352">
        <v>86418</v>
      </c>
      <c r="B126352" t="s">
        <v>71185</v>
      </c>
      <c r="C126352" t="s">
        <v>3</v>
      </c>
      <c r="D126352" t="s">
        <v>71112</v>
      </c>
      <c r="E126352" t="s">
        <v>3428</v>
      </c>
      <c r="G126352">
        <v>86419</v>
      </c>
      <c r="H126352">
        <v>27</v>
      </c>
      <c r="I126352">
        <v>86419</v>
      </c>
      <c r="K126352">
        <v>9</v>
      </c>
      <c r="L126352">
        <v>8</v>
      </c>
      <c r="M126352">
        <v>1430</v>
      </c>
      <c r="N126352" t="s">
        <v>1724</v>
      </c>
    </row>
    <row r="126353" spans="1:14" x14ac:dyDescent="0.35">
      <c r="A126353">
        <v>86418</v>
      </c>
      <c r="B126353" t="s">
        <v>71186</v>
      </c>
      <c r="C126353" t="s">
        <v>3</v>
      </c>
      <c r="D126353" t="s">
        <v>71112</v>
      </c>
      <c r="E126353" t="s">
        <v>3428</v>
      </c>
      <c r="G126353">
        <v>86419</v>
      </c>
      <c r="H126353">
        <v>27</v>
      </c>
      <c r="I126353">
        <v>86419</v>
      </c>
      <c r="K126353">
        <v>9</v>
      </c>
      <c r="L126353">
        <v>8</v>
      </c>
      <c r="M126353">
        <v>1431</v>
      </c>
      <c r="N126353" t="s">
        <v>1724</v>
      </c>
    </row>
    <row r="126354" spans="1:14" x14ac:dyDescent="0.35">
      <c r="A126354">
        <v>86418</v>
      </c>
      <c r="B126354" t="s">
        <v>71187</v>
      </c>
      <c r="C126354" t="s">
        <v>1875</v>
      </c>
      <c r="D126354" t="s">
        <v>71112</v>
      </c>
      <c r="E126354" t="s">
        <v>3428</v>
      </c>
      <c r="G126354">
        <v>86419</v>
      </c>
      <c r="H126354">
        <v>27</v>
      </c>
      <c r="I126354">
        <v>86419</v>
      </c>
      <c r="K126354">
        <v>29</v>
      </c>
      <c r="L126354">
        <v>8</v>
      </c>
      <c r="M126354">
        <v>2380</v>
      </c>
      <c r="N126354" t="s">
        <v>1724</v>
      </c>
    </row>
    <row r="126355" spans="1:14" x14ac:dyDescent="0.35">
      <c r="A126355">
        <v>86420</v>
      </c>
      <c r="B126355" t="s">
        <v>18126</v>
      </c>
      <c r="C126355" t="s">
        <v>1875</v>
      </c>
      <c r="D126355" t="s">
        <v>71112</v>
      </c>
      <c r="E126355" t="s">
        <v>3428</v>
      </c>
      <c r="G126355">
        <v>86401</v>
      </c>
      <c r="H126355">
        <v>27</v>
      </c>
      <c r="I126355">
        <v>86401</v>
      </c>
      <c r="K126355">
        <v>29</v>
      </c>
      <c r="L126355">
        <v>8</v>
      </c>
      <c r="M126355">
        <v>2390</v>
      </c>
      <c r="N126355" t="s">
        <v>1724</v>
      </c>
    </row>
    <row r="126356" spans="1:14" x14ac:dyDescent="0.35">
      <c r="A126356">
        <v>86420</v>
      </c>
      <c r="B126356" t="s">
        <v>71188</v>
      </c>
      <c r="C126356" t="s">
        <v>2065</v>
      </c>
      <c r="D126356" t="s">
        <v>71112</v>
      </c>
      <c r="E126356" t="s">
        <v>3428</v>
      </c>
      <c r="G126356">
        <v>86401</v>
      </c>
      <c r="H126356">
        <v>27</v>
      </c>
      <c r="I126356">
        <v>86401</v>
      </c>
      <c r="K126356">
        <v>15</v>
      </c>
      <c r="L126356">
        <v>8</v>
      </c>
      <c r="M126356">
        <v>311</v>
      </c>
      <c r="N126356" t="s">
        <v>1724</v>
      </c>
    </row>
    <row r="126357" spans="1:14" x14ac:dyDescent="0.35">
      <c r="A126357">
        <v>86420</v>
      </c>
      <c r="B126357" t="s">
        <v>71189</v>
      </c>
      <c r="C126357" t="s">
        <v>11</v>
      </c>
      <c r="D126357" t="s">
        <v>71112</v>
      </c>
      <c r="E126357" t="s">
        <v>3428</v>
      </c>
      <c r="G126357">
        <v>86401</v>
      </c>
      <c r="H126357">
        <v>27</v>
      </c>
      <c r="I126357">
        <v>86401</v>
      </c>
      <c r="K126357">
        <v>28</v>
      </c>
      <c r="L126357">
        <v>8</v>
      </c>
      <c r="M126357">
        <v>312</v>
      </c>
      <c r="N126357" t="s">
        <v>1724</v>
      </c>
    </row>
    <row r="126358" spans="1:14" x14ac:dyDescent="0.35">
      <c r="A126358">
        <v>86420</v>
      </c>
      <c r="B126358" t="s">
        <v>71190</v>
      </c>
      <c r="C126358" t="s">
        <v>2065</v>
      </c>
      <c r="D126358" t="s">
        <v>71112</v>
      </c>
      <c r="E126358" t="s">
        <v>3428</v>
      </c>
      <c r="G126358">
        <v>86401</v>
      </c>
      <c r="H126358">
        <v>27</v>
      </c>
      <c r="I126358">
        <v>86401</v>
      </c>
      <c r="K126358">
        <v>15</v>
      </c>
      <c r="L126358">
        <v>8</v>
      </c>
      <c r="M126358">
        <v>317</v>
      </c>
      <c r="N126358" t="s">
        <v>1724</v>
      </c>
    </row>
    <row r="126359" spans="1:14" x14ac:dyDescent="0.35">
      <c r="A126359">
        <v>86420</v>
      </c>
      <c r="B126359" t="s">
        <v>14933</v>
      </c>
      <c r="C126359" t="s">
        <v>1875</v>
      </c>
      <c r="D126359" t="s">
        <v>71112</v>
      </c>
      <c r="E126359" t="s">
        <v>3428</v>
      </c>
      <c r="G126359">
        <v>86401</v>
      </c>
      <c r="H126359">
        <v>27</v>
      </c>
      <c r="I126359">
        <v>86401</v>
      </c>
      <c r="K126359">
        <v>29</v>
      </c>
      <c r="L126359">
        <v>8</v>
      </c>
      <c r="M126359">
        <v>2388</v>
      </c>
      <c r="N126359" t="s">
        <v>1724</v>
      </c>
    </row>
    <row r="126360" spans="1:14" x14ac:dyDescent="0.35">
      <c r="A126360">
        <v>86420</v>
      </c>
      <c r="B126360" t="s">
        <v>71191</v>
      </c>
      <c r="C126360" t="s">
        <v>1875</v>
      </c>
      <c r="D126360" t="s">
        <v>71112</v>
      </c>
      <c r="E126360" t="s">
        <v>3428</v>
      </c>
      <c r="G126360">
        <v>86401</v>
      </c>
      <c r="H126360">
        <v>27</v>
      </c>
      <c r="I126360">
        <v>86401</v>
      </c>
      <c r="K126360">
        <v>29</v>
      </c>
      <c r="L126360">
        <v>8</v>
      </c>
      <c r="M126360">
        <v>2391</v>
      </c>
      <c r="N126360" t="s">
        <v>1724</v>
      </c>
    </row>
    <row r="126361" spans="1:14" x14ac:dyDescent="0.35">
      <c r="A126361">
        <v>86421</v>
      </c>
      <c r="B126361" t="s">
        <v>71192</v>
      </c>
      <c r="C126361" t="s">
        <v>2065</v>
      </c>
      <c r="D126361" t="s">
        <v>71112</v>
      </c>
      <c r="E126361" t="s">
        <v>3428</v>
      </c>
      <c r="G126361">
        <v>86401</v>
      </c>
      <c r="H126361">
        <v>27</v>
      </c>
      <c r="I126361">
        <v>86401</v>
      </c>
      <c r="K126361">
        <v>15</v>
      </c>
      <c r="L126361">
        <v>8</v>
      </c>
      <c r="M126361">
        <v>313</v>
      </c>
      <c r="N126361" t="s">
        <v>1724</v>
      </c>
    </row>
    <row r="126362" spans="1:14" x14ac:dyDescent="0.35">
      <c r="A126362">
        <v>86421</v>
      </c>
      <c r="B126362" t="s">
        <v>71193</v>
      </c>
      <c r="C126362" t="s">
        <v>2065</v>
      </c>
      <c r="D126362" t="s">
        <v>71112</v>
      </c>
      <c r="E126362" t="s">
        <v>3428</v>
      </c>
      <c r="G126362">
        <v>86401</v>
      </c>
      <c r="H126362">
        <v>27</v>
      </c>
      <c r="I126362">
        <v>86401</v>
      </c>
      <c r="K126362">
        <v>15</v>
      </c>
      <c r="L126362">
        <v>8</v>
      </c>
      <c r="M126362">
        <v>315</v>
      </c>
      <c r="N126362" t="s">
        <v>1724</v>
      </c>
    </row>
    <row r="126363" spans="1:14" x14ac:dyDescent="0.35">
      <c r="A126363">
        <v>86422</v>
      </c>
      <c r="B126363" t="s">
        <v>71194</v>
      </c>
      <c r="C126363" t="s">
        <v>1875</v>
      </c>
      <c r="D126363" t="s">
        <v>71112</v>
      </c>
      <c r="E126363" t="s">
        <v>3428</v>
      </c>
      <c r="G126363">
        <v>86401</v>
      </c>
      <c r="H126363">
        <v>27</v>
      </c>
      <c r="I126363">
        <v>86401</v>
      </c>
      <c r="K126363">
        <v>29</v>
      </c>
      <c r="L126363">
        <v>8</v>
      </c>
      <c r="M126363">
        <v>318</v>
      </c>
      <c r="N126363" t="s">
        <v>1724</v>
      </c>
    </row>
    <row r="126364" spans="1:14" x14ac:dyDescent="0.35">
      <c r="A126364">
        <v>86423</v>
      </c>
      <c r="B126364" t="s">
        <v>71195</v>
      </c>
      <c r="C126364" t="s">
        <v>1875</v>
      </c>
      <c r="D126364" t="s">
        <v>71112</v>
      </c>
      <c r="E126364" t="s">
        <v>3428</v>
      </c>
      <c r="G126364">
        <v>86401</v>
      </c>
      <c r="H126364">
        <v>27</v>
      </c>
      <c r="I126364">
        <v>86401</v>
      </c>
      <c r="K126364">
        <v>29</v>
      </c>
      <c r="L126364">
        <v>8</v>
      </c>
      <c r="M126364">
        <v>2402</v>
      </c>
      <c r="N126364" t="s">
        <v>1724</v>
      </c>
    </row>
    <row r="126365" spans="1:14" x14ac:dyDescent="0.35">
      <c r="A126365">
        <v>86423</v>
      </c>
      <c r="B126365" t="s">
        <v>71196</v>
      </c>
      <c r="C126365" t="s">
        <v>1875</v>
      </c>
      <c r="D126365" t="s">
        <v>71112</v>
      </c>
      <c r="E126365" t="s">
        <v>3428</v>
      </c>
      <c r="G126365">
        <v>86401</v>
      </c>
      <c r="H126365">
        <v>27</v>
      </c>
      <c r="I126365">
        <v>86401</v>
      </c>
      <c r="K126365">
        <v>29</v>
      </c>
      <c r="L126365">
        <v>8</v>
      </c>
      <c r="M126365">
        <v>2621</v>
      </c>
      <c r="N126365" t="s">
        <v>1724</v>
      </c>
    </row>
    <row r="126366" spans="1:14" x14ac:dyDescent="0.35">
      <c r="A126366">
        <v>86423</v>
      </c>
      <c r="B126366" t="s">
        <v>71197</v>
      </c>
      <c r="C126366" t="s">
        <v>2432</v>
      </c>
      <c r="D126366" t="s">
        <v>71112</v>
      </c>
      <c r="E126366" t="s">
        <v>3428</v>
      </c>
      <c r="G126366">
        <v>86401</v>
      </c>
      <c r="H126366">
        <v>27</v>
      </c>
      <c r="I126366">
        <v>86401</v>
      </c>
      <c r="K126366">
        <v>16</v>
      </c>
      <c r="L126366">
        <v>8</v>
      </c>
      <c r="M126366">
        <v>319</v>
      </c>
      <c r="N126366" t="s">
        <v>1724</v>
      </c>
    </row>
    <row r="126367" spans="1:14" x14ac:dyDescent="0.35">
      <c r="A126367">
        <v>86423</v>
      </c>
      <c r="B126367" t="s">
        <v>11408</v>
      </c>
      <c r="C126367" t="s">
        <v>1875</v>
      </c>
      <c r="D126367" t="s">
        <v>71112</v>
      </c>
      <c r="E126367" t="s">
        <v>3428</v>
      </c>
      <c r="G126367">
        <v>86401</v>
      </c>
      <c r="H126367">
        <v>27</v>
      </c>
      <c r="I126367">
        <v>86401</v>
      </c>
      <c r="K126367">
        <v>29</v>
      </c>
      <c r="L126367">
        <v>8</v>
      </c>
      <c r="M126367">
        <v>2407</v>
      </c>
      <c r="N126367" t="s">
        <v>1724</v>
      </c>
    </row>
    <row r="126368" spans="1:14" x14ac:dyDescent="0.35">
      <c r="A126368">
        <v>86423</v>
      </c>
      <c r="B126368" t="s">
        <v>71198</v>
      </c>
      <c r="C126368" t="s">
        <v>1875</v>
      </c>
      <c r="D126368" t="s">
        <v>71112</v>
      </c>
      <c r="E126368" t="s">
        <v>3428</v>
      </c>
      <c r="G126368">
        <v>86401</v>
      </c>
      <c r="H126368">
        <v>27</v>
      </c>
      <c r="I126368">
        <v>86401</v>
      </c>
      <c r="K126368">
        <v>29</v>
      </c>
      <c r="L126368">
        <v>8</v>
      </c>
      <c r="M126368">
        <v>2400</v>
      </c>
      <c r="N126368" t="s">
        <v>1724</v>
      </c>
    </row>
    <row r="126369" spans="1:14" x14ac:dyDescent="0.35">
      <c r="A126369">
        <v>86423</v>
      </c>
      <c r="B126369" t="s">
        <v>71199</v>
      </c>
      <c r="C126369" t="s">
        <v>1875</v>
      </c>
      <c r="D126369" t="s">
        <v>71112</v>
      </c>
      <c r="E126369" t="s">
        <v>3428</v>
      </c>
      <c r="G126369">
        <v>86401</v>
      </c>
      <c r="H126369">
        <v>27</v>
      </c>
      <c r="I126369">
        <v>86401</v>
      </c>
      <c r="K126369">
        <v>29</v>
      </c>
      <c r="L126369">
        <v>8</v>
      </c>
      <c r="M126369">
        <v>2508</v>
      </c>
      <c r="N126369" t="s">
        <v>1724</v>
      </c>
    </row>
    <row r="126370" spans="1:14" x14ac:dyDescent="0.35">
      <c r="A126370">
        <v>86423</v>
      </c>
      <c r="B126370" t="s">
        <v>141</v>
      </c>
      <c r="C126370" t="s">
        <v>1875</v>
      </c>
      <c r="D126370" t="s">
        <v>71112</v>
      </c>
      <c r="E126370" t="s">
        <v>3428</v>
      </c>
      <c r="G126370">
        <v>86401</v>
      </c>
      <c r="H126370">
        <v>27</v>
      </c>
      <c r="I126370">
        <v>86401</v>
      </c>
      <c r="K126370">
        <v>29</v>
      </c>
      <c r="L126370">
        <v>8</v>
      </c>
      <c r="M126370">
        <v>2394</v>
      </c>
      <c r="N126370" t="s">
        <v>1724</v>
      </c>
    </row>
    <row r="126371" spans="1:14" x14ac:dyDescent="0.35">
      <c r="A126371">
        <v>86423</v>
      </c>
      <c r="B126371" t="s">
        <v>71200</v>
      </c>
      <c r="C126371" t="s">
        <v>1875</v>
      </c>
      <c r="D126371" t="s">
        <v>71112</v>
      </c>
      <c r="E126371" t="s">
        <v>3428</v>
      </c>
      <c r="G126371">
        <v>86401</v>
      </c>
      <c r="H126371">
        <v>27</v>
      </c>
      <c r="I126371">
        <v>86401</v>
      </c>
      <c r="K126371">
        <v>29</v>
      </c>
      <c r="L126371">
        <v>8</v>
      </c>
      <c r="M126371">
        <v>2403</v>
      </c>
      <c r="N126371" t="s">
        <v>1724</v>
      </c>
    </row>
    <row r="126372" spans="1:14" x14ac:dyDescent="0.35">
      <c r="A126372">
        <v>86423</v>
      </c>
      <c r="B126372" t="s">
        <v>71201</v>
      </c>
      <c r="C126372" t="s">
        <v>1875</v>
      </c>
      <c r="D126372" t="s">
        <v>71112</v>
      </c>
      <c r="E126372" t="s">
        <v>3428</v>
      </c>
      <c r="G126372">
        <v>86401</v>
      </c>
      <c r="H126372">
        <v>27</v>
      </c>
      <c r="I126372">
        <v>86401</v>
      </c>
      <c r="K126372">
        <v>29</v>
      </c>
      <c r="L126372">
        <v>8</v>
      </c>
      <c r="M126372">
        <v>2404</v>
      </c>
      <c r="N126372" t="s">
        <v>1724</v>
      </c>
    </row>
    <row r="126373" spans="1:14" x14ac:dyDescent="0.35">
      <c r="A126373">
        <v>86424</v>
      </c>
      <c r="B126373" t="s">
        <v>71202</v>
      </c>
      <c r="C126373" t="s">
        <v>2432</v>
      </c>
      <c r="D126373" t="s">
        <v>71112</v>
      </c>
      <c r="E126373" t="s">
        <v>3428</v>
      </c>
      <c r="G126373">
        <v>86401</v>
      </c>
      <c r="H126373">
        <v>27</v>
      </c>
      <c r="I126373">
        <v>86401</v>
      </c>
      <c r="K126373">
        <v>16</v>
      </c>
      <c r="L126373">
        <v>8</v>
      </c>
      <c r="M126373">
        <v>320</v>
      </c>
      <c r="N126373" t="s">
        <v>1724</v>
      </c>
    </row>
    <row r="126374" spans="1:14" x14ac:dyDescent="0.35">
      <c r="A126374">
        <v>86424</v>
      </c>
      <c r="B126374" t="s">
        <v>71203</v>
      </c>
      <c r="C126374" t="s">
        <v>1875</v>
      </c>
      <c r="D126374" t="s">
        <v>71112</v>
      </c>
      <c r="E126374" t="s">
        <v>3428</v>
      </c>
      <c r="G126374">
        <v>86401</v>
      </c>
      <c r="H126374">
        <v>27</v>
      </c>
      <c r="I126374">
        <v>86401</v>
      </c>
      <c r="K126374">
        <v>29</v>
      </c>
      <c r="L126374">
        <v>8</v>
      </c>
      <c r="M126374">
        <v>2406</v>
      </c>
      <c r="N126374" t="s">
        <v>1724</v>
      </c>
    </row>
    <row r="126375" spans="1:14" x14ac:dyDescent="0.35">
      <c r="A126375">
        <v>86424</v>
      </c>
      <c r="B126375" t="s">
        <v>71204</v>
      </c>
      <c r="C126375" t="s">
        <v>1875</v>
      </c>
      <c r="D126375" t="s">
        <v>71112</v>
      </c>
      <c r="E126375" t="s">
        <v>3428</v>
      </c>
      <c r="G126375">
        <v>86401</v>
      </c>
      <c r="H126375">
        <v>27</v>
      </c>
      <c r="I126375">
        <v>86401</v>
      </c>
      <c r="K126375">
        <v>29</v>
      </c>
      <c r="L126375">
        <v>8</v>
      </c>
      <c r="M126375">
        <v>2352</v>
      </c>
      <c r="N126375" t="s">
        <v>1724</v>
      </c>
    </row>
    <row r="126376" spans="1:14" x14ac:dyDescent="0.35">
      <c r="A126376">
        <v>86424</v>
      </c>
      <c r="B126376" t="s">
        <v>4219</v>
      </c>
      <c r="C126376" t="s">
        <v>1875</v>
      </c>
      <c r="D126376" t="s">
        <v>71112</v>
      </c>
      <c r="E126376" t="s">
        <v>3428</v>
      </c>
      <c r="G126376">
        <v>86401</v>
      </c>
      <c r="H126376">
        <v>27</v>
      </c>
      <c r="I126376">
        <v>86401</v>
      </c>
      <c r="K126376">
        <v>29</v>
      </c>
      <c r="L126376">
        <v>8</v>
      </c>
      <c r="M126376">
        <v>2365</v>
      </c>
      <c r="N126376" t="s">
        <v>1724</v>
      </c>
    </row>
    <row r="126377" spans="1:14" x14ac:dyDescent="0.35">
      <c r="A126377">
        <v>86425</v>
      </c>
      <c r="B126377" t="s">
        <v>819</v>
      </c>
      <c r="C126377" t="s">
        <v>1875</v>
      </c>
      <c r="D126377" t="s">
        <v>71112</v>
      </c>
      <c r="E126377" t="s">
        <v>3428</v>
      </c>
      <c r="G126377">
        <v>86401</v>
      </c>
      <c r="H126377">
        <v>27</v>
      </c>
      <c r="I126377">
        <v>86401</v>
      </c>
      <c r="K126377">
        <v>29</v>
      </c>
      <c r="L126377">
        <v>8</v>
      </c>
      <c r="M126377">
        <v>2323</v>
      </c>
      <c r="N126377" t="s">
        <v>1724</v>
      </c>
    </row>
    <row r="126378" spans="1:14" x14ac:dyDescent="0.35">
      <c r="A126378">
        <v>86425</v>
      </c>
      <c r="B126378" t="s">
        <v>1595</v>
      </c>
      <c r="C126378" t="s">
        <v>1875</v>
      </c>
      <c r="D126378" t="s">
        <v>71112</v>
      </c>
      <c r="E126378" t="s">
        <v>3428</v>
      </c>
      <c r="G126378">
        <v>86401</v>
      </c>
      <c r="H126378">
        <v>27</v>
      </c>
      <c r="I126378">
        <v>86401</v>
      </c>
      <c r="K126378">
        <v>29</v>
      </c>
      <c r="L126378">
        <v>8</v>
      </c>
      <c r="M126378">
        <v>2341</v>
      </c>
      <c r="N126378" t="s">
        <v>1724</v>
      </c>
    </row>
    <row r="126379" spans="1:14" x14ac:dyDescent="0.35">
      <c r="A126379">
        <v>86425</v>
      </c>
      <c r="B126379" t="s">
        <v>836</v>
      </c>
      <c r="C126379" t="s">
        <v>1875</v>
      </c>
      <c r="D126379" t="s">
        <v>71112</v>
      </c>
      <c r="E126379" t="s">
        <v>3428</v>
      </c>
      <c r="G126379">
        <v>86401</v>
      </c>
      <c r="H126379">
        <v>27</v>
      </c>
      <c r="I126379">
        <v>86401</v>
      </c>
      <c r="K126379">
        <v>29</v>
      </c>
      <c r="L126379">
        <v>8</v>
      </c>
      <c r="M126379">
        <v>2357</v>
      </c>
      <c r="N126379" t="s">
        <v>1724</v>
      </c>
    </row>
    <row r="126380" spans="1:14" x14ac:dyDescent="0.35">
      <c r="A126380">
        <v>86425</v>
      </c>
      <c r="B126380" t="s">
        <v>71205</v>
      </c>
      <c r="C126380" t="s">
        <v>1875</v>
      </c>
      <c r="D126380" t="s">
        <v>71112</v>
      </c>
      <c r="E126380" t="s">
        <v>3428</v>
      </c>
      <c r="G126380">
        <v>86401</v>
      </c>
      <c r="H126380">
        <v>27</v>
      </c>
      <c r="I126380">
        <v>86401</v>
      </c>
      <c r="K126380">
        <v>29</v>
      </c>
      <c r="L126380">
        <v>8</v>
      </c>
      <c r="M126380">
        <v>2340</v>
      </c>
      <c r="N126380" t="s">
        <v>1724</v>
      </c>
    </row>
    <row r="126381" spans="1:14" x14ac:dyDescent="0.35">
      <c r="A126381">
        <v>86426</v>
      </c>
      <c r="B126381" t="s">
        <v>71206</v>
      </c>
      <c r="C126381" t="s">
        <v>1875</v>
      </c>
      <c r="D126381" t="s">
        <v>71112</v>
      </c>
      <c r="E126381" t="s">
        <v>3428</v>
      </c>
      <c r="G126381">
        <v>86401</v>
      </c>
      <c r="H126381">
        <v>27</v>
      </c>
      <c r="I126381">
        <v>86401</v>
      </c>
      <c r="K126381">
        <v>29</v>
      </c>
      <c r="L126381">
        <v>8</v>
      </c>
      <c r="M126381">
        <v>2297</v>
      </c>
      <c r="N126381" t="s">
        <v>1724</v>
      </c>
    </row>
    <row r="126382" spans="1:14" x14ac:dyDescent="0.35">
      <c r="A126382">
        <v>86426</v>
      </c>
      <c r="B126382" t="s">
        <v>343</v>
      </c>
      <c r="C126382" t="s">
        <v>1875</v>
      </c>
      <c r="D126382" t="s">
        <v>71112</v>
      </c>
      <c r="E126382" t="s">
        <v>3428</v>
      </c>
      <c r="G126382">
        <v>86401</v>
      </c>
      <c r="H126382">
        <v>27</v>
      </c>
      <c r="I126382">
        <v>86401</v>
      </c>
      <c r="K126382">
        <v>29</v>
      </c>
      <c r="L126382">
        <v>8</v>
      </c>
      <c r="M126382">
        <v>2300</v>
      </c>
      <c r="N126382" t="s">
        <v>1724</v>
      </c>
    </row>
    <row r="126383" spans="1:14" x14ac:dyDescent="0.35">
      <c r="A126383">
        <v>86426</v>
      </c>
      <c r="B126383" t="s">
        <v>71207</v>
      </c>
      <c r="C126383" t="s">
        <v>2065</v>
      </c>
      <c r="D126383" t="s">
        <v>71112</v>
      </c>
      <c r="E126383" t="s">
        <v>3428</v>
      </c>
      <c r="G126383">
        <v>86401</v>
      </c>
      <c r="H126383">
        <v>27</v>
      </c>
      <c r="I126383">
        <v>86401</v>
      </c>
      <c r="K126383">
        <v>15</v>
      </c>
      <c r="L126383">
        <v>8</v>
      </c>
      <c r="M126383">
        <v>322</v>
      </c>
      <c r="N126383" t="s">
        <v>1724</v>
      </c>
    </row>
    <row r="126384" spans="1:14" x14ac:dyDescent="0.35">
      <c r="A126384">
        <v>86426</v>
      </c>
      <c r="B126384" t="s">
        <v>2286</v>
      </c>
      <c r="C126384" t="s">
        <v>1875</v>
      </c>
      <c r="D126384" t="s">
        <v>71112</v>
      </c>
      <c r="E126384" t="s">
        <v>3428</v>
      </c>
      <c r="G126384">
        <v>86401</v>
      </c>
      <c r="H126384">
        <v>27</v>
      </c>
      <c r="I126384">
        <v>86401</v>
      </c>
      <c r="K126384">
        <v>29</v>
      </c>
      <c r="L126384">
        <v>8</v>
      </c>
      <c r="M126384">
        <v>2308</v>
      </c>
      <c r="N126384" t="s">
        <v>1724</v>
      </c>
    </row>
    <row r="126385" spans="1:14" x14ac:dyDescent="0.35">
      <c r="A126385">
        <v>86426</v>
      </c>
      <c r="B126385" t="s">
        <v>5623</v>
      </c>
      <c r="C126385" t="s">
        <v>1875</v>
      </c>
      <c r="D126385" t="s">
        <v>71112</v>
      </c>
      <c r="E126385" t="s">
        <v>3428</v>
      </c>
      <c r="G126385">
        <v>86401</v>
      </c>
      <c r="H126385">
        <v>27</v>
      </c>
      <c r="I126385">
        <v>86401</v>
      </c>
      <c r="K126385">
        <v>29</v>
      </c>
      <c r="L126385">
        <v>8</v>
      </c>
      <c r="M126385">
        <v>2301</v>
      </c>
      <c r="N126385" t="s">
        <v>1724</v>
      </c>
    </row>
    <row r="126386" spans="1:14" x14ac:dyDescent="0.35">
      <c r="A126386">
        <v>86426</v>
      </c>
      <c r="B126386" t="s">
        <v>1595</v>
      </c>
      <c r="C126386" t="s">
        <v>1875</v>
      </c>
      <c r="D126386" t="s">
        <v>71112</v>
      </c>
      <c r="E126386" t="s">
        <v>3428</v>
      </c>
      <c r="G126386">
        <v>86401</v>
      </c>
      <c r="H126386">
        <v>27</v>
      </c>
      <c r="I126386">
        <v>86401</v>
      </c>
      <c r="K126386">
        <v>29</v>
      </c>
      <c r="L126386">
        <v>8</v>
      </c>
      <c r="M126386">
        <v>2296</v>
      </c>
      <c r="N126386" t="s">
        <v>1724</v>
      </c>
    </row>
    <row r="126387" spans="1:14" x14ac:dyDescent="0.35">
      <c r="A126387">
        <v>86427</v>
      </c>
      <c r="B126387" t="s">
        <v>98</v>
      </c>
      <c r="C126387" t="s">
        <v>1875</v>
      </c>
      <c r="D126387" t="s">
        <v>71112</v>
      </c>
      <c r="E126387" t="s">
        <v>3428</v>
      </c>
      <c r="G126387">
        <v>86401</v>
      </c>
      <c r="H126387">
        <v>27</v>
      </c>
      <c r="I126387">
        <v>86401</v>
      </c>
      <c r="K126387">
        <v>29</v>
      </c>
      <c r="L126387">
        <v>8</v>
      </c>
      <c r="M126387">
        <v>2350</v>
      </c>
      <c r="N126387" t="s">
        <v>1724</v>
      </c>
    </row>
    <row r="126388" spans="1:14" x14ac:dyDescent="0.35">
      <c r="A126388">
        <v>86427</v>
      </c>
      <c r="B126388" t="s">
        <v>71208</v>
      </c>
      <c r="C126388" t="s">
        <v>2065</v>
      </c>
      <c r="D126388" t="s">
        <v>71112</v>
      </c>
      <c r="E126388" t="s">
        <v>3428</v>
      </c>
      <c r="G126388">
        <v>86401</v>
      </c>
      <c r="H126388">
        <v>27</v>
      </c>
      <c r="I126388">
        <v>86401</v>
      </c>
      <c r="K126388">
        <v>15</v>
      </c>
      <c r="L126388">
        <v>8</v>
      </c>
      <c r="M126388">
        <v>4</v>
      </c>
      <c r="N126388" t="s">
        <v>1724</v>
      </c>
    </row>
    <row r="126389" spans="1:14" x14ac:dyDescent="0.35">
      <c r="A126389">
        <v>86427</v>
      </c>
      <c r="B126389" t="s">
        <v>71209</v>
      </c>
      <c r="C126389" t="s">
        <v>1875</v>
      </c>
      <c r="D126389" t="s">
        <v>71112</v>
      </c>
      <c r="E126389" t="s">
        <v>3428</v>
      </c>
      <c r="G126389">
        <v>86401</v>
      </c>
      <c r="H126389">
        <v>27</v>
      </c>
      <c r="I126389">
        <v>86401</v>
      </c>
      <c r="K126389">
        <v>29</v>
      </c>
      <c r="L126389">
        <v>8</v>
      </c>
      <c r="M126389">
        <v>2346</v>
      </c>
      <c r="N126389" t="s">
        <v>1724</v>
      </c>
    </row>
    <row r="126390" spans="1:14" x14ac:dyDescent="0.35">
      <c r="A126390">
        <v>86427</v>
      </c>
      <c r="B126390" t="s">
        <v>71210</v>
      </c>
      <c r="C126390" t="s">
        <v>2065</v>
      </c>
      <c r="D126390" t="s">
        <v>71112</v>
      </c>
      <c r="E126390" t="s">
        <v>3428</v>
      </c>
      <c r="G126390">
        <v>86401</v>
      </c>
      <c r="H126390">
        <v>27</v>
      </c>
      <c r="I126390">
        <v>86401</v>
      </c>
      <c r="K126390">
        <v>15</v>
      </c>
      <c r="L126390">
        <v>8</v>
      </c>
      <c r="M126390">
        <v>321</v>
      </c>
      <c r="N126390" t="s">
        <v>1724</v>
      </c>
    </row>
    <row r="126391" spans="1:14" x14ac:dyDescent="0.35">
      <c r="A126391">
        <v>86427</v>
      </c>
      <c r="B126391" t="s">
        <v>71211</v>
      </c>
      <c r="C126391" t="s">
        <v>1875</v>
      </c>
      <c r="D126391" t="s">
        <v>71112</v>
      </c>
      <c r="E126391" t="s">
        <v>3428</v>
      </c>
      <c r="G126391">
        <v>86401</v>
      </c>
      <c r="H126391">
        <v>27</v>
      </c>
      <c r="I126391">
        <v>86401</v>
      </c>
      <c r="K126391">
        <v>29</v>
      </c>
      <c r="L126391">
        <v>8</v>
      </c>
      <c r="M126391">
        <v>2342</v>
      </c>
      <c r="N126391" t="s">
        <v>1724</v>
      </c>
    </row>
    <row r="126392" spans="1:14" x14ac:dyDescent="0.35">
      <c r="A126392">
        <v>86427</v>
      </c>
      <c r="B126392" t="s">
        <v>71212</v>
      </c>
      <c r="C126392" t="s">
        <v>1875</v>
      </c>
      <c r="D126392" t="s">
        <v>71112</v>
      </c>
      <c r="E126392" t="s">
        <v>3428</v>
      </c>
      <c r="G126392">
        <v>86401</v>
      </c>
      <c r="H126392">
        <v>27</v>
      </c>
      <c r="I126392">
        <v>86401</v>
      </c>
      <c r="K126392">
        <v>29</v>
      </c>
      <c r="L126392">
        <v>8</v>
      </c>
      <c r="M126392">
        <v>2396</v>
      </c>
      <c r="N126392" t="s">
        <v>1724</v>
      </c>
    </row>
    <row r="126393" spans="1:14" x14ac:dyDescent="0.35">
      <c r="A126393">
        <v>86427</v>
      </c>
      <c r="B126393" t="s">
        <v>71213</v>
      </c>
      <c r="C126393" t="s">
        <v>1875</v>
      </c>
      <c r="D126393" t="s">
        <v>71112</v>
      </c>
      <c r="E126393" t="s">
        <v>3428</v>
      </c>
      <c r="G126393">
        <v>86401</v>
      </c>
      <c r="H126393">
        <v>27</v>
      </c>
      <c r="I126393">
        <v>86401</v>
      </c>
      <c r="K126393">
        <v>29</v>
      </c>
      <c r="L126393">
        <v>8</v>
      </c>
      <c r="M126393">
        <v>2344</v>
      </c>
      <c r="N126393" t="s">
        <v>1724</v>
      </c>
    </row>
    <row r="126394" spans="1:14" x14ac:dyDescent="0.35">
      <c r="A126394">
        <v>86427</v>
      </c>
      <c r="B126394" t="s">
        <v>3121</v>
      </c>
      <c r="C126394" t="s">
        <v>1875</v>
      </c>
      <c r="D126394" t="s">
        <v>71112</v>
      </c>
      <c r="E126394" t="s">
        <v>3428</v>
      </c>
      <c r="G126394">
        <v>86401</v>
      </c>
      <c r="H126394">
        <v>27</v>
      </c>
      <c r="I126394">
        <v>86401</v>
      </c>
      <c r="K126394">
        <v>29</v>
      </c>
      <c r="L126394">
        <v>8</v>
      </c>
      <c r="M126394">
        <v>2410</v>
      </c>
      <c r="N126394" t="s">
        <v>1724</v>
      </c>
    </row>
    <row r="126395" spans="1:14" x14ac:dyDescent="0.35">
      <c r="A126395">
        <v>86428</v>
      </c>
      <c r="B126395" t="s">
        <v>71214</v>
      </c>
      <c r="C126395" t="s">
        <v>3</v>
      </c>
      <c r="D126395" t="s">
        <v>71112</v>
      </c>
      <c r="E126395" t="s">
        <v>3428</v>
      </c>
      <c r="G126395">
        <v>86401</v>
      </c>
      <c r="H126395">
        <v>27</v>
      </c>
      <c r="I126395">
        <v>86401</v>
      </c>
      <c r="K126395">
        <v>9</v>
      </c>
      <c r="L126395">
        <v>8</v>
      </c>
      <c r="M126395">
        <v>323</v>
      </c>
      <c r="N126395" t="s">
        <v>1724</v>
      </c>
    </row>
    <row r="126396" spans="1:14" x14ac:dyDescent="0.35">
      <c r="A126396">
        <v>86430</v>
      </c>
      <c r="B126396" t="s">
        <v>71215</v>
      </c>
      <c r="C126396" t="s">
        <v>1875</v>
      </c>
      <c r="D126396" t="s">
        <v>71112</v>
      </c>
      <c r="E126396" t="s">
        <v>3428</v>
      </c>
      <c r="G126396">
        <v>86401</v>
      </c>
      <c r="H126396">
        <v>27</v>
      </c>
      <c r="I126396">
        <v>86401</v>
      </c>
      <c r="K126396">
        <v>29</v>
      </c>
      <c r="L126396">
        <v>8</v>
      </c>
      <c r="M126396">
        <v>329</v>
      </c>
      <c r="N126396" t="s">
        <v>1724</v>
      </c>
    </row>
    <row r="126397" spans="1:14" x14ac:dyDescent="0.35">
      <c r="A126397">
        <v>86430</v>
      </c>
      <c r="B126397" t="s">
        <v>5422</v>
      </c>
      <c r="C126397" t="s">
        <v>11</v>
      </c>
      <c r="D126397" t="s">
        <v>71112</v>
      </c>
      <c r="E126397" t="s">
        <v>3428</v>
      </c>
      <c r="G126397">
        <v>86401</v>
      </c>
      <c r="H126397">
        <v>27</v>
      </c>
      <c r="I126397">
        <v>86401</v>
      </c>
      <c r="K126397">
        <v>28</v>
      </c>
      <c r="L126397">
        <v>8</v>
      </c>
      <c r="M126397">
        <v>330</v>
      </c>
      <c r="N126397" t="s">
        <v>1724</v>
      </c>
    </row>
    <row r="126398" spans="1:14" x14ac:dyDescent="0.35">
      <c r="A126398">
        <v>86430</v>
      </c>
      <c r="B126398" t="s">
        <v>71216</v>
      </c>
      <c r="C126398" t="s">
        <v>2065</v>
      </c>
      <c r="D126398" t="s">
        <v>71112</v>
      </c>
      <c r="E126398" t="s">
        <v>3428</v>
      </c>
      <c r="G126398">
        <v>86401</v>
      </c>
      <c r="H126398">
        <v>27</v>
      </c>
      <c r="I126398">
        <v>86401</v>
      </c>
      <c r="K126398">
        <v>15</v>
      </c>
      <c r="L126398">
        <v>8</v>
      </c>
      <c r="M126398">
        <v>2660</v>
      </c>
      <c r="N126398" t="s">
        <v>1724</v>
      </c>
    </row>
    <row r="126399" spans="1:14" x14ac:dyDescent="0.35">
      <c r="A126399">
        <v>86430</v>
      </c>
      <c r="B126399" t="s">
        <v>71217</v>
      </c>
      <c r="C126399" t="s">
        <v>1875</v>
      </c>
      <c r="D126399" t="s">
        <v>71112</v>
      </c>
      <c r="E126399" t="s">
        <v>3428</v>
      </c>
      <c r="G126399">
        <v>86401</v>
      </c>
      <c r="H126399">
        <v>27</v>
      </c>
      <c r="I126399">
        <v>86401</v>
      </c>
      <c r="K126399">
        <v>29</v>
      </c>
      <c r="L126399">
        <v>8</v>
      </c>
      <c r="M126399">
        <v>326</v>
      </c>
      <c r="N126399" t="s">
        <v>1724</v>
      </c>
    </row>
    <row r="126400" spans="1:14" x14ac:dyDescent="0.35">
      <c r="A126400">
        <v>86430</v>
      </c>
      <c r="B126400" t="s">
        <v>71218</v>
      </c>
      <c r="C126400" t="s">
        <v>1875</v>
      </c>
      <c r="D126400" t="s">
        <v>71112</v>
      </c>
      <c r="E126400" t="s">
        <v>3428</v>
      </c>
      <c r="G126400">
        <v>86401</v>
      </c>
      <c r="H126400">
        <v>27</v>
      </c>
      <c r="I126400">
        <v>86401</v>
      </c>
      <c r="K126400">
        <v>29</v>
      </c>
      <c r="L126400">
        <v>8</v>
      </c>
      <c r="M126400">
        <v>2303</v>
      </c>
      <c r="N126400" t="s">
        <v>1724</v>
      </c>
    </row>
    <row r="126401" spans="1:14" x14ac:dyDescent="0.35">
      <c r="A126401">
        <v>86430</v>
      </c>
      <c r="B126401" t="s">
        <v>71219</v>
      </c>
      <c r="C126401" t="s">
        <v>1875</v>
      </c>
      <c r="D126401" t="s">
        <v>71112</v>
      </c>
      <c r="E126401" t="s">
        <v>3428</v>
      </c>
      <c r="G126401">
        <v>86401</v>
      </c>
      <c r="H126401">
        <v>27</v>
      </c>
      <c r="I126401">
        <v>86401</v>
      </c>
      <c r="K126401">
        <v>29</v>
      </c>
      <c r="L126401">
        <v>8</v>
      </c>
      <c r="M126401">
        <v>325</v>
      </c>
      <c r="N126401" t="s">
        <v>1724</v>
      </c>
    </row>
    <row r="126402" spans="1:14" x14ac:dyDescent="0.35">
      <c r="A126402">
        <v>86430</v>
      </c>
      <c r="B126402" t="s">
        <v>71220</v>
      </c>
      <c r="C126402" t="s">
        <v>1875</v>
      </c>
      <c r="D126402" t="s">
        <v>71112</v>
      </c>
      <c r="E126402" t="s">
        <v>3428</v>
      </c>
      <c r="G126402">
        <v>86401</v>
      </c>
      <c r="H126402">
        <v>27</v>
      </c>
      <c r="I126402">
        <v>86401</v>
      </c>
      <c r="K126402">
        <v>29</v>
      </c>
      <c r="L126402">
        <v>8</v>
      </c>
      <c r="M126402">
        <v>2302</v>
      </c>
      <c r="N126402" t="s">
        <v>1724</v>
      </c>
    </row>
    <row r="126403" spans="1:14" x14ac:dyDescent="0.35">
      <c r="A126403">
        <v>86430</v>
      </c>
      <c r="B126403" t="s">
        <v>71221</v>
      </c>
      <c r="C126403" t="s">
        <v>1875</v>
      </c>
      <c r="D126403" t="s">
        <v>71112</v>
      </c>
      <c r="E126403" t="s">
        <v>3428</v>
      </c>
      <c r="G126403">
        <v>86401</v>
      </c>
      <c r="H126403">
        <v>27</v>
      </c>
      <c r="I126403">
        <v>86401</v>
      </c>
      <c r="K126403">
        <v>29</v>
      </c>
      <c r="L126403">
        <v>8</v>
      </c>
      <c r="M126403">
        <v>331</v>
      </c>
      <c r="N126403" t="s">
        <v>1724</v>
      </c>
    </row>
    <row r="126404" spans="1:14" x14ac:dyDescent="0.35">
      <c r="A126404">
        <v>86430</v>
      </c>
      <c r="B126404" t="s">
        <v>71222</v>
      </c>
      <c r="C126404" t="s">
        <v>1875</v>
      </c>
      <c r="D126404" t="s">
        <v>71112</v>
      </c>
      <c r="E126404" t="s">
        <v>3428</v>
      </c>
      <c r="G126404">
        <v>86401</v>
      </c>
      <c r="H126404">
        <v>27</v>
      </c>
      <c r="I126404">
        <v>86401</v>
      </c>
      <c r="K126404">
        <v>29</v>
      </c>
      <c r="L126404">
        <v>8</v>
      </c>
      <c r="M126404">
        <v>324</v>
      </c>
      <c r="N126404" t="s">
        <v>1724</v>
      </c>
    </row>
    <row r="126405" spans="1:14" x14ac:dyDescent="0.35">
      <c r="A126405">
        <v>86430</v>
      </c>
      <c r="B126405" t="s">
        <v>746</v>
      </c>
      <c r="C126405" t="s">
        <v>1875</v>
      </c>
      <c r="D126405" t="s">
        <v>71112</v>
      </c>
      <c r="E126405" t="s">
        <v>3428</v>
      </c>
      <c r="G126405">
        <v>86401</v>
      </c>
      <c r="H126405">
        <v>27</v>
      </c>
      <c r="I126405">
        <v>86401</v>
      </c>
      <c r="K126405">
        <v>29</v>
      </c>
      <c r="L126405">
        <v>8</v>
      </c>
      <c r="M126405">
        <v>327</v>
      </c>
      <c r="N126405" t="s">
        <v>1724</v>
      </c>
    </row>
    <row r="126406" spans="1:14" x14ac:dyDescent="0.35">
      <c r="A126406">
        <v>86430</v>
      </c>
      <c r="B126406" t="s">
        <v>71223</v>
      </c>
      <c r="C126406" t="s">
        <v>3</v>
      </c>
      <c r="D126406" t="s">
        <v>71112</v>
      </c>
      <c r="E126406" t="s">
        <v>3428</v>
      </c>
      <c r="G126406">
        <v>86401</v>
      </c>
      <c r="H126406">
        <v>27</v>
      </c>
      <c r="I126406">
        <v>86401</v>
      </c>
      <c r="K126406">
        <v>9</v>
      </c>
      <c r="L126406">
        <v>8</v>
      </c>
      <c r="M126406">
        <v>2544</v>
      </c>
      <c r="N126406" t="s">
        <v>1724</v>
      </c>
    </row>
    <row r="126407" spans="1:14" x14ac:dyDescent="0.35">
      <c r="A126407">
        <v>86432</v>
      </c>
      <c r="B126407" t="s">
        <v>71224</v>
      </c>
      <c r="C126407" t="s">
        <v>1875</v>
      </c>
      <c r="D126407" t="s">
        <v>71112</v>
      </c>
      <c r="E126407" t="s">
        <v>3428</v>
      </c>
      <c r="G126407">
        <v>86401</v>
      </c>
      <c r="H126407">
        <v>27</v>
      </c>
      <c r="I126407">
        <v>86401</v>
      </c>
      <c r="K126407">
        <v>29</v>
      </c>
      <c r="L126407">
        <v>8</v>
      </c>
      <c r="M126407">
        <v>332</v>
      </c>
      <c r="N126407" t="s">
        <v>1724</v>
      </c>
    </row>
    <row r="126408" spans="1:14" x14ac:dyDescent="0.35">
      <c r="A126408">
        <v>86432</v>
      </c>
      <c r="B126408" t="s">
        <v>71225</v>
      </c>
      <c r="C126408" t="s">
        <v>2091</v>
      </c>
      <c r="D126408" t="s">
        <v>71112</v>
      </c>
      <c r="E126408" t="s">
        <v>3428</v>
      </c>
      <c r="G126408">
        <v>86401</v>
      </c>
      <c r="H126408">
        <v>27</v>
      </c>
      <c r="I126408">
        <v>86401</v>
      </c>
      <c r="K126408">
        <v>45</v>
      </c>
      <c r="L126408">
        <v>8</v>
      </c>
      <c r="M126408">
        <v>333</v>
      </c>
      <c r="N126408" t="s">
        <v>1724</v>
      </c>
    </row>
    <row r="126409" spans="1:14" x14ac:dyDescent="0.35">
      <c r="A126409">
        <v>86432</v>
      </c>
      <c r="B126409" t="s">
        <v>71226</v>
      </c>
      <c r="C126409" t="s">
        <v>1875</v>
      </c>
      <c r="D126409" t="s">
        <v>71112</v>
      </c>
      <c r="E126409" t="s">
        <v>3428</v>
      </c>
      <c r="G126409">
        <v>86401</v>
      </c>
      <c r="H126409">
        <v>27</v>
      </c>
      <c r="I126409">
        <v>86401</v>
      </c>
      <c r="K126409">
        <v>29</v>
      </c>
      <c r="L126409">
        <v>8</v>
      </c>
      <c r="M126409">
        <v>275</v>
      </c>
      <c r="N126409" t="s">
        <v>1724</v>
      </c>
    </row>
    <row r="126410" spans="1:14" x14ac:dyDescent="0.35">
      <c r="A126410">
        <v>86433</v>
      </c>
      <c r="B126410" t="s">
        <v>71227</v>
      </c>
      <c r="C126410" t="s">
        <v>2065</v>
      </c>
      <c r="D126410" t="s">
        <v>71112</v>
      </c>
      <c r="E126410" t="s">
        <v>3428</v>
      </c>
      <c r="G126410">
        <v>86401</v>
      </c>
      <c r="H126410">
        <v>27</v>
      </c>
      <c r="I126410">
        <v>86401</v>
      </c>
      <c r="K126410">
        <v>15</v>
      </c>
      <c r="L126410">
        <v>8</v>
      </c>
      <c r="M126410">
        <v>2643</v>
      </c>
      <c r="N126410" t="s">
        <v>1724</v>
      </c>
    </row>
    <row r="126411" spans="1:14" x14ac:dyDescent="0.35">
      <c r="A126411">
        <v>86433</v>
      </c>
      <c r="B126411" t="s">
        <v>71228</v>
      </c>
      <c r="C126411" t="s">
        <v>3</v>
      </c>
      <c r="D126411" t="s">
        <v>71112</v>
      </c>
      <c r="E126411" t="s">
        <v>3428</v>
      </c>
      <c r="G126411">
        <v>86401</v>
      </c>
      <c r="H126411">
        <v>27</v>
      </c>
      <c r="I126411">
        <v>86401</v>
      </c>
      <c r="K126411">
        <v>9</v>
      </c>
      <c r="L126411">
        <v>8</v>
      </c>
      <c r="M126411">
        <v>2318</v>
      </c>
      <c r="N126411" t="s">
        <v>1724</v>
      </c>
    </row>
    <row r="126412" spans="1:14" x14ac:dyDescent="0.35">
      <c r="A126412">
        <v>86433</v>
      </c>
      <c r="B126412" t="s">
        <v>1429</v>
      </c>
      <c r="C126412" t="s">
        <v>1875</v>
      </c>
      <c r="D126412" t="s">
        <v>71112</v>
      </c>
      <c r="E126412" t="s">
        <v>3428</v>
      </c>
      <c r="G126412">
        <v>86401</v>
      </c>
      <c r="H126412">
        <v>27</v>
      </c>
      <c r="I126412">
        <v>86401</v>
      </c>
      <c r="K126412">
        <v>29</v>
      </c>
      <c r="L126412">
        <v>8</v>
      </c>
      <c r="M126412">
        <v>334</v>
      </c>
      <c r="N126412" t="s">
        <v>1724</v>
      </c>
    </row>
    <row r="126413" spans="1:14" x14ac:dyDescent="0.35">
      <c r="A126413">
        <v>86433</v>
      </c>
      <c r="B126413" t="s">
        <v>71229</v>
      </c>
      <c r="C126413" t="s">
        <v>2065</v>
      </c>
      <c r="D126413" t="s">
        <v>71112</v>
      </c>
      <c r="E126413" t="s">
        <v>3428</v>
      </c>
      <c r="G126413">
        <v>86401</v>
      </c>
      <c r="H126413">
        <v>27</v>
      </c>
      <c r="I126413">
        <v>86401</v>
      </c>
      <c r="K126413">
        <v>15</v>
      </c>
      <c r="L126413">
        <v>8</v>
      </c>
      <c r="M126413">
        <v>2532</v>
      </c>
      <c r="N126413" t="s">
        <v>1724</v>
      </c>
    </row>
    <row r="126414" spans="1:14" x14ac:dyDescent="0.35">
      <c r="A126414">
        <v>86434</v>
      </c>
      <c r="B126414" t="s">
        <v>71005</v>
      </c>
      <c r="C126414" t="s">
        <v>1875</v>
      </c>
      <c r="D126414" t="s">
        <v>71112</v>
      </c>
      <c r="E126414" t="s">
        <v>3428</v>
      </c>
      <c r="G126414">
        <v>86401</v>
      </c>
      <c r="H126414">
        <v>27</v>
      </c>
      <c r="I126414">
        <v>86401</v>
      </c>
      <c r="K126414">
        <v>29</v>
      </c>
      <c r="L126414">
        <v>8</v>
      </c>
      <c r="M126414">
        <v>2311</v>
      </c>
      <c r="N126414" t="s">
        <v>1724</v>
      </c>
    </row>
    <row r="126415" spans="1:14" x14ac:dyDescent="0.35">
      <c r="A126415">
        <v>86434</v>
      </c>
      <c r="B126415" t="s">
        <v>71230</v>
      </c>
      <c r="C126415" t="s">
        <v>1875</v>
      </c>
      <c r="D126415" t="s">
        <v>71112</v>
      </c>
      <c r="E126415" t="s">
        <v>3428</v>
      </c>
      <c r="G126415">
        <v>86401</v>
      </c>
      <c r="H126415">
        <v>27</v>
      </c>
      <c r="I126415">
        <v>86401</v>
      </c>
      <c r="K126415">
        <v>29</v>
      </c>
      <c r="L126415">
        <v>8</v>
      </c>
      <c r="M126415">
        <v>2325</v>
      </c>
      <c r="N126415" t="s">
        <v>1724</v>
      </c>
    </row>
    <row r="126416" spans="1:14" x14ac:dyDescent="0.35">
      <c r="A126416">
        <v>86434</v>
      </c>
      <c r="B126416" t="s">
        <v>71231</v>
      </c>
      <c r="C126416" t="s">
        <v>2065</v>
      </c>
      <c r="D126416" t="s">
        <v>71112</v>
      </c>
      <c r="E126416" t="s">
        <v>3428</v>
      </c>
      <c r="G126416">
        <v>86401</v>
      </c>
      <c r="H126416">
        <v>27</v>
      </c>
      <c r="I126416">
        <v>86401</v>
      </c>
      <c r="K126416">
        <v>15</v>
      </c>
      <c r="L126416">
        <v>8</v>
      </c>
      <c r="M126416">
        <v>1753</v>
      </c>
      <c r="N126416" t="s">
        <v>1724</v>
      </c>
    </row>
    <row r="126417" spans="1:14" x14ac:dyDescent="0.35">
      <c r="A126417">
        <v>86434</v>
      </c>
      <c r="B126417" t="s">
        <v>71232</v>
      </c>
      <c r="C126417" t="s">
        <v>1875</v>
      </c>
      <c r="D126417" t="s">
        <v>71112</v>
      </c>
      <c r="E126417" t="s">
        <v>3428</v>
      </c>
      <c r="G126417">
        <v>86401</v>
      </c>
      <c r="H126417">
        <v>27</v>
      </c>
      <c r="I126417">
        <v>86401</v>
      </c>
      <c r="K126417">
        <v>29</v>
      </c>
      <c r="L126417">
        <v>8</v>
      </c>
      <c r="M126417">
        <v>2310</v>
      </c>
      <c r="N126417" t="s">
        <v>1724</v>
      </c>
    </row>
    <row r="126418" spans="1:14" x14ac:dyDescent="0.35">
      <c r="A126418">
        <v>86434</v>
      </c>
      <c r="B126418" t="s">
        <v>71233</v>
      </c>
      <c r="C126418" t="s">
        <v>1875</v>
      </c>
      <c r="D126418" t="s">
        <v>71112</v>
      </c>
      <c r="E126418" t="s">
        <v>3428</v>
      </c>
      <c r="G126418">
        <v>86401</v>
      </c>
      <c r="H126418">
        <v>27</v>
      </c>
      <c r="I126418">
        <v>86401</v>
      </c>
      <c r="K126418">
        <v>29</v>
      </c>
      <c r="L126418">
        <v>8</v>
      </c>
      <c r="M126418">
        <v>335</v>
      </c>
      <c r="N126418" t="s">
        <v>1724</v>
      </c>
    </row>
    <row r="126419" spans="1:14" x14ac:dyDescent="0.35">
      <c r="A126419">
        <v>86434</v>
      </c>
      <c r="B126419" t="s">
        <v>71234</v>
      </c>
      <c r="C126419" t="s">
        <v>1875</v>
      </c>
      <c r="D126419" t="s">
        <v>71112</v>
      </c>
      <c r="E126419" t="s">
        <v>3428</v>
      </c>
      <c r="G126419">
        <v>86401</v>
      </c>
      <c r="H126419">
        <v>27</v>
      </c>
      <c r="I126419">
        <v>86401</v>
      </c>
      <c r="K126419">
        <v>29</v>
      </c>
      <c r="L126419">
        <v>8</v>
      </c>
      <c r="M126419">
        <v>2313</v>
      </c>
      <c r="N126419" t="s">
        <v>1724</v>
      </c>
    </row>
    <row r="126420" spans="1:14" x14ac:dyDescent="0.35">
      <c r="A126420">
        <v>86434</v>
      </c>
      <c r="B126420" t="s">
        <v>71235</v>
      </c>
      <c r="C126420" t="s">
        <v>1875</v>
      </c>
      <c r="D126420" t="s">
        <v>71112</v>
      </c>
      <c r="E126420" t="s">
        <v>3428</v>
      </c>
      <c r="G126420">
        <v>86401</v>
      </c>
      <c r="H126420">
        <v>27</v>
      </c>
      <c r="I126420">
        <v>86401</v>
      </c>
      <c r="K126420">
        <v>29</v>
      </c>
      <c r="L126420">
        <v>8</v>
      </c>
      <c r="M126420">
        <v>2314</v>
      </c>
      <c r="N126420" t="s">
        <v>1724</v>
      </c>
    </row>
    <row r="126421" spans="1:14" x14ac:dyDescent="0.35">
      <c r="A126421">
        <v>86434</v>
      </c>
      <c r="B126421" t="s">
        <v>71236</v>
      </c>
      <c r="C126421" t="s">
        <v>2065</v>
      </c>
      <c r="D126421" t="s">
        <v>71112</v>
      </c>
      <c r="E126421" t="s">
        <v>3428</v>
      </c>
      <c r="G126421">
        <v>86401</v>
      </c>
      <c r="H126421">
        <v>27</v>
      </c>
      <c r="I126421">
        <v>86401</v>
      </c>
      <c r="K126421">
        <v>15</v>
      </c>
      <c r="L126421">
        <v>8</v>
      </c>
      <c r="M126421">
        <v>2312</v>
      </c>
      <c r="N126421" t="s">
        <v>1724</v>
      </c>
    </row>
    <row r="126422" spans="1:14" x14ac:dyDescent="0.35">
      <c r="A126422">
        <v>86436</v>
      </c>
      <c r="B126422" t="s">
        <v>71237</v>
      </c>
      <c r="C126422" t="s">
        <v>1875</v>
      </c>
      <c r="D126422" t="s">
        <v>71112</v>
      </c>
      <c r="E126422" t="s">
        <v>3428</v>
      </c>
      <c r="G126422">
        <v>86401</v>
      </c>
      <c r="H126422">
        <v>27</v>
      </c>
      <c r="I126422">
        <v>86401</v>
      </c>
      <c r="K126422">
        <v>29</v>
      </c>
      <c r="L126422">
        <v>8</v>
      </c>
      <c r="M126422">
        <v>2322</v>
      </c>
      <c r="N126422" t="s">
        <v>1724</v>
      </c>
    </row>
    <row r="126423" spans="1:14" x14ac:dyDescent="0.35">
      <c r="A126423">
        <v>86436</v>
      </c>
      <c r="B126423" t="s">
        <v>314</v>
      </c>
      <c r="C126423" t="s">
        <v>1875</v>
      </c>
      <c r="D126423" t="s">
        <v>71112</v>
      </c>
      <c r="E126423" t="s">
        <v>3428</v>
      </c>
      <c r="G126423">
        <v>86401</v>
      </c>
      <c r="H126423">
        <v>27</v>
      </c>
      <c r="I126423">
        <v>86401</v>
      </c>
      <c r="K126423">
        <v>29</v>
      </c>
      <c r="L126423">
        <v>8</v>
      </c>
      <c r="M126423">
        <v>2335</v>
      </c>
      <c r="N126423" t="s">
        <v>1724</v>
      </c>
    </row>
    <row r="126424" spans="1:14" x14ac:dyDescent="0.35">
      <c r="A126424">
        <v>86436</v>
      </c>
      <c r="B126424" t="s">
        <v>7962</v>
      </c>
      <c r="C126424" t="s">
        <v>1875</v>
      </c>
      <c r="D126424" t="s">
        <v>71112</v>
      </c>
      <c r="E126424" t="s">
        <v>3428</v>
      </c>
      <c r="G126424">
        <v>86401</v>
      </c>
      <c r="H126424">
        <v>27</v>
      </c>
      <c r="I126424">
        <v>86401</v>
      </c>
      <c r="K126424">
        <v>29</v>
      </c>
      <c r="L126424">
        <v>8</v>
      </c>
      <c r="M126424">
        <v>2334</v>
      </c>
      <c r="N126424" t="s">
        <v>1724</v>
      </c>
    </row>
    <row r="126425" spans="1:14" x14ac:dyDescent="0.35">
      <c r="A126425">
        <v>86436</v>
      </c>
      <c r="B126425" t="s">
        <v>71238</v>
      </c>
      <c r="C126425" t="s">
        <v>2065</v>
      </c>
      <c r="D126425" t="s">
        <v>71112</v>
      </c>
      <c r="E126425" t="s">
        <v>3428</v>
      </c>
      <c r="G126425">
        <v>86401</v>
      </c>
      <c r="H126425">
        <v>27</v>
      </c>
      <c r="I126425">
        <v>86401</v>
      </c>
      <c r="K126425">
        <v>15</v>
      </c>
      <c r="L126425">
        <v>8</v>
      </c>
      <c r="M126425">
        <v>2598</v>
      </c>
      <c r="N126425" t="s">
        <v>1724</v>
      </c>
    </row>
    <row r="126426" spans="1:14" x14ac:dyDescent="0.35">
      <c r="A126426">
        <v>86436</v>
      </c>
      <c r="B126426" t="s">
        <v>71239</v>
      </c>
      <c r="C126426" t="s">
        <v>1875</v>
      </c>
      <c r="D126426" t="s">
        <v>71112</v>
      </c>
      <c r="E126426" t="s">
        <v>3428</v>
      </c>
      <c r="G126426">
        <v>86401</v>
      </c>
      <c r="H126426">
        <v>27</v>
      </c>
      <c r="I126426">
        <v>86401</v>
      </c>
      <c r="K126426">
        <v>29</v>
      </c>
      <c r="L126426">
        <v>8</v>
      </c>
      <c r="M126426">
        <v>336</v>
      </c>
      <c r="N126426" t="s">
        <v>1724</v>
      </c>
    </row>
    <row r="126427" spans="1:14" x14ac:dyDescent="0.35">
      <c r="A126427">
        <v>86437</v>
      </c>
      <c r="B126427" t="s">
        <v>71240</v>
      </c>
      <c r="C126427" t="s">
        <v>1875</v>
      </c>
      <c r="D126427" t="s">
        <v>71112</v>
      </c>
      <c r="E126427" t="s">
        <v>3428</v>
      </c>
      <c r="G126427">
        <v>86401</v>
      </c>
      <c r="H126427">
        <v>27</v>
      </c>
      <c r="I126427">
        <v>86401</v>
      </c>
      <c r="K126427">
        <v>29</v>
      </c>
      <c r="L126427">
        <v>8</v>
      </c>
      <c r="M126427">
        <v>337</v>
      </c>
      <c r="N126427" t="s">
        <v>1724</v>
      </c>
    </row>
    <row r="126428" spans="1:14" x14ac:dyDescent="0.35">
      <c r="A126428">
        <v>86437</v>
      </c>
      <c r="B126428" t="s">
        <v>71241</v>
      </c>
      <c r="C126428" t="s">
        <v>1875</v>
      </c>
      <c r="D126428" t="s">
        <v>71112</v>
      </c>
      <c r="E126428" t="s">
        <v>3428</v>
      </c>
      <c r="G126428">
        <v>86401</v>
      </c>
      <c r="H126428">
        <v>27</v>
      </c>
      <c r="I126428">
        <v>86401</v>
      </c>
      <c r="K126428">
        <v>29</v>
      </c>
      <c r="L126428">
        <v>8</v>
      </c>
      <c r="M126428">
        <v>2289</v>
      </c>
      <c r="N126428" t="s">
        <v>1724</v>
      </c>
    </row>
    <row r="126429" spans="1:14" x14ac:dyDescent="0.35">
      <c r="A126429">
        <v>86437</v>
      </c>
      <c r="B126429" t="s">
        <v>71242</v>
      </c>
      <c r="C126429" t="s">
        <v>2065</v>
      </c>
      <c r="D126429" t="s">
        <v>71112</v>
      </c>
      <c r="E126429" t="s">
        <v>3428</v>
      </c>
      <c r="G126429">
        <v>86401</v>
      </c>
      <c r="H126429">
        <v>27</v>
      </c>
      <c r="I126429">
        <v>86401</v>
      </c>
      <c r="K126429">
        <v>15</v>
      </c>
      <c r="L126429">
        <v>8</v>
      </c>
      <c r="M126429">
        <v>2521</v>
      </c>
      <c r="N126429" t="s">
        <v>1724</v>
      </c>
    </row>
    <row r="126430" spans="1:14" x14ac:dyDescent="0.35">
      <c r="A126430">
        <v>86438</v>
      </c>
      <c r="B126430" t="s">
        <v>71243</v>
      </c>
      <c r="C126430" t="s">
        <v>2065</v>
      </c>
      <c r="D126430" t="s">
        <v>71112</v>
      </c>
      <c r="E126430" t="s">
        <v>3428</v>
      </c>
      <c r="G126430">
        <v>86401</v>
      </c>
      <c r="H126430">
        <v>27</v>
      </c>
      <c r="I126430">
        <v>86401</v>
      </c>
      <c r="K126430">
        <v>15</v>
      </c>
      <c r="L126430">
        <v>8</v>
      </c>
      <c r="M126430">
        <v>338</v>
      </c>
      <c r="N126430" t="s">
        <v>1724</v>
      </c>
    </row>
    <row r="126431" spans="1:14" x14ac:dyDescent="0.35">
      <c r="A126431">
        <v>86440</v>
      </c>
      <c r="B126431" t="s">
        <v>71244</v>
      </c>
      <c r="C126431" t="s">
        <v>5882</v>
      </c>
      <c r="D126431" t="s">
        <v>71112</v>
      </c>
      <c r="E126431" t="s">
        <v>3428</v>
      </c>
      <c r="G126431">
        <v>86401</v>
      </c>
      <c r="H126431">
        <v>27</v>
      </c>
      <c r="I126431">
        <v>86401</v>
      </c>
      <c r="K126431">
        <v>32</v>
      </c>
      <c r="L126431">
        <v>8</v>
      </c>
      <c r="M126431">
        <v>341</v>
      </c>
      <c r="N126431" t="s">
        <v>1724</v>
      </c>
    </row>
    <row r="126432" spans="1:14" x14ac:dyDescent="0.35">
      <c r="A126432">
        <v>86440</v>
      </c>
      <c r="B126432" t="s">
        <v>71245</v>
      </c>
      <c r="C126432" t="s">
        <v>1875</v>
      </c>
      <c r="D126432" t="s">
        <v>71112</v>
      </c>
      <c r="E126432" t="s">
        <v>3428</v>
      </c>
      <c r="G126432">
        <v>86401</v>
      </c>
      <c r="H126432">
        <v>27</v>
      </c>
      <c r="I126432">
        <v>86401</v>
      </c>
      <c r="K126432">
        <v>29</v>
      </c>
      <c r="L126432">
        <v>8</v>
      </c>
      <c r="M126432">
        <v>339</v>
      </c>
      <c r="N126432" t="s">
        <v>1724</v>
      </c>
    </row>
    <row r="126433" spans="1:14" x14ac:dyDescent="0.35">
      <c r="A126433">
        <v>86440</v>
      </c>
      <c r="B126433" t="s">
        <v>9922</v>
      </c>
      <c r="C126433" t="s">
        <v>1875</v>
      </c>
      <c r="D126433" t="s">
        <v>71112</v>
      </c>
      <c r="E126433" t="s">
        <v>3428</v>
      </c>
      <c r="G126433">
        <v>86401</v>
      </c>
      <c r="H126433">
        <v>27</v>
      </c>
      <c r="I126433">
        <v>86401</v>
      </c>
      <c r="K126433">
        <v>29</v>
      </c>
      <c r="L126433">
        <v>8</v>
      </c>
      <c r="M126433">
        <v>342</v>
      </c>
      <c r="N126433" t="s">
        <v>1724</v>
      </c>
    </row>
    <row r="126434" spans="1:14" x14ac:dyDescent="0.35">
      <c r="A126434">
        <v>86440</v>
      </c>
      <c r="B126434" t="s">
        <v>71246</v>
      </c>
      <c r="C126434" t="s">
        <v>1875</v>
      </c>
      <c r="D126434" t="s">
        <v>71112</v>
      </c>
      <c r="E126434" t="s">
        <v>3428</v>
      </c>
      <c r="G126434">
        <v>86401</v>
      </c>
      <c r="H126434">
        <v>27</v>
      </c>
      <c r="I126434">
        <v>86401</v>
      </c>
      <c r="K126434">
        <v>29</v>
      </c>
      <c r="L126434">
        <v>8</v>
      </c>
      <c r="M126434">
        <v>340</v>
      </c>
      <c r="N126434" t="s">
        <v>1724</v>
      </c>
    </row>
    <row r="126435" spans="1:14" x14ac:dyDescent="0.35">
      <c r="A126435">
        <v>86440</v>
      </c>
      <c r="B126435" t="s">
        <v>71247</v>
      </c>
      <c r="C126435" t="s">
        <v>1875</v>
      </c>
      <c r="D126435" t="s">
        <v>71112</v>
      </c>
      <c r="E126435" t="s">
        <v>3428</v>
      </c>
      <c r="G126435">
        <v>86401</v>
      </c>
      <c r="H126435">
        <v>27</v>
      </c>
      <c r="I126435">
        <v>86401</v>
      </c>
      <c r="K126435">
        <v>29</v>
      </c>
      <c r="L126435">
        <v>8</v>
      </c>
      <c r="M126435">
        <v>343</v>
      </c>
      <c r="N126435" t="s">
        <v>1724</v>
      </c>
    </row>
    <row r="126436" spans="1:14" x14ac:dyDescent="0.35">
      <c r="A126436">
        <v>86442</v>
      </c>
      <c r="B126436" t="s">
        <v>71248</v>
      </c>
      <c r="C126436" t="s">
        <v>1875</v>
      </c>
      <c r="D126436" t="s">
        <v>71112</v>
      </c>
      <c r="E126436" t="s">
        <v>3428</v>
      </c>
      <c r="G126436">
        <v>86401</v>
      </c>
      <c r="H126436">
        <v>27</v>
      </c>
      <c r="I126436">
        <v>86401</v>
      </c>
      <c r="K126436">
        <v>29</v>
      </c>
      <c r="L126436">
        <v>8</v>
      </c>
      <c r="M126436">
        <v>344</v>
      </c>
      <c r="N126436" t="s">
        <v>1724</v>
      </c>
    </row>
    <row r="126437" spans="1:14" x14ac:dyDescent="0.35">
      <c r="A126437">
        <v>86443</v>
      </c>
      <c r="B126437" t="s">
        <v>71249</v>
      </c>
      <c r="C126437" t="s">
        <v>1875</v>
      </c>
      <c r="D126437" t="s">
        <v>71112</v>
      </c>
      <c r="E126437" t="s">
        <v>3428</v>
      </c>
      <c r="G126437">
        <v>86401</v>
      </c>
      <c r="H126437">
        <v>27</v>
      </c>
      <c r="I126437">
        <v>86401</v>
      </c>
      <c r="K126437">
        <v>29</v>
      </c>
      <c r="L126437">
        <v>8</v>
      </c>
      <c r="M126437">
        <v>2293</v>
      </c>
      <c r="N126437" t="s">
        <v>1724</v>
      </c>
    </row>
    <row r="126438" spans="1:14" x14ac:dyDescent="0.35">
      <c r="A126438">
        <v>86443</v>
      </c>
      <c r="B126438" t="s">
        <v>51447</v>
      </c>
      <c r="C126438" t="s">
        <v>1875</v>
      </c>
      <c r="D126438" t="s">
        <v>71112</v>
      </c>
      <c r="E126438" t="s">
        <v>3428</v>
      </c>
      <c r="G126438">
        <v>86401</v>
      </c>
      <c r="H126438">
        <v>27</v>
      </c>
      <c r="I126438">
        <v>86401</v>
      </c>
      <c r="K126438">
        <v>29</v>
      </c>
      <c r="L126438">
        <v>8</v>
      </c>
      <c r="M126438">
        <v>345</v>
      </c>
      <c r="N126438" t="s">
        <v>1724</v>
      </c>
    </row>
    <row r="126439" spans="1:14" x14ac:dyDescent="0.35">
      <c r="A126439">
        <v>86443</v>
      </c>
      <c r="B126439" t="s">
        <v>71250</v>
      </c>
      <c r="C126439" t="s">
        <v>1875</v>
      </c>
      <c r="D126439" t="s">
        <v>71112</v>
      </c>
      <c r="E126439" t="s">
        <v>3428</v>
      </c>
      <c r="G126439">
        <v>86401</v>
      </c>
      <c r="H126439">
        <v>27</v>
      </c>
      <c r="I126439">
        <v>86401</v>
      </c>
      <c r="K126439">
        <v>29</v>
      </c>
      <c r="L126439">
        <v>8</v>
      </c>
      <c r="M126439">
        <v>2291</v>
      </c>
      <c r="N126439" t="s">
        <v>1724</v>
      </c>
    </row>
    <row r="126440" spans="1:14" x14ac:dyDescent="0.35">
      <c r="A126440">
        <v>86443</v>
      </c>
      <c r="B126440" t="s">
        <v>7507</v>
      </c>
      <c r="C126440" t="s">
        <v>1875</v>
      </c>
      <c r="D126440" t="s">
        <v>71112</v>
      </c>
      <c r="E126440" t="s">
        <v>3428</v>
      </c>
      <c r="G126440">
        <v>86401</v>
      </c>
      <c r="H126440">
        <v>27</v>
      </c>
      <c r="I126440">
        <v>86401</v>
      </c>
      <c r="K126440">
        <v>29</v>
      </c>
      <c r="L126440">
        <v>8</v>
      </c>
      <c r="M126440">
        <v>2290</v>
      </c>
      <c r="N126440" t="s">
        <v>1724</v>
      </c>
    </row>
    <row r="126441" spans="1:14" x14ac:dyDescent="0.35">
      <c r="A126441">
        <v>86443</v>
      </c>
      <c r="B126441" t="s">
        <v>71251</v>
      </c>
      <c r="C126441" t="s">
        <v>1875</v>
      </c>
      <c r="D126441" t="s">
        <v>71112</v>
      </c>
      <c r="E126441" t="s">
        <v>3428</v>
      </c>
      <c r="G126441">
        <v>86401</v>
      </c>
      <c r="H126441">
        <v>27</v>
      </c>
      <c r="I126441">
        <v>86401</v>
      </c>
      <c r="K126441">
        <v>29</v>
      </c>
      <c r="L126441">
        <v>8</v>
      </c>
      <c r="M126441">
        <v>2294</v>
      </c>
      <c r="N126441" t="s">
        <v>1724</v>
      </c>
    </row>
    <row r="126442" spans="1:14" x14ac:dyDescent="0.35">
      <c r="A126442">
        <v>86444</v>
      </c>
      <c r="B126442" t="s">
        <v>71252</v>
      </c>
      <c r="C126442" t="s">
        <v>1875</v>
      </c>
      <c r="D126442" t="s">
        <v>71112</v>
      </c>
      <c r="E126442" t="s">
        <v>3428</v>
      </c>
      <c r="G126442">
        <v>86401</v>
      </c>
      <c r="H126442">
        <v>27</v>
      </c>
      <c r="I126442">
        <v>86401</v>
      </c>
      <c r="K126442">
        <v>29</v>
      </c>
      <c r="L126442">
        <v>8</v>
      </c>
      <c r="M126442">
        <v>2287</v>
      </c>
      <c r="N126442" t="s">
        <v>1724</v>
      </c>
    </row>
    <row r="126443" spans="1:14" x14ac:dyDescent="0.35">
      <c r="A126443">
        <v>86444</v>
      </c>
      <c r="B126443" t="s">
        <v>71253</v>
      </c>
      <c r="C126443" t="s">
        <v>1875</v>
      </c>
      <c r="D126443" t="s">
        <v>71112</v>
      </c>
      <c r="E126443" t="s">
        <v>3428</v>
      </c>
      <c r="G126443">
        <v>86401</v>
      </c>
      <c r="H126443">
        <v>27</v>
      </c>
      <c r="I126443">
        <v>86401</v>
      </c>
      <c r="K126443">
        <v>29</v>
      </c>
      <c r="L126443">
        <v>8</v>
      </c>
      <c r="M126443">
        <v>346</v>
      </c>
      <c r="N126443" t="s">
        <v>1724</v>
      </c>
    </row>
    <row r="126444" spans="1:14" x14ac:dyDescent="0.35">
      <c r="A126444">
        <v>86444</v>
      </c>
      <c r="B126444" t="s">
        <v>5535</v>
      </c>
      <c r="C126444" t="s">
        <v>1875</v>
      </c>
      <c r="D126444" t="s">
        <v>71112</v>
      </c>
      <c r="E126444" t="s">
        <v>3428</v>
      </c>
      <c r="G126444">
        <v>86401</v>
      </c>
      <c r="H126444">
        <v>27</v>
      </c>
      <c r="I126444">
        <v>86401</v>
      </c>
      <c r="K126444">
        <v>29</v>
      </c>
      <c r="L126444">
        <v>8</v>
      </c>
      <c r="M126444">
        <v>2288</v>
      </c>
      <c r="N126444" t="s">
        <v>1724</v>
      </c>
    </row>
    <row r="126445" spans="1:14" x14ac:dyDescent="0.35">
      <c r="A126445">
        <v>86444</v>
      </c>
      <c r="B126445" t="s">
        <v>31741</v>
      </c>
      <c r="C126445" t="s">
        <v>1875</v>
      </c>
      <c r="D126445" t="s">
        <v>71112</v>
      </c>
      <c r="E126445" t="s">
        <v>3428</v>
      </c>
      <c r="G126445">
        <v>86401</v>
      </c>
      <c r="H126445">
        <v>27</v>
      </c>
      <c r="I126445">
        <v>86401</v>
      </c>
      <c r="K126445">
        <v>29</v>
      </c>
      <c r="L126445">
        <v>8</v>
      </c>
      <c r="M126445">
        <v>347</v>
      </c>
      <c r="N126445" t="s">
        <v>1724</v>
      </c>
    </row>
    <row r="126446" spans="1:14" x14ac:dyDescent="0.35">
      <c r="A126446">
        <v>86445</v>
      </c>
      <c r="B126446" t="s">
        <v>71254</v>
      </c>
      <c r="C126446" t="s">
        <v>2065</v>
      </c>
      <c r="D126446" t="s">
        <v>71112</v>
      </c>
      <c r="E126446" t="s">
        <v>3428</v>
      </c>
      <c r="G126446">
        <v>86401</v>
      </c>
      <c r="H126446">
        <v>27</v>
      </c>
      <c r="I126446">
        <v>86401</v>
      </c>
      <c r="K126446">
        <v>15</v>
      </c>
      <c r="L126446">
        <v>8</v>
      </c>
      <c r="M126446">
        <v>348</v>
      </c>
      <c r="N126446" t="s">
        <v>1724</v>
      </c>
    </row>
    <row r="126447" spans="1:14" x14ac:dyDescent="0.35">
      <c r="A126447">
        <v>86446</v>
      </c>
      <c r="B126447" t="s">
        <v>2057</v>
      </c>
      <c r="C126447" t="s">
        <v>1875</v>
      </c>
      <c r="D126447" t="s">
        <v>71112</v>
      </c>
      <c r="E126447" t="s">
        <v>3428</v>
      </c>
      <c r="G126447">
        <v>86401</v>
      </c>
      <c r="H126447">
        <v>27</v>
      </c>
      <c r="I126447">
        <v>86401</v>
      </c>
      <c r="K126447">
        <v>29</v>
      </c>
      <c r="L126447">
        <v>8</v>
      </c>
      <c r="M126447">
        <v>2280</v>
      </c>
      <c r="N126447" t="s">
        <v>1724</v>
      </c>
    </row>
    <row r="126448" spans="1:14" x14ac:dyDescent="0.35">
      <c r="A126448">
        <v>86446</v>
      </c>
      <c r="B126448" t="s">
        <v>5009</v>
      </c>
      <c r="C126448" t="s">
        <v>2065</v>
      </c>
      <c r="D126448" t="s">
        <v>71112</v>
      </c>
      <c r="E126448" t="s">
        <v>3428</v>
      </c>
      <c r="G126448">
        <v>86401</v>
      </c>
      <c r="H126448">
        <v>27</v>
      </c>
      <c r="I126448">
        <v>86401</v>
      </c>
      <c r="K126448">
        <v>15</v>
      </c>
      <c r="L126448">
        <v>8</v>
      </c>
      <c r="M126448">
        <v>2607</v>
      </c>
      <c r="N126448" t="s">
        <v>1724</v>
      </c>
    </row>
    <row r="126449" spans="1:14" x14ac:dyDescent="0.35">
      <c r="A126449">
        <v>86446</v>
      </c>
      <c r="B126449" t="s">
        <v>71255</v>
      </c>
      <c r="C126449" t="s">
        <v>1875</v>
      </c>
      <c r="D126449" t="s">
        <v>71112</v>
      </c>
      <c r="E126449" t="s">
        <v>3428</v>
      </c>
      <c r="G126449">
        <v>86401</v>
      </c>
      <c r="H126449">
        <v>27</v>
      </c>
      <c r="I126449">
        <v>86401</v>
      </c>
      <c r="K126449">
        <v>29</v>
      </c>
      <c r="L126449">
        <v>8</v>
      </c>
      <c r="M126449">
        <v>2281</v>
      </c>
      <c r="N126449" t="s">
        <v>1724</v>
      </c>
    </row>
    <row r="126450" spans="1:14" x14ac:dyDescent="0.35">
      <c r="A126450">
        <v>86446</v>
      </c>
      <c r="B126450" t="s">
        <v>110</v>
      </c>
      <c r="C126450" t="s">
        <v>1875</v>
      </c>
      <c r="D126450" t="s">
        <v>71112</v>
      </c>
      <c r="E126450" t="s">
        <v>3428</v>
      </c>
      <c r="G126450">
        <v>86401</v>
      </c>
      <c r="H126450">
        <v>27</v>
      </c>
      <c r="I126450">
        <v>86401</v>
      </c>
      <c r="K126450">
        <v>29</v>
      </c>
      <c r="L126450">
        <v>8</v>
      </c>
      <c r="M126450">
        <v>2283</v>
      </c>
      <c r="N126450" t="s">
        <v>1724</v>
      </c>
    </row>
    <row r="126451" spans="1:14" x14ac:dyDescent="0.35">
      <c r="A126451">
        <v>86446</v>
      </c>
      <c r="B126451" t="s">
        <v>1885</v>
      </c>
      <c r="C126451" t="s">
        <v>1875</v>
      </c>
      <c r="D126451" t="s">
        <v>71112</v>
      </c>
      <c r="E126451" t="s">
        <v>3428</v>
      </c>
      <c r="G126451">
        <v>86401</v>
      </c>
      <c r="H126451">
        <v>27</v>
      </c>
      <c r="I126451">
        <v>86401</v>
      </c>
      <c r="K126451">
        <v>29</v>
      </c>
      <c r="L126451">
        <v>8</v>
      </c>
      <c r="M126451">
        <v>2279</v>
      </c>
      <c r="N126451" t="s">
        <v>1724</v>
      </c>
    </row>
    <row r="126452" spans="1:14" x14ac:dyDescent="0.35">
      <c r="A126452">
        <v>86446</v>
      </c>
      <c r="B126452" t="s">
        <v>7626</v>
      </c>
      <c r="C126452" t="s">
        <v>1875</v>
      </c>
      <c r="D126452" t="s">
        <v>71112</v>
      </c>
      <c r="E126452" t="s">
        <v>3428</v>
      </c>
      <c r="G126452">
        <v>86401</v>
      </c>
      <c r="H126452">
        <v>27</v>
      </c>
      <c r="I126452">
        <v>86401</v>
      </c>
      <c r="K126452">
        <v>29</v>
      </c>
      <c r="L126452">
        <v>8</v>
      </c>
      <c r="M126452">
        <v>2285</v>
      </c>
      <c r="N126452" t="s">
        <v>1724</v>
      </c>
    </row>
    <row r="126453" spans="1:14" x14ac:dyDescent="0.35">
      <c r="A126453">
        <v>86446</v>
      </c>
      <c r="B126453" t="s">
        <v>43953</v>
      </c>
      <c r="C126453" t="s">
        <v>1875</v>
      </c>
      <c r="D126453" t="s">
        <v>71112</v>
      </c>
      <c r="E126453" t="s">
        <v>3428</v>
      </c>
      <c r="G126453">
        <v>86401</v>
      </c>
      <c r="H126453">
        <v>27</v>
      </c>
      <c r="I126453">
        <v>86401</v>
      </c>
      <c r="K126453">
        <v>29</v>
      </c>
      <c r="L126453">
        <v>8</v>
      </c>
      <c r="M126453">
        <v>2282</v>
      </c>
      <c r="N126453" t="s">
        <v>1724</v>
      </c>
    </row>
    <row r="126454" spans="1:14" x14ac:dyDescent="0.35">
      <c r="A126454">
        <v>86446</v>
      </c>
      <c r="B126454" t="s">
        <v>71256</v>
      </c>
      <c r="C126454" t="s">
        <v>1875</v>
      </c>
      <c r="D126454" t="s">
        <v>71112</v>
      </c>
      <c r="E126454" t="s">
        <v>3428</v>
      </c>
      <c r="G126454">
        <v>86401</v>
      </c>
      <c r="H126454">
        <v>27</v>
      </c>
      <c r="I126454">
        <v>86401</v>
      </c>
      <c r="K126454">
        <v>29</v>
      </c>
      <c r="L126454">
        <v>8</v>
      </c>
      <c r="M126454">
        <v>2284</v>
      </c>
      <c r="N126454" t="s">
        <v>1724</v>
      </c>
    </row>
    <row r="126455" spans="1:14" x14ac:dyDescent="0.35">
      <c r="A126455">
        <v>86446</v>
      </c>
      <c r="B126455" t="s">
        <v>71257</v>
      </c>
      <c r="C126455" t="s">
        <v>2065</v>
      </c>
      <c r="D126455" t="s">
        <v>71112</v>
      </c>
      <c r="E126455" t="s">
        <v>3428</v>
      </c>
      <c r="G126455">
        <v>86401</v>
      </c>
      <c r="H126455">
        <v>27</v>
      </c>
      <c r="I126455">
        <v>86401</v>
      </c>
      <c r="K126455">
        <v>15</v>
      </c>
      <c r="L126455">
        <v>8</v>
      </c>
      <c r="M126455">
        <v>2564</v>
      </c>
      <c r="N126455" t="s">
        <v>1724</v>
      </c>
    </row>
    <row r="126456" spans="1:14" x14ac:dyDescent="0.35">
      <c r="A126456">
        <v>86447</v>
      </c>
      <c r="B126456" t="s">
        <v>54149</v>
      </c>
      <c r="C126456" t="s">
        <v>2065</v>
      </c>
      <c r="D126456" t="s">
        <v>71112</v>
      </c>
      <c r="E126456" t="s">
        <v>3428</v>
      </c>
      <c r="G126456">
        <v>86401</v>
      </c>
      <c r="H126456">
        <v>27</v>
      </c>
      <c r="I126456">
        <v>86401</v>
      </c>
      <c r="K126456">
        <v>15</v>
      </c>
      <c r="L126456">
        <v>8</v>
      </c>
      <c r="M126456">
        <v>349</v>
      </c>
      <c r="N126456" t="s">
        <v>1724</v>
      </c>
    </row>
    <row r="126457" spans="1:14" x14ac:dyDescent="0.35">
      <c r="A126457">
        <v>86449</v>
      </c>
      <c r="B126457" t="s">
        <v>35583</v>
      </c>
      <c r="C126457" t="s">
        <v>2065</v>
      </c>
      <c r="D126457" t="s">
        <v>71112</v>
      </c>
      <c r="E126457" t="s">
        <v>3428</v>
      </c>
      <c r="G126457">
        <v>86401</v>
      </c>
      <c r="H126457">
        <v>27</v>
      </c>
      <c r="I126457">
        <v>86401</v>
      </c>
      <c r="K126457">
        <v>15</v>
      </c>
      <c r="L126457">
        <v>8</v>
      </c>
      <c r="M126457">
        <v>350</v>
      </c>
      <c r="N126457" t="s">
        <v>1724</v>
      </c>
    </row>
    <row r="126458" spans="1:14" x14ac:dyDescent="0.35">
      <c r="A126458">
        <v>86453</v>
      </c>
      <c r="B126458" t="s">
        <v>23034</v>
      </c>
      <c r="C126458" t="s">
        <v>1875</v>
      </c>
      <c r="D126458" t="s">
        <v>71112</v>
      </c>
      <c r="E126458" t="s">
        <v>3428</v>
      </c>
      <c r="G126458">
        <v>86401</v>
      </c>
      <c r="H126458">
        <v>27</v>
      </c>
      <c r="I126458">
        <v>86401</v>
      </c>
      <c r="K126458">
        <v>29</v>
      </c>
      <c r="L126458">
        <v>8</v>
      </c>
      <c r="M126458">
        <v>2405</v>
      </c>
      <c r="N126458" t="s">
        <v>1724</v>
      </c>
    </row>
    <row r="126459" spans="1:14" x14ac:dyDescent="0.35">
      <c r="A126459">
        <v>86453</v>
      </c>
      <c r="B126459" t="s">
        <v>71258</v>
      </c>
      <c r="C126459" t="s">
        <v>1875</v>
      </c>
      <c r="D126459" t="s">
        <v>71112</v>
      </c>
      <c r="E126459" t="s">
        <v>3428</v>
      </c>
      <c r="G126459">
        <v>86401</v>
      </c>
      <c r="H126459">
        <v>27</v>
      </c>
      <c r="I126459">
        <v>86401</v>
      </c>
      <c r="K126459">
        <v>29</v>
      </c>
      <c r="L126459">
        <v>8</v>
      </c>
      <c r="M126459">
        <v>2371</v>
      </c>
      <c r="N126459" t="s">
        <v>1724</v>
      </c>
    </row>
    <row r="126460" spans="1:14" x14ac:dyDescent="0.35">
      <c r="A126460">
        <v>86454</v>
      </c>
      <c r="B126460" t="s">
        <v>71259</v>
      </c>
      <c r="C126460" t="s">
        <v>1875</v>
      </c>
      <c r="D126460" t="s">
        <v>71112</v>
      </c>
      <c r="E126460" t="s">
        <v>3428</v>
      </c>
      <c r="G126460">
        <v>86401</v>
      </c>
      <c r="H126460">
        <v>27</v>
      </c>
      <c r="I126460">
        <v>86401</v>
      </c>
      <c r="K126460">
        <v>29</v>
      </c>
      <c r="L126460">
        <v>8</v>
      </c>
      <c r="M126460">
        <v>2367</v>
      </c>
      <c r="N126460" t="s">
        <v>1724</v>
      </c>
    </row>
    <row r="126461" spans="1:14" x14ac:dyDescent="0.35">
      <c r="A126461">
        <v>86454</v>
      </c>
      <c r="B126461" t="s">
        <v>2613</v>
      </c>
      <c r="C126461" t="s">
        <v>1875</v>
      </c>
      <c r="D126461" t="s">
        <v>71112</v>
      </c>
      <c r="E126461" t="s">
        <v>3428</v>
      </c>
      <c r="G126461">
        <v>86401</v>
      </c>
      <c r="H126461">
        <v>27</v>
      </c>
      <c r="I126461">
        <v>86401</v>
      </c>
      <c r="K126461">
        <v>29</v>
      </c>
      <c r="L126461">
        <v>8</v>
      </c>
      <c r="M126461">
        <v>2364</v>
      </c>
      <c r="N126461" t="s">
        <v>1724</v>
      </c>
    </row>
    <row r="126462" spans="1:14" x14ac:dyDescent="0.35">
      <c r="A126462">
        <v>86454</v>
      </c>
      <c r="B126462" t="s">
        <v>71260</v>
      </c>
      <c r="C126462" t="s">
        <v>1875</v>
      </c>
      <c r="D126462" t="s">
        <v>71112</v>
      </c>
      <c r="E126462" t="s">
        <v>3428</v>
      </c>
      <c r="G126462">
        <v>86401</v>
      </c>
      <c r="H126462">
        <v>27</v>
      </c>
      <c r="I126462">
        <v>86401</v>
      </c>
      <c r="K126462">
        <v>29</v>
      </c>
      <c r="L126462">
        <v>8</v>
      </c>
      <c r="M126462">
        <v>2368</v>
      </c>
      <c r="N126462" t="s">
        <v>1724</v>
      </c>
    </row>
    <row r="126463" spans="1:14" x14ac:dyDescent="0.35">
      <c r="A126463">
        <v>86454</v>
      </c>
      <c r="B126463" t="s">
        <v>71261</v>
      </c>
      <c r="C126463" t="s">
        <v>2065</v>
      </c>
      <c r="D126463" t="s">
        <v>71112</v>
      </c>
      <c r="E126463" t="s">
        <v>3428</v>
      </c>
      <c r="G126463">
        <v>86401</v>
      </c>
      <c r="H126463">
        <v>27</v>
      </c>
      <c r="I126463">
        <v>86401</v>
      </c>
      <c r="K126463">
        <v>15</v>
      </c>
      <c r="L126463">
        <v>8</v>
      </c>
      <c r="M126463">
        <v>2555</v>
      </c>
      <c r="N126463" t="s">
        <v>1724</v>
      </c>
    </row>
    <row r="126464" spans="1:14" x14ac:dyDescent="0.35">
      <c r="A126464">
        <v>86454</v>
      </c>
      <c r="B126464" t="s">
        <v>71262</v>
      </c>
      <c r="C126464" t="s">
        <v>1875</v>
      </c>
      <c r="D126464" t="s">
        <v>71112</v>
      </c>
      <c r="E126464" t="s">
        <v>3428</v>
      </c>
      <c r="G126464">
        <v>86401</v>
      </c>
      <c r="H126464">
        <v>27</v>
      </c>
      <c r="I126464">
        <v>86401</v>
      </c>
      <c r="K126464">
        <v>29</v>
      </c>
      <c r="L126464">
        <v>8</v>
      </c>
      <c r="M126464">
        <v>2369</v>
      </c>
      <c r="N126464" t="s">
        <v>1724</v>
      </c>
    </row>
    <row r="126465" spans="1:14" x14ac:dyDescent="0.35">
      <c r="A126465">
        <v>86454</v>
      </c>
      <c r="B126465" t="s">
        <v>71263</v>
      </c>
      <c r="C126465" t="s">
        <v>2065</v>
      </c>
      <c r="D126465" t="s">
        <v>71112</v>
      </c>
      <c r="E126465" t="s">
        <v>3428</v>
      </c>
      <c r="G126465">
        <v>86401</v>
      </c>
      <c r="H126465">
        <v>27</v>
      </c>
      <c r="I126465">
        <v>86401</v>
      </c>
      <c r="K126465">
        <v>15</v>
      </c>
      <c r="L126465">
        <v>8</v>
      </c>
      <c r="M126465">
        <v>2537</v>
      </c>
      <c r="N126465" t="s">
        <v>1724</v>
      </c>
    </row>
    <row r="126466" spans="1:14" x14ac:dyDescent="0.35">
      <c r="A126466">
        <v>86456</v>
      </c>
      <c r="B126466" t="s">
        <v>5588</v>
      </c>
      <c r="C126466" t="s">
        <v>2065</v>
      </c>
      <c r="D126466" t="s">
        <v>71112</v>
      </c>
      <c r="E126466" t="s">
        <v>3428</v>
      </c>
      <c r="G126466">
        <v>86401</v>
      </c>
      <c r="H126466">
        <v>27</v>
      </c>
      <c r="I126466">
        <v>86401</v>
      </c>
      <c r="K126466">
        <v>15</v>
      </c>
      <c r="L126466">
        <v>8</v>
      </c>
      <c r="M126466">
        <v>2531</v>
      </c>
      <c r="N126466" t="s">
        <v>1724</v>
      </c>
    </row>
    <row r="126467" spans="1:14" x14ac:dyDescent="0.35">
      <c r="A126467">
        <v>86456</v>
      </c>
      <c r="B126467" t="s">
        <v>2153</v>
      </c>
      <c r="C126467" t="s">
        <v>1875</v>
      </c>
      <c r="D126467" t="s">
        <v>71112</v>
      </c>
      <c r="E126467" t="s">
        <v>3428</v>
      </c>
      <c r="G126467">
        <v>86401</v>
      </c>
      <c r="H126467">
        <v>27</v>
      </c>
      <c r="I126467">
        <v>86401</v>
      </c>
      <c r="K126467">
        <v>29</v>
      </c>
      <c r="L126467">
        <v>8</v>
      </c>
      <c r="M126467">
        <v>2359</v>
      </c>
      <c r="N126467" t="s">
        <v>1724</v>
      </c>
    </row>
    <row r="126468" spans="1:14" x14ac:dyDescent="0.35">
      <c r="A126468">
        <v>86456</v>
      </c>
      <c r="B126468" t="s">
        <v>71264</v>
      </c>
      <c r="C126468" t="s">
        <v>2065</v>
      </c>
      <c r="D126468" t="s">
        <v>71112</v>
      </c>
      <c r="E126468" t="s">
        <v>3428</v>
      </c>
      <c r="G126468">
        <v>86401</v>
      </c>
      <c r="H126468">
        <v>27</v>
      </c>
      <c r="I126468">
        <v>86401</v>
      </c>
      <c r="K126468">
        <v>15</v>
      </c>
      <c r="L126468">
        <v>8</v>
      </c>
      <c r="M126468">
        <v>2567</v>
      </c>
      <c r="N126468" t="s">
        <v>1724</v>
      </c>
    </row>
    <row r="126469" spans="1:14" x14ac:dyDescent="0.35">
      <c r="A126469">
        <v>86456</v>
      </c>
      <c r="B126469" t="s">
        <v>71265</v>
      </c>
      <c r="C126469" t="s">
        <v>1875</v>
      </c>
      <c r="D126469" t="s">
        <v>71112</v>
      </c>
      <c r="E126469" t="s">
        <v>3428</v>
      </c>
      <c r="G126469">
        <v>86401</v>
      </c>
      <c r="H126469">
        <v>27</v>
      </c>
      <c r="I126469">
        <v>86401</v>
      </c>
      <c r="K126469">
        <v>29</v>
      </c>
      <c r="L126469">
        <v>8</v>
      </c>
      <c r="M126469">
        <v>352</v>
      </c>
      <c r="N126469" t="s">
        <v>1724</v>
      </c>
    </row>
    <row r="126470" spans="1:14" x14ac:dyDescent="0.35">
      <c r="A126470">
        <v>86456</v>
      </c>
      <c r="B126470" t="s">
        <v>71266</v>
      </c>
      <c r="C126470" t="s">
        <v>1875</v>
      </c>
      <c r="D126470" t="s">
        <v>71112</v>
      </c>
      <c r="E126470" t="s">
        <v>3428</v>
      </c>
      <c r="G126470">
        <v>86401</v>
      </c>
      <c r="H126470">
        <v>27</v>
      </c>
      <c r="I126470">
        <v>86401</v>
      </c>
      <c r="K126470">
        <v>29</v>
      </c>
      <c r="L126470">
        <v>8</v>
      </c>
      <c r="M126470">
        <v>2363</v>
      </c>
      <c r="N126470" t="s">
        <v>1724</v>
      </c>
    </row>
    <row r="126471" spans="1:14" x14ac:dyDescent="0.35">
      <c r="A126471">
        <v>86460</v>
      </c>
      <c r="B126471" t="s">
        <v>71267</v>
      </c>
      <c r="C126471" t="s">
        <v>2065</v>
      </c>
      <c r="D126471" t="s">
        <v>23717</v>
      </c>
      <c r="E126471" t="s">
        <v>3428</v>
      </c>
      <c r="G126471">
        <v>86419</v>
      </c>
      <c r="H126471">
        <v>27</v>
      </c>
      <c r="I126471">
        <v>86419</v>
      </c>
      <c r="K126471">
        <v>15</v>
      </c>
      <c r="L126471">
        <v>2</v>
      </c>
      <c r="M126471">
        <v>356</v>
      </c>
      <c r="N126471" t="s">
        <v>1724</v>
      </c>
    </row>
    <row r="126472" spans="1:14" x14ac:dyDescent="0.35">
      <c r="A126472">
        <v>86460</v>
      </c>
      <c r="B126472" t="s">
        <v>71268</v>
      </c>
      <c r="C126472" t="s">
        <v>2065</v>
      </c>
      <c r="D126472" t="s">
        <v>23717</v>
      </c>
      <c r="E126472" t="s">
        <v>3428</v>
      </c>
      <c r="G126472">
        <v>86419</v>
      </c>
      <c r="H126472">
        <v>27</v>
      </c>
      <c r="I126472">
        <v>86419</v>
      </c>
      <c r="K126472">
        <v>15</v>
      </c>
      <c r="L126472">
        <v>2</v>
      </c>
      <c r="M126472">
        <v>357</v>
      </c>
      <c r="N126472" t="s">
        <v>1724</v>
      </c>
    </row>
    <row r="126473" spans="1:14" x14ac:dyDescent="0.35">
      <c r="A126473">
        <v>86460</v>
      </c>
      <c r="B126473" t="s">
        <v>71269</v>
      </c>
      <c r="C126473" t="s">
        <v>5882</v>
      </c>
      <c r="D126473" t="s">
        <v>23717</v>
      </c>
      <c r="E126473" t="s">
        <v>3428</v>
      </c>
      <c r="G126473">
        <v>86419</v>
      </c>
      <c r="H126473">
        <v>27</v>
      </c>
      <c r="I126473">
        <v>86419</v>
      </c>
      <c r="K126473">
        <v>32</v>
      </c>
      <c r="L126473">
        <v>2</v>
      </c>
      <c r="M126473">
        <v>358</v>
      </c>
      <c r="N126473" t="s">
        <v>6</v>
      </c>
    </row>
    <row r="126474" spans="1:14" x14ac:dyDescent="0.35">
      <c r="A126474">
        <v>86460</v>
      </c>
      <c r="B126474" t="s">
        <v>71270</v>
      </c>
      <c r="C126474" t="s">
        <v>2065</v>
      </c>
      <c r="D126474" t="s">
        <v>23717</v>
      </c>
      <c r="E126474" t="s">
        <v>3428</v>
      </c>
      <c r="G126474">
        <v>86419</v>
      </c>
      <c r="H126474">
        <v>27</v>
      </c>
      <c r="I126474">
        <v>86419</v>
      </c>
      <c r="K126474">
        <v>15</v>
      </c>
      <c r="L126474">
        <v>2</v>
      </c>
      <c r="M126474">
        <v>353</v>
      </c>
      <c r="N126474" t="s">
        <v>1724</v>
      </c>
    </row>
    <row r="126475" spans="1:14" x14ac:dyDescent="0.35">
      <c r="A126475">
        <v>86460</v>
      </c>
      <c r="B126475" t="s">
        <v>71271</v>
      </c>
      <c r="C126475" t="s">
        <v>3</v>
      </c>
      <c r="D126475" t="s">
        <v>23717</v>
      </c>
      <c r="E126475" t="s">
        <v>3428</v>
      </c>
      <c r="G126475">
        <v>86419</v>
      </c>
      <c r="H126475">
        <v>27</v>
      </c>
      <c r="I126475">
        <v>86419</v>
      </c>
      <c r="K126475">
        <v>9</v>
      </c>
      <c r="L126475">
        <v>2</v>
      </c>
      <c r="M126475">
        <v>2568</v>
      </c>
      <c r="N126475" t="s">
        <v>1724</v>
      </c>
    </row>
    <row r="126476" spans="1:14" x14ac:dyDescent="0.35">
      <c r="A126476">
        <v>86460</v>
      </c>
      <c r="B126476" t="s">
        <v>247</v>
      </c>
      <c r="C126476" t="s">
        <v>2065</v>
      </c>
      <c r="D126476" t="s">
        <v>23717</v>
      </c>
      <c r="E126476" t="s">
        <v>3428</v>
      </c>
      <c r="G126476">
        <v>86419</v>
      </c>
      <c r="H126476">
        <v>27</v>
      </c>
      <c r="I126476">
        <v>86419</v>
      </c>
      <c r="K126476">
        <v>15</v>
      </c>
      <c r="L126476">
        <v>2</v>
      </c>
      <c r="M126476">
        <v>15</v>
      </c>
      <c r="N126476" t="s">
        <v>1724</v>
      </c>
    </row>
    <row r="126477" spans="1:14" x14ac:dyDescent="0.35">
      <c r="A126477">
        <v>86460</v>
      </c>
      <c r="B126477" t="s">
        <v>71272</v>
      </c>
      <c r="C126477" t="s">
        <v>1875</v>
      </c>
      <c r="D126477" t="s">
        <v>23717</v>
      </c>
      <c r="E126477" t="s">
        <v>3428</v>
      </c>
      <c r="G126477">
        <v>86419</v>
      </c>
      <c r="H126477">
        <v>27</v>
      </c>
      <c r="I126477">
        <v>86419</v>
      </c>
      <c r="K126477">
        <v>29</v>
      </c>
      <c r="L126477">
        <v>2</v>
      </c>
      <c r="M126477">
        <v>364</v>
      </c>
      <c r="N126477" t="s">
        <v>1724</v>
      </c>
    </row>
    <row r="126478" spans="1:14" x14ac:dyDescent="0.35">
      <c r="A126478">
        <v>86460</v>
      </c>
      <c r="B126478" t="s">
        <v>71273</v>
      </c>
      <c r="C126478" t="s">
        <v>1875</v>
      </c>
      <c r="D126478" t="s">
        <v>23717</v>
      </c>
      <c r="E126478" t="s">
        <v>3428</v>
      </c>
      <c r="G126478">
        <v>86419</v>
      </c>
      <c r="H126478">
        <v>27</v>
      </c>
      <c r="I126478">
        <v>86419</v>
      </c>
      <c r="K126478">
        <v>29</v>
      </c>
      <c r="L126478">
        <v>2</v>
      </c>
      <c r="M126478">
        <v>366</v>
      </c>
      <c r="N126478" t="s">
        <v>1724</v>
      </c>
    </row>
    <row r="126479" spans="1:14" x14ac:dyDescent="0.35">
      <c r="A126479">
        <v>86460</v>
      </c>
      <c r="B126479" t="s">
        <v>71274</v>
      </c>
      <c r="C126479" t="s">
        <v>2065</v>
      </c>
      <c r="D126479" t="s">
        <v>23717</v>
      </c>
      <c r="E126479" t="s">
        <v>3428</v>
      </c>
      <c r="G126479">
        <v>86419</v>
      </c>
      <c r="H126479">
        <v>27</v>
      </c>
      <c r="I126479">
        <v>86419</v>
      </c>
      <c r="K126479">
        <v>15</v>
      </c>
      <c r="L126479">
        <v>2</v>
      </c>
      <c r="M126479">
        <v>2596</v>
      </c>
      <c r="N126479" t="s">
        <v>1724</v>
      </c>
    </row>
    <row r="126480" spans="1:14" x14ac:dyDescent="0.35">
      <c r="A126480">
        <v>86460</v>
      </c>
      <c r="B126480" t="s">
        <v>71275</v>
      </c>
      <c r="C126480" t="s">
        <v>2065</v>
      </c>
      <c r="D126480" t="s">
        <v>23717</v>
      </c>
      <c r="E126480" t="s">
        <v>3428</v>
      </c>
      <c r="G126480">
        <v>86419</v>
      </c>
      <c r="H126480">
        <v>27</v>
      </c>
      <c r="I126480">
        <v>86419</v>
      </c>
      <c r="K126480">
        <v>15</v>
      </c>
      <c r="L126480">
        <v>2</v>
      </c>
      <c r="M126480">
        <v>354</v>
      </c>
      <c r="N126480" t="s">
        <v>1724</v>
      </c>
    </row>
    <row r="126481" spans="1:14" x14ac:dyDescent="0.35">
      <c r="A126481">
        <v>86460</v>
      </c>
      <c r="B126481" t="s">
        <v>71276</v>
      </c>
      <c r="C126481" t="s">
        <v>3</v>
      </c>
      <c r="D126481" t="s">
        <v>23717</v>
      </c>
      <c r="E126481" t="s">
        <v>3428</v>
      </c>
      <c r="G126481">
        <v>86419</v>
      </c>
      <c r="H126481">
        <v>27</v>
      </c>
      <c r="I126481">
        <v>86419</v>
      </c>
      <c r="K126481">
        <v>9</v>
      </c>
      <c r="L126481">
        <v>2</v>
      </c>
      <c r="M126481">
        <v>355</v>
      </c>
      <c r="N126481" t="s">
        <v>1724</v>
      </c>
    </row>
    <row r="126482" spans="1:14" x14ac:dyDescent="0.35">
      <c r="A126482">
        <v>86461</v>
      </c>
      <c r="B126482" t="s">
        <v>71277</v>
      </c>
      <c r="C126482" t="s">
        <v>1875</v>
      </c>
      <c r="D126482" t="s">
        <v>23717</v>
      </c>
      <c r="E126482" t="s">
        <v>3428</v>
      </c>
      <c r="G126482">
        <v>86419</v>
      </c>
      <c r="H126482">
        <v>27</v>
      </c>
      <c r="I126482">
        <v>86419</v>
      </c>
      <c r="K126482">
        <v>29</v>
      </c>
      <c r="L126482">
        <v>2</v>
      </c>
      <c r="M126482">
        <v>363</v>
      </c>
      <c r="N126482" t="s">
        <v>1724</v>
      </c>
    </row>
    <row r="126483" spans="1:14" x14ac:dyDescent="0.35">
      <c r="A126483">
        <v>86461</v>
      </c>
      <c r="B126483" t="s">
        <v>71278</v>
      </c>
      <c r="C126483" t="s">
        <v>5882</v>
      </c>
      <c r="D126483" t="s">
        <v>23717</v>
      </c>
      <c r="E126483" t="s">
        <v>3428</v>
      </c>
      <c r="G126483">
        <v>86419</v>
      </c>
      <c r="H126483">
        <v>27</v>
      </c>
      <c r="I126483">
        <v>86419</v>
      </c>
      <c r="K126483">
        <v>32</v>
      </c>
      <c r="L126483">
        <v>2</v>
      </c>
      <c r="M126483">
        <v>419</v>
      </c>
      <c r="N126483" t="s">
        <v>6</v>
      </c>
    </row>
    <row r="126484" spans="1:14" x14ac:dyDescent="0.35">
      <c r="A126484">
        <v>86461</v>
      </c>
      <c r="B126484" t="s">
        <v>2074</v>
      </c>
      <c r="C126484" t="s">
        <v>1875</v>
      </c>
      <c r="D126484" t="s">
        <v>23717</v>
      </c>
      <c r="E126484" t="s">
        <v>3428</v>
      </c>
      <c r="G126484">
        <v>86419</v>
      </c>
      <c r="H126484">
        <v>27</v>
      </c>
      <c r="I126484">
        <v>86419</v>
      </c>
      <c r="K126484">
        <v>29</v>
      </c>
      <c r="L126484">
        <v>2</v>
      </c>
      <c r="M126484">
        <v>1827</v>
      </c>
      <c r="N126484" t="s">
        <v>1724</v>
      </c>
    </row>
    <row r="126485" spans="1:14" x14ac:dyDescent="0.35">
      <c r="A126485">
        <v>86461</v>
      </c>
      <c r="B126485" t="s">
        <v>71279</v>
      </c>
      <c r="C126485" t="s">
        <v>1875</v>
      </c>
      <c r="D126485" t="s">
        <v>23717</v>
      </c>
      <c r="E126485" t="s">
        <v>3428</v>
      </c>
      <c r="G126485">
        <v>86419</v>
      </c>
      <c r="H126485">
        <v>27</v>
      </c>
      <c r="I126485">
        <v>86419</v>
      </c>
      <c r="K126485">
        <v>29</v>
      </c>
      <c r="L126485">
        <v>2</v>
      </c>
      <c r="M126485">
        <v>365</v>
      </c>
      <c r="N126485" t="s">
        <v>1724</v>
      </c>
    </row>
    <row r="126486" spans="1:14" x14ac:dyDescent="0.35">
      <c r="A126486">
        <v>86464</v>
      </c>
      <c r="B126486" t="s">
        <v>6625</v>
      </c>
      <c r="C126486" t="s">
        <v>1875</v>
      </c>
      <c r="D126486" t="s">
        <v>23717</v>
      </c>
      <c r="E126486" t="s">
        <v>3428</v>
      </c>
      <c r="G126486">
        <v>86501</v>
      </c>
      <c r="H126486">
        <v>27</v>
      </c>
      <c r="I126486">
        <v>86501</v>
      </c>
      <c r="K126486">
        <v>29</v>
      </c>
      <c r="L126486">
        <v>2</v>
      </c>
      <c r="M126486">
        <v>1826</v>
      </c>
      <c r="N126486" t="s">
        <v>1724</v>
      </c>
    </row>
    <row r="126487" spans="1:14" x14ac:dyDescent="0.35">
      <c r="A126487">
        <v>86464</v>
      </c>
      <c r="B126487" t="s">
        <v>71280</v>
      </c>
      <c r="C126487" t="s">
        <v>2065</v>
      </c>
      <c r="D126487" t="s">
        <v>23717</v>
      </c>
      <c r="E126487" t="s">
        <v>3428</v>
      </c>
      <c r="G126487">
        <v>86501</v>
      </c>
      <c r="H126487">
        <v>27</v>
      </c>
      <c r="I126487">
        <v>86501</v>
      </c>
      <c r="K126487">
        <v>15</v>
      </c>
      <c r="L126487">
        <v>2</v>
      </c>
      <c r="M126487">
        <v>368</v>
      </c>
      <c r="N126487" t="s">
        <v>1724</v>
      </c>
    </row>
    <row r="126488" spans="1:14" x14ac:dyDescent="0.35">
      <c r="A126488">
        <v>86464</v>
      </c>
      <c r="B126488" t="s">
        <v>71281</v>
      </c>
      <c r="C126488" t="s">
        <v>2065</v>
      </c>
      <c r="D126488" t="s">
        <v>23717</v>
      </c>
      <c r="E126488" t="s">
        <v>3428</v>
      </c>
      <c r="G126488">
        <v>86501</v>
      </c>
      <c r="H126488">
        <v>27</v>
      </c>
      <c r="I126488">
        <v>86501</v>
      </c>
      <c r="K126488">
        <v>15</v>
      </c>
      <c r="L126488">
        <v>2</v>
      </c>
      <c r="M126488">
        <v>12</v>
      </c>
      <c r="N126488" t="s">
        <v>1724</v>
      </c>
    </row>
    <row r="126489" spans="1:14" x14ac:dyDescent="0.35">
      <c r="A126489">
        <v>86465</v>
      </c>
      <c r="B126489" t="s">
        <v>2378</v>
      </c>
      <c r="C126489" t="s">
        <v>1875</v>
      </c>
      <c r="D126489" t="s">
        <v>23717</v>
      </c>
      <c r="E126489" t="s">
        <v>3428</v>
      </c>
      <c r="G126489">
        <v>86501</v>
      </c>
      <c r="H126489">
        <v>27</v>
      </c>
      <c r="I126489">
        <v>86501</v>
      </c>
      <c r="K126489">
        <v>29</v>
      </c>
      <c r="L126489">
        <v>2</v>
      </c>
      <c r="M126489">
        <v>426</v>
      </c>
      <c r="N126489" t="s">
        <v>1724</v>
      </c>
    </row>
    <row r="126490" spans="1:14" x14ac:dyDescent="0.35">
      <c r="A126490">
        <v>86465</v>
      </c>
      <c r="B126490" t="s">
        <v>71282</v>
      </c>
      <c r="C126490" t="s">
        <v>11</v>
      </c>
      <c r="D126490" t="s">
        <v>23717</v>
      </c>
      <c r="E126490" t="s">
        <v>3428</v>
      </c>
      <c r="G126490">
        <v>86501</v>
      </c>
      <c r="H126490">
        <v>27</v>
      </c>
      <c r="I126490">
        <v>86501</v>
      </c>
      <c r="K126490">
        <v>28</v>
      </c>
      <c r="L126490">
        <v>2</v>
      </c>
      <c r="M126490">
        <v>424</v>
      </c>
      <c r="N126490" t="s">
        <v>1724</v>
      </c>
    </row>
    <row r="126491" spans="1:14" x14ac:dyDescent="0.35">
      <c r="A126491">
        <v>86465</v>
      </c>
      <c r="B126491" t="s">
        <v>71283</v>
      </c>
      <c r="C126491" t="s">
        <v>1875</v>
      </c>
      <c r="D126491" t="s">
        <v>23717</v>
      </c>
      <c r="E126491" t="s">
        <v>3428</v>
      </c>
      <c r="G126491">
        <v>86501</v>
      </c>
      <c r="H126491">
        <v>27</v>
      </c>
      <c r="I126491">
        <v>86501</v>
      </c>
      <c r="K126491">
        <v>29</v>
      </c>
      <c r="L126491">
        <v>2</v>
      </c>
      <c r="M126491">
        <v>425</v>
      </c>
      <c r="N126491" t="s">
        <v>1724</v>
      </c>
    </row>
    <row r="126492" spans="1:14" x14ac:dyDescent="0.35">
      <c r="A126492">
        <v>86465</v>
      </c>
      <c r="B126492" t="s">
        <v>18608</v>
      </c>
      <c r="C126492" t="s">
        <v>1875</v>
      </c>
      <c r="D126492" t="s">
        <v>23717</v>
      </c>
      <c r="E126492" t="s">
        <v>3428</v>
      </c>
      <c r="G126492">
        <v>86501</v>
      </c>
      <c r="H126492">
        <v>27</v>
      </c>
      <c r="I126492">
        <v>86501</v>
      </c>
      <c r="K126492">
        <v>29</v>
      </c>
      <c r="L126492">
        <v>2</v>
      </c>
      <c r="M126492">
        <v>16</v>
      </c>
      <c r="N126492" t="s">
        <v>1724</v>
      </c>
    </row>
    <row r="126493" spans="1:14" x14ac:dyDescent="0.35">
      <c r="A126493">
        <v>86465</v>
      </c>
      <c r="B126493" t="s">
        <v>71284</v>
      </c>
      <c r="C126493" t="s">
        <v>1875</v>
      </c>
      <c r="D126493" t="s">
        <v>23717</v>
      </c>
      <c r="E126493" t="s">
        <v>3428</v>
      </c>
      <c r="G126493">
        <v>86501</v>
      </c>
      <c r="H126493">
        <v>27</v>
      </c>
      <c r="I126493">
        <v>86501</v>
      </c>
      <c r="K126493">
        <v>29</v>
      </c>
      <c r="L126493">
        <v>2</v>
      </c>
      <c r="M126493">
        <v>429</v>
      </c>
      <c r="N126493" t="s">
        <v>1724</v>
      </c>
    </row>
    <row r="126494" spans="1:14" x14ac:dyDescent="0.35">
      <c r="A126494">
        <v>86465</v>
      </c>
      <c r="B126494" t="s">
        <v>10480</v>
      </c>
      <c r="C126494" t="s">
        <v>1875</v>
      </c>
      <c r="D126494" t="s">
        <v>23717</v>
      </c>
      <c r="E126494" t="s">
        <v>3428</v>
      </c>
      <c r="G126494">
        <v>86501</v>
      </c>
      <c r="H126494">
        <v>27</v>
      </c>
      <c r="I126494">
        <v>86501</v>
      </c>
      <c r="K126494">
        <v>29</v>
      </c>
      <c r="L126494">
        <v>2</v>
      </c>
      <c r="M126494">
        <v>17</v>
      </c>
      <c r="N126494" t="s">
        <v>1724</v>
      </c>
    </row>
    <row r="126495" spans="1:14" x14ac:dyDescent="0.35">
      <c r="A126495">
        <v>86465</v>
      </c>
      <c r="B126495" t="s">
        <v>3887</v>
      </c>
      <c r="C126495" t="s">
        <v>1875</v>
      </c>
      <c r="D126495" t="s">
        <v>23717</v>
      </c>
      <c r="E126495" t="s">
        <v>3428</v>
      </c>
      <c r="G126495">
        <v>86501</v>
      </c>
      <c r="H126495">
        <v>27</v>
      </c>
      <c r="I126495">
        <v>86501</v>
      </c>
      <c r="K126495">
        <v>29</v>
      </c>
      <c r="L126495">
        <v>2</v>
      </c>
      <c r="M126495">
        <v>11</v>
      </c>
      <c r="N126495" t="s">
        <v>1724</v>
      </c>
    </row>
    <row r="126496" spans="1:14" x14ac:dyDescent="0.35">
      <c r="A126496">
        <v>86465</v>
      </c>
      <c r="B126496" t="s">
        <v>17450</v>
      </c>
      <c r="C126496" t="s">
        <v>2065</v>
      </c>
      <c r="D126496" t="s">
        <v>23717</v>
      </c>
      <c r="E126496" t="s">
        <v>3428</v>
      </c>
      <c r="G126496">
        <v>86501</v>
      </c>
      <c r="H126496">
        <v>27</v>
      </c>
      <c r="I126496">
        <v>86501</v>
      </c>
      <c r="K126496">
        <v>15</v>
      </c>
      <c r="L126496">
        <v>2</v>
      </c>
      <c r="M126496">
        <v>420</v>
      </c>
      <c r="N126496" t="s">
        <v>1724</v>
      </c>
    </row>
    <row r="126497" spans="1:14" x14ac:dyDescent="0.35">
      <c r="A126497">
        <v>86465</v>
      </c>
      <c r="B126497" t="s">
        <v>71285</v>
      </c>
      <c r="C126497" t="s">
        <v>1875</v>
      </c>
      <c r="D126497" t="s">
        <v>23717</v>
      </c>
      <c r="E126497" t="s">
        <v>3428</v>
      </c>
      <c r="G126497">
        <v>86501</v>
      </c>
      <c r="H126497">
        <v>27</v>
      </c>
      <c r="I126497">
        <v>86501</v>
      </c>
      <c r="K126497">
        <v>29</v>
      </c>
      <c r="L126497">
        <v>2</v>
      </c>
      <c r="M126497">
        <v>370</v>
      </c>
      <c r="N126497" t="s">
        <v>1724</v>
      </c>
    </row>
    <row r="126498" spans="1:14" x14ac:dyDescent="0.35">
      <c r="A126498">
        <v>86465</v>
      </c>
      <c r="B126498" t="s">
        <v>7589</v>
      </c>
      <c r="C126498" t="s">
        <v>1875</v>
      </c>
      <c r="D126498" t="s">
        <v>23717</v>
      </c>
      <c r="E126498" t="s">
        <v>3428</v>
      </c>
      <c r="G126498">
        <v>86501</v>
      </c>
      <c r="H126498">
        <v>27</v>
      </c>
      <c r="I126498">
        <v>86501</v>
      </c>
      <c r="K126498">
        <v>29</v>
      </c>
      <c r="L126498">
        <v>2</v>
      </c>
      <c r="M126498">
        <v>423</v>
      </c>
      <c r="N126498" t="s">
        <v>1724</v>
      </c>
    </row>
    <row r="126499" spans="1:14" x14ac:dyDescent="0.35">
      <c r="A126499">
        <v>86466</v>
      </c>
      <c r="B126499" t="s">
        <v>71286</v>
      </c>
      <c r="C126499" t="s">
        <v>11</v>
      </c>
      <c r="D126499" t="s">
        <v>23717</v>
      </c>
      <c r="E126499" t="s">
        <v>3428</v>
      </c>
      <c r="G126499">
        <v>86501</v>
      </c>
      <c r="H126499">
        <v>27</v>
      </c>
      <c r="I126499">
        <v>86501</v>
      </c>
      <c r="K126499">
        <v>28</v>
      </c>
      <c r="L126499">
        <v>2</v>
      </c>
      <c r="M126499">
        <v>428</v>
      </c>
      <c r="N126499" t="s">
        <v>6</v>
      </c>
    </row>
    <row r="126500" spans="1:14" x14ac:dyDescent="0.35">
      <c r="A126500">
        <v>86467</v>
      </c>
      <c r="B126500" t="s">
        <v>71287</v>
      </c>
      <c r="C126500" t="s">
        <v>1875</v>
      </c>
      <c r="D126500" t="s">
        <v>23717</v>
      </c>
      <c r="E126500" t="s">
        <v>3428</v>
      </c>
      <c r="G126500">
        <v>86501</v>
      </c>
      <c r="H126500">
        <v>27</v>
      </c>
      <c r="I126500">
        <v>86501</v>
      </c>
      <c r="K126500">
        <v>29</v>
      </c>
      <c r="L126500">
        <v>2</v>
      </c>
      <c r="M126500">
        <v>23</v>
      </c>
      <c r="N126500" t="s">
        <v>1724</v>
      </c>
    </row>
    <row r="126501" spans="1:14" x14ac:dyDescent="0.35">
      <c r="A126501">
        <v>86467</v>
      </c>
      <c r="B126501" t="s">
        <v>71288</v>
      </c>
      <c r="C126501" t="s">
        <v>1875</v>
      </c>
      <c r="D126501" t="s">
        <v>23717</v>
      </c>
      <c r="E126501" t="s">
        <v>3428</v>
      </c>
      <c r="G126501">
        <v>86501</v>
      </c>
      <c r="H126501">
        <v>27</v>
      </c>
      <c r="I126501">
        <v>86501</v>
      </c>
      <c r="K126501">
        <v>29</v>
      </c>
      <c r="L126501">
        <v>2</v>
      </c>
      <c r="M126501">
        <v>372</v>
      </c>
      <c r="N126501" t="s">
        <v>1724</v>
      </c>
    </row>
    <row r="126502" spans="1:14" x14ac:dyDescent="0.35">
      <c r="A126502">
        <v>86470</v>
      </c>
      <c r="B126502" t="s">
        <v>71289</v>
      </c>
      <c r="C126502" t="s">
        <v>1875</v>
      </c>
      <c r="D126502" t="s">
        <v>23717</v>
      </c>
      <c r="E126502" t="s">
        <v>3428</v>
      </c>
      <c r="G126502">
        <v>86501</v>
      </c>
      <c r="H126502">
        <v>27</v>
      </c>
      <c r="I126502">
        <v>86501</v>
      </c>
      <c r="K126502">
        <v>29</v>
      </c>
      <c r="L126502">
        <v>2</v>
      </c>
      <c r="M126502">
        <v>396</v>
      </c>
      <c r="N126502" t="s">
        <v>1724</v>
      </c>
    </row>
    <row r="126503" spans="1:14" x14ac:dyDescent="0.35">
      <c r="A126503">
        <v>86470</v>
      </c>
      <c r="B126503" t="s">
        <v>71290</v>
      </c>
      <c r="C126503" t="s">
        <v>1875</v>
      </c>
      <c r="D126503" t="s">
        <v>23717</v>
      </c>
      <c r="E126503" t="s">
        <v>3428</v>
      </c>
      <c r="G126503">
        <v>86501</v>
      </c>
      <c r="H126503">
        <v>27</v>
      </c>
      <c r="I126503">
        <v>86501</v>
      </c>
      <c r="K126503">
        <v>29</v>
      </c>
      <c r="L126503">
        <v>2</v>
      </c>
      <c r="M126503">
        <v>398</v>
      </c>
      <c r="N126503" t="s">
        <v>1724</v>
      </c>
    </row>
    <row r="126504" spans="1:14" x14ac:dyDescent="0.35">
      <c r="A126504">
        <v>86470</v>
      </c>
      <c r="B126504" t="s">
        <v>71291</v>
      </c>
      <c r="C126504" t="s">
        <v>1875</v>
      </c>
      <c r="D126504" t="s">
        <v>23717</v>
      </c>
      <c r="E126504" t="s">
        <v>3428</v>
      </c>
      <c r="G126504">
        <v>86501</v>
      </c>
      <c r="H126504">
        <v>27</v>
      </c>
      <c r="I126504">
        <v>86501</v>
      </c>
      <c r="K126504">
        <v>29</v>
      </c>
      <c r="L126504">
        <v>2</v>
      </c>
      <c r="M126504">
        <v>395</v>
      </c>
      <c r="N126504" t="s">
        <v>1724</v>
      </c>
    </row>
    <row r="126505" spans="1:14" x14ac:dyDescent="0.35">
      <c r="A126505">
        <v>86470</v>
      </c>
      <c r="B126505" t="s">
        <v>71292</v>
      </c>
      <c r="C126505" t="s">
        <v>1875</v>
      </c>
      <c r="D126505" t="s">
        <v>23717</v>
      </c>
      <c r="E126505" t="s">
        <v>3428</v>
      </c>
      <c r="G126505">
        <v>86501</v>
      </c>
      <c r="H126505">
        <v>27</v>
      </c>
      <c r="I126505">
        <v>86501</v>
      </c>
      <c r="K126505">
        <v>29</v>
      </c>
      <c r="L126505">
        <v>2</v>
      </c>
      <c r="M126505">
        <v>397</v>
      </c>
      <c r="N126505" t="s">
        <v>1724</v>
      </c>
    </row>
    <row r="126506" spans="1:14" x14ac:dyDescent="0.35">
      <c r="A126506">
        <v>86470</v>
      </c>
      <c r="B126506" t="s">
        <v>71293</v>
      </c>
      <c r="C126506" t="s">
        <v>2065</v>
      </c>
      <c r="D126506" t="s">
        <v>23717</v>
      </c>
      <c r="E126506" t="s">
        <v>3428</v>
      </c>
      <c r="G126506">
        <v>86501</v>
      </c>
      <c r="H126506">
        <v>27</v>
      </c>
      <c r="I126506">
        <v>86501</v>
      </c>
      <c r="K126506">
        <v>15</v>
      </c>
      <c r="L126506">
        <v>2</v>
      </c>
      <c r="M126506">
        <v>392</v>
      </c>
      <c r="N126506" t="s">
        <v>1724</v>
      </c>
    </row>
    <row r="126507" spans="1:14" x14ac:dyDescent="0.35">
      <c r="A126507">
        <v>86471</v>
      </c>
      <c r="B126507" t="s">
        <v>71294</v>
      </c>
      <c r="C126507" t="s">
        <v>2065</v>
      </c>
      <c r="D126507" t="s">
        <v>23717</v>
      </c>
      <c r="E126507" t="s">
        <v>3428</v>
      </c>
      <c r="G126507">
        <v>86501</v>
      </c>
      <c r="H126507">
        <v>27</v>
      </c>
      <c r="I126507">
        <v>86501</v>
      </c>
      <c r="K126507">
        <v>15</v>
      </c>
      <c r="L126507">
        <v>2</v>
      </c>
      <c r="M126507">
        <v>26</v>
      </c>
      <c r="N126507" t="s">
        <v>1724</v>
      </c>
    </row>
    <row r="126508" spans="1:14" x14ac:dyDescent="0.35">
      <c r="A126508">
        <v>86471</v>
      </c>
      <c r="B126508" t="s">
        <v>25905</v>
      </c>
      <c r="C126508" t="s">
        <v>1875</v>
      </c>
      <c r="D126508" t="s">
        <v>23717</v>
      </c>
      <c r="E126508" t="s">
        <v>3428</v>
      </c>
      <c r="G126508">
        <v>86501</v>
      </c>
      <c r="H126508">
        <v>27</v>
      </c>
      <c r="I126508">
        <v>86501</v>
      </c>
      <c r="K126508">
        <v>29</v>
      </c>
      <c r="L126508">
        <v>2</v>
      </c>
      <c r="M126508">
        <v>380</v>
      </c>
      <c r="N126508" t="s">
        <v>1724</v>
      </c>
    </row>
    <row r="126509" spans="1:14" x14ac:dyDescent="0.35">
      <c r="A126509">
        <v>86471</v>
      </c>
      <c r="B126509" t="s">
        <v>71295</v>
      </c>
      <c r="C126509" t="s">
        <v>2065</v>
      </c>
      <c r="D126509" t="s">
        <v>23717</v>
      </c>
      <c r="E126509" t="s">
        <v>3428</v>
      </c>
      <c r="G126509">
        <v>86501</v>
      </c>
      <c r="H126509">
        <v>27</v>
      </c>
      <c r="I126509">
        <v>86501</v>
      </c>
      <c r="K126509">
        <v>15</v>
      </c>
      <c r="L126509">
        <v>2</v>
      </c>
      <c r="M126509">
        <v>390</v>
      </c>
      <c r="N126509" t="s">
        <v>1724</v>
      </c>
    </row>
    <row r="126510" spans="1:14" x14ac:dyDescent="0.35">
      <c r="A126510">
        <v>86471</v>
      </c>
      <c r="B126510" t="s">
        <v>71296</v>
      </c>
      <c r="C126510" t="s">
        <v>1875</v>
      </c>
      <c r="D126510" t="s">
        <v>23717</v>
      </c>
      <c r="E126510" t="s">
        <v>3428</v>
      </c>
      <c r="G126510">
        <v>86501</v>
      </c>
      <c r="H126510">
        <v>27</v>
      </c>
      <c r="I126510">
        <v>86501</v>
      </c>
      <c r="K126510">
        <v>29</v>
      </c>
      <c r="L126510">
        <v>2</v>
      </c>
      <c r="M126510">
        <v>3047</v>
      </c>
      <c r="N126510" t="s">
        <v>1724</v>
      </c>
    </row>
    <row r="126511" spans="1:14" x14ac:dyDescent="0.35">
      <c r="A126511">
        <v>86471</v>
      </c>
      <c r="B126511" t="s">
        <v>71297</v>
      </c>
      <c r="C126511" t="s">
        <v>1875</v>
      </c>
      <c r="D126511" t="s">
        <v>23717</v>
      </c>
      <c r="E126511" t="s">
        <v>3428</v>
      </c>
      <c r="G126511">
        <v>86501</v>
      </c>
      <c r="H126511">
        <v>27</v>
      </c>
      <c r="I126511">
        <v>86501</v>
      </c>
      <c r="K126511">
        <v>29</v>
      </c>
      <c r="L126511">
        <v>2</v>
      </c>
      <c r="M126511">
        <v>403</v>
      </c>
      <c r="N126511" t="s">
        <v>1724</v>
      </c>
    </row>
    <row r="126512" spans="1:14" x14ac:dyDescent="0.35">
      <c r="A126512">
        <v>86471</v>
      </c>
      <c r="B126512" t="s">
        <v>71298</v>
      </c>
      <c r="C126512" t="s">
        <v>1875</v>
      </c>
      <c r="D126512" t="s">
        <v>23717</v>
      </c>
      <c r="E126512" t="s">
        <v>3428</v>
      </c>
      <c r="G126512">
        <v>86501</v>
      </c>
      <c r="H126512">
        <v>27</v>
      </c>
      <c r="I126512">
        <v>86501</v>
      </c>
      <c r="K126512">
        <v>29</v>
      </c>
      <c r="L126512">
        <v>2</v>
      </c>
      <c r="M126512">
        <v>381</v>
      </c>
      <c r="N126512" t="s">
        <v>1724</v>
      </c>
    </row>
    <row r="126513" spans="1:14" x14ac:dyDescent="0.35">
      <c r="A126513">
        <v>86471</v>
      </c>
      <c r="B126513" t="s">
        <v>71299</v>
      </c>
      <c r="C126513" t="s">
        <v>1875</v>
      </c>
      <c r="D126513" t="s">
        <v>23717</v>
      </c>
      <c r="E126513" t="s">
        <v>3428</v>
      </c>
      <c r="G126513">
        <v>86501</v>
      </c>
      <c r="H126513">
        <v>27</v>
      </c>
      <c r="I126513">
        <v>86501</v>
      </c>
      <c r="K126513">
        <v>29</v>
      </c>
      <c r="L126513">
        <v>2</v>
      </c>
      <c r="M126513">
        <v>402</v>
      </c>
      <c r="N126513" t="s">
        <v>1724</v>
      </c>
    </row>
    <row r="126514" spans="1:14" x14ac:dyDescent="0.35">
      <c r="A126514">
        <v>86471</v>
      </c>
      <c r="B126514" t="s">
        <v>71300</v>
      </c>
      <c r="C126514" t="s">
        <v>1875</v>
      </c>
      <c r="D126514" t="s">
        <v>23717</v>
      </c>
      <c r="E126514" t="s">
        <v>3428</v>
      </c>
      <c r="G126514">
        <v>86501</v>
      </c>
      <c r="H126514">
        <v>27</v>
      </c>
      <c r="I126514">
        <v>86501</v>
      </c>
      <c r="K126514">
        <v>29</v>
      </c>
      <c r="L126514">
        <v>2</v>
      </c>
      <c r="M126514">
        <v>388</v>
      </c>
      <c r="N126514" t="s">
        <v>1724</v>
      </c>
    </row>
    <row r="126515" spans="1:14" x14ac:dyDescent="0.35">
      <c r="A126515">
        <v>86471</v>
      </c>
      <c r="B126515" t="s">
        <v>71301</v>
      </c>
      <c r="C126515" t="s">
        <v>1875</v>
      </c>
      <c r="D126515" t="s">
        <v>23717</v>
      </c>
      <c r="E126515" t="s">
        <v>3428</v>
      </c>
      <c r="G126515">
        <v>86501</v>
      </c>
      <c r="H126515">
        <v>27</v>
      </c>
      <c r="I126515">
        <v>86501</v>
      </c>
      <c r="K126515">
        <v>29</v>
      </c>
      <c r="L126515">
        <v>2</v>
      </c>
      <c r="M126515">
        <v>404</v>
      </c>
      <c r="N126515" t="s">
        <v>1724</v>
      </c>
    </row>
    <row r="126516" spans="1:14" x14ac:dyDescent="0.35">
      <c r="A126516">
        <v>86473</v>
      </c>
      <c r="B126516" t="s">
        <v>71302</v>
      </c>
      <c r="C126516" t="s">
        <v>11</v>
      </c>
      <c r="D126516" t="s">
        <v>23717</v>
      </c>
      <c r="E126516" t="s">
        <v>3428</v>
      </c>
      <c r="G126516">
        <v>86501</v>
      </c>
      <c r="H126516">
        <v>27</v>
      </c>
      <c r="I126516">
        <v>86501</v>
      </c>
      <c r="K126516">
        <v>28</v>
      </c>
      <c r="L126516">
        <v>2</v>
      </c>
      <c r="M126516">
        <v>411</v>
      </c>
      <c r="N126516" t="s">
        <v>6</v>
      </c>
    </row>
    <row r="126517" spans="1:14" x14ac:dyDescent="0.35">
      <c r="A126517">
        <v>86473</v>
      </c>
      <c r="B126517" t="s">
        <v>71303</v>
      </c>
      <c r="C126517" t="s">
        <v>1875</v>
      </c>
      <c r="D126517" t="s">
        <v>23717</v>
      </c>
      <c r="E126517" t="s">
        <v>3428</v>
      </c>
      <c r="G126517">
        <v>86501</v>
      </c>
      <c r="H126517">
        <v>27</v>
      </c>
      <c r="I126517">
        <v>86501</v>
      </c>
      <c r="K126517">
        <v>29</v>
      </c>
      <c r="L126517">
        <v>2</v>
      </c>
      <c r="M126517">
        <v>414</v>
      </c>
      <c r="N126517" t="s">
        <v>1724</v>
      </c>
    </row>
    <row r="126518" spans="1:14" x14ac:dyDescent="0.35">
      <c r="A126518">
        <v>86474</v>
      </c>
      <c r="B126518" t="s">
        <v>71304</v>
      </c>
      <c r="C126518" t="s">
        <v>2065</v>
      </c>
      <c r="D126518" t="s">
        <v>23717</v>
      </c>
      <c r="E126518" t="s">
        <v>3428</v>
      </c>
      <c r="G126518">
        <v>86501</v>
      </c>
      <c r="H126518">
        <v>27</v>
      </c>
      <c r="I126518">
        <v>86501</v>
      </c>
      <c r="K126518">
        <v>15</v>
      </c>
      <c r="L126518">
        <v>2</v>
      </c>
      <c r="M126518">
        <v>405</v>
      </c>
      <c r="N126518" t="s">
        <v>1724</v>
      </c>
    </row>
    <row r="126519" spans="1:14" x14ac:dyDescent="0.35">
      <c r="A126519">
        <v>86474</v>
      </c>
      <c r="B126519" t="s">
        <v>71305</v>
      </c>
      <c r="C126519" t="s">
        <v>2065</v>
      </c>
      <c r="D126519" t="s">
        <v>23717</v>
      </c>
      <c r="E126519" t="s">
        <v>3428</v>
      </c>
      <c r="G126519">
        <v>86501</v>
      </c>
      <c r="H126519">
        <v>27</v>
      </c>
      <c r="I126519">
        <v>86501</v>
      </c>
      <c r="K126519">
        <v>15</v>
      </c>
      <c r="L126519">
        <v>2</v>
      </c>
      <c r="M126519">
        <v>2604</v>
      </c>
      <c r="N126519" t="s">
        <v>1724</v>
      </c>
    </row>
    <row r="126520" spans="1:14" x14ac:dyDescent="0.35">
      <c r="A126520">
        <v>86474</v>
      </c>
      <c r="B126520" t="s">
        <v>71306</v>
      </c>
      <c r="C126520" t="s">
        <v>2065</v>
      </c>
      <c r="D126520" t="s">
        <v>23717</v>
      </c>
      <c r="E126520" t="s">
        <v>3428</v>
      </c>
      <c r="G126520">
        <v>86501</v>
      </c>
      <c r="H126520">
        <v>27</v>
      </c>
      <c r="I126520">
        <v>86501</v>
      </c>
      <c r="K126520">
        <v>15</v>
      </c>
      <c r="L126520">
        <v>2</v>
      </c>
      <c r="M126520">
        <v>2</v>
      </c>
      <c r="N126520" t="s">
        <v>1724</v>
      </c>
    </row>
    <row r="126521" spans="1:14" x14ac:dyDescent="0.35">
      <c r="A126521">
        <v>86474</v>
      </c>
      <c r="B126521" t="s">
        <v>71307</v>
      </c>
      <c r="C126521" t="s">
        <v>2065</v>
      </c>
      <c r="D126521" t="s">
        <v>23717</v>
      </c>
      <c r="E126521" t="s">
        <v>3428</v>
      </c>
      <c r="G126521">
        <v>86501</v>
      </c>
      <c r="H126521">
        <v>27</v>
      </c>
      <c r="I126521">
        <v>86501</v>
      </c>
      <c r="K126521">
        <v>15</v>
      </c>
      <c r="L126521">
        <v>2</v>
      </c>
      <c r="M126521">
        <v>2536</v>
      </c>
      <c r="N126521" t="s">
        <v>1724</v>
      </c>
    </row>
    <row r="126522" spans="1:14" x14ac:dyDescent="0.35">
      <c r="A126522">
        <v>86474</v>
      </c>
      <c r="B126522" t="s">
        <v>71308</v>
      </c>
      <c r="C126522" t="s">
        <v>1875</v>
      </c>
      <c r="D126522" t="s">
        <v>23717</v>
      </c>
      <c r="E126522" t="s">
        <v>3428</v>
      </c>
      <c r="G126522">
        <v>86501</v>
      </c>
      <c r="H126522">
        <v>27</v>
      </c>
      <c r="I126522">
        <v>86501</v>
      </c>
      <c r="K126522">
        <v>29</v>
      </c>
      <c r="L126522">
        <v>2</v>
      </c>
      <c r="M126522">
        <v>1823</v>
      </c>
      <c r="N126522" t="s">
        <v>1724</v>
      </c>
    </row>
    <row r="126523" spans="1:14" x14ac:dyDescent="0.35">
      <c r="A126523">
        <v>86475</v>
      </c>
      <c r="B126523" t="s">
        <v>71309</v>
      </c>
      <c r="C126523" t="s">
        <v>2065</v>
      </c>
      <c r="D126523" t="s">
        <v>23717</v>
      </c>
      <c r="E126523" t="s">
        <v>3428</v>
      </c>
      <c r="G126523">
        <v>86501</v>
      </c>
      <c r="H126523">
        <v>27</v>
      </c>
      <c r="I126523">
        <v>86501</v>
      </c>
      <c r="K126523">
        <v>15</v>
      </c>
      <c r="L126523">
        <v>2</v>
      </c>
      <c r="M126523">
        <v>373</v>
      </c>
      <c r="N126523" t="s">
        <v>1724</v>
      </c>
    </row>
    <row r="126524" spans="1:14" x14ac:dyDescent="0.35">
      <c r="A126524">
        <v>86475</v>
      </c>
      <c r="B126524" t="s">
        <v>71310</v>
      </c>
      <c r="C126524" t="s">
        <v>2065</v>
      </c>
      <c r="D126524" t="s">
        <v>23717</v>
      </c>
      <c r="E126524" t="s">
        <v>3428</v>
      </c>
      <c r="G126524">
        <v>86501</v>
      </c>
      <c r="H126524">
        <v>27</v>
      </c>
      <c r="I126524">
        <v>86501</v>
      </c>
      <c r="K126524">
        <v>15</v>
      </c>
      <c r="L126524">
        <v>2</v>
      </c>
      <c r="M126524">
        <v>361</v>
      </c>
      <c r="N126524" t="s">
        <v>1724</v>
      </c>
    </row>
    <row r="126525" spans="1:14" x14ac:dyDescent="0.35">
      <c r="A126525">
        <v>86475</v>
      </c>
      <c r="B126525" t="s">
        <v>71311</v>
      </c>
      <c r="C126525" t="s">
        <v>2065</v>
      </c>
      <c r="D126525" t="s">
        <v>23717</v>
      </c>
      <c r="E126525" t="s">
        <v>3428</v>
      </c>
      <c r="G126525">
        <v>86501</v>
      </c>
      <c r="H126525">
        <v>27</v>
      </c>
      <c r="I126525">
        <v>86501</v>
      </c>
      <c r="K126525">
        <v>15</v>
      </c>
      <c r="L126525">
        <v>2</v>
      </c>
      <c r="M126525">
        <v>410</v>
      </c>
      <c r="N126525" t="s">
        <v>1724</v>
      </c>
    </row>
    <row r="126526" spans="1:14" x14ac:dyDescent="0.35">
      <c r="A126526">
        <v>86475</v>
      </c>
      <c r="B126526" t="s">
        <v>71312</v>
      </c>
      <c r="C126526" t="s">
        <v>1875</v>
      </c>
      <c r="D126526" t="s">
        <v>23717</v>
      </c>
      <c r="E126526" t="s">
        <v>3428</v>
      </c>
      <c r="G126526">
        <v>86501</v>
      </c>
      <c r="H126526">
        <v>27</v>
      </c>
      <c r="I126526">
        <v>86501</v>
      </c>
      <c r="K126526">
        <v>29</v>
      </c>
      <c r="L126526">
        <v>2</v>
      </c>
      <c r="M126526">
        <v>382</v>
      </c>
      <c r="N126526" t="s">
        <v>1724</v>
      </c>
    </row>
    <row r="126527" spans="1:14" x14ac:dyDescent="0.35">
      <c r="A126527">
        <v>86475</v>
      </c>
      <c r="B126527" t="s">
        <v>71313</v>
      </c>
      <c r="C126527" t="s">
        <v>1875</v>
      </c>
      <c r="D126527" t="s">
        <v>23717</v>
      </c>
      <c r="E126527" t="s">
        <v>3428</v>
      </c>
      <c r="G126527">
        <v>86501</v>
      </c>
      <c r="H126527">
        <v>27</v>
      </c>
      <c r="I126527">
        <v>86501</v>
      </c>
      <c r="K126527">
        <v>29</v>
      </c>
      <c r="L126527">
        <v>2</v>
      </c>
      <c r="M126527">
        <v>407</v>
      </c>
      <c r="N126527" t="s">
        <v>1724</v>
      </c>
    </row>
    <row r="126528" spans="1:14" x14ac:dyDescent="0.35">
      <c r="A126528">
        <v>86475</v>
      </c>
      <c r="B126528" t="s">
        <v>71314</v>
      </c>
      <c r="C126528" t="s">
        <v>1875</v>
      </c>
      <c r="D126528" t="s">
        <v>23717</v>
      </c>
      <c r="E126528" t="s">
        <v>3428</v>
      </c>
      <c r="G126528">
        <v>86501</v>
      </c>
      <c r="H126528">
        <v>27</v>
      </c>
      <c r="I126528">
        <v>86501</v>
      </c>
      <c r="K126528">
        <v>29</v>
      </c>
      <c r="L126528">
        <v>2</v>
      </c>
      <c r="M126528">
        <v>409</v>
      </c>
      <c r="N126528" t="s">
        <v>1724</v>
      </c>
    </row>
    <row r="126529" spans="1:14" x14ac:dyDescent="0.35">
      <c r="A126529">
        <v>86475</v>
      </c>
      <c r="B126529" t="s">
        <v>71315</v>
      </c>
      <c r="C126529" t="s">
        <v>1875</v>
      </c>
      <c r="D126529" t="s">
        <v>23717</v>
      </c>
      <c r="E126529" t="s">
        <v>3428</v>
      </c>
      <c r="G126529">
        <v>86501</v>
      </c>
      <c r="H126529">
        <v>27</v>
      </c>
      <c r="I126529">
        <v>86501</v>
      </c>
      <c r="K126529">
        <v>29</v>
      </c>
      <c r="L126529">
        <v>2</v>
      </c>
      <c r="M126529">
        <v>1824</v>
      </c>
      <c r="N126529" t="s">
        <v>1724</v>
      </c>
    </row>
    <row r="126530" spans="1:14" x14ac:dyDescent="0.35">
      <c r="A126530">
        <v>86475</v>
      </c>
      <c r="B126530" t="s">
        <v>71316</v>
      </c>
      <c r="C126530" t="s">
        <v>11</v>
      </c>
      <c r="D126530" t="s">
        <v>23717</v>
      </c>
      <c r="E126530" t="s">
        <v>3428</v>
      </c>
      <c r="G126530">
        <v>86501</v>
      </c>
      <c r="H126530">
        <v>27</v>
      </c>
      <c r="I126530">
        <v>86501</v>
      </c>
      <c r="K126530">
        <v>28</v>
      </c>
      <c r="L126530">
        <v>2</v>
      </c>
      <c r="M126530">
        <v>5</v>
      </c>
      <c r="N126530" t="s">
        <v>1724</v>
      </c>
    </row>
    <row r="126531" spans="1:14" x14ac:dyDescent="0.35">
      <c r="A126531">
        <v>86475</v>
      </c>
      <c r="B126531" t="s">
        <v>71317</v>
      </c>
      <c r="C126531" t="s">
        <v>2065</v>
      </c>
      <c r="D126531" t="s">
        <v>23717</v>
      </c>
      <c r="E126531" t="s">
        <v>3428</v>
      </c>
      <c r="G126531">
        <v>86501</v>
      </c>
      <c r="H126531">
        <v>27</v>
      </c>
      <c r="I126531">
        <v>86501</v>
      </c>
      <c r="K126531">
        <v>15</v>
      </c>
      <c r="L126531">
        <v>2</v>
      </c>
      <c r="M126531">
        <v>2592</v>
      </c>
      <c r="N126531" t="s">
        <v>1724</v>
      </c>
    </row>
    <row r="126532" spans="1:14" x14ac:dyDescent="0.35">
      <c r="A126532">
        <v>86475</v>
      </c>
      <c r="B126532" t="s">
        <v>71318</v>
      </c>
      <c r="C126532" t="s">
        <v>1875</v>
      </c>
      <c r="D126532" t="s">
        <v>23717</v>
      </c>
      <c r="E126532" t="s">
        <v>3428</v>
      </c>
      <c r="G126532">
        <v>86501</v>
      </c>
      <c r="H126532">
        <v>27</v>
      </c>
      <c r="I126532">
        <v>86501</v>
      </c>
      <c r="K126532">
        <v>29</v>
      </c>
      <c r="L126532">
        <v>2</v>
      </c>
      <c r="M126532">
        <v>2618</v>
      </c>
      <c r="N126532" t="s">
        <v>1724</v>
      </c>
    </row>
    <row r="126533" spans="1:14" x14ac:dyDescent="0.35">
      <c r="A126533">
        <v>86476</v>
      </c>
      <c r="B126533" t="s">
        <v>71319</v>
      </c>
      <c r="C126533" t="s">
        <v>11</v>
      </c>
      <c r="D126533" t="s">
        <v>23717</v>
      </c>
      <c r="E126533" t="s">
        <v>3428</v>
      </c>
      <c r="G126533">
        <v>86501</v>
      </c>
      <c r="H126533">
        <v>27</v>
      </c>
      <c r="I126533">
        <v>86501</v>
      </c>
      <c r="K126533">
        <v>28</v>
      </c>
      <c r="L126533">
        <v>2</v>
      </c>
      <c r="M126533">
        <v>412</v>
      </c>
      <c r="N126533" t="s">
        <v>6</v>
      </c>
    </row>
    <row r="126534" spans="1:14" x14ac:dyDescent="0.35">
      <c r="A126534">
        <v>86477</v>
      </c>
      <c r="B126534" t="s">
        <v>71320</v>
      </c>
      <c r="C126534" t="s">
        <v>2065</v>
      </c>
      <c r="D126534" t="s">
        <v>23717</v>
      </c>
      <c r="E126534" t="s">
        <v>3428</v>
      </c>
      <c r="G126534">
        <v>86501</v>
      </c>
      <c r="H126534">
        <v>27</v>
      </c>
      <c r="I126534">
        <v>86501</v>
      </c>
      <c r="K126534">
        <v>15</v>
      </c>
      <c r="L126534">
        <v>2</v>
      </c>
      <c r="M126534">
        <v>371</v>
      </c>
      <c r="N126534" t="s">
        <v>1724</v>
      </c>
    </row>
    <row r="126535" spans="1:14" x14ac:dyDescent="0.35">
      <c r="A126535">
        <v>86477</v>
      </c>
      <c r="B126535" t="s">
        <v>71321</v>
      </c>
      <c r="C126535" t="s">
        <v>1875</v>
      </c>
      <c r="D126535" t="s">
        <v>23717</v>
      </c>
      <c r="E126535" t="s">
        <v>3428</v>
      </c>
      <c r="G126535">
        <v>86501</v>
      </c>
      <c r="H126535">
        <v>27</v>
      </c>
      <c r="I126535">
        <v>86501</v>
      </c>
      <c r="K126535">
        <v>29</v>
      </c>
      <c r="L126535">
        <v>2</v>
      </c>
      <c r="M126535">
        <v>362</v>
      </c>
      <c r="N126535" t="s">
        <v>1724</v>
      </c>
    </row>
    <row r="126536" spans="1:14" x14ac:dyDescent="0.35">
      <c r="A126536">
        <v>86477</v>
      </c>
      <c r="B126536" t="s">
        <v>71322</v>
      </c>
      <c r="C126536" t="s">
        <v>2065</v>
      </c>
      <c r="D126536" t="s">
        <v>23717</v>
      </c>
      <c r="E126536" t="s">
        <v>3428</v>
      </c>
      <c r="G126536">
        <v>86501</v>
      </c>
      <c r="H126536">
        <v>27</v>
      </c>
      <c r="I126536">
        <v>86501</v>
      </c>
      <c r="K126536">
        <v>15</v>
      </c>
      <c r="L126536">
        <v>2</v>
      </c>
      <c r="M126536">
        <v>1825</v>
      </c>
      <c r="N126536" t="s">
        <v>1724</v>
      </c>
    </row>
    <row r="126537" spans="1:14" x14ac:dyDescent="0.35">
      <c r="A126537">
        <v>86478</v>
      </c>
      <c r="B126537" t="s">
        <v>71323</v>
      </c>
      <c r="C126537" t="s">
        <v>2065</v>
      </c>
      <c r="D126537" t="s">
        <v>23717</v>
      </c>
      <c r="E126537" t="s">
        <v>3428</v>
      </c>
      <c r="G126537">
        <v>86501</v>
      </c>
      <c r="H126537">
        <v>27</v>
      </c>
      <c r="I126537">
        <v>86501</v>
      </c>
      <c r="K126537">
        <v>15</v>
      </c>
      <c r="L126537">
        <v>2</v>
      </c>
      <c r="M126537">
        <v>386</v>
      </c>
      <c r="N126537" t="s">
        <v>1724</v>
      </c>
    </row>
    <row r="126538" spans="1:14" x14ac:dyDescent="0.35">
      <c r="A126538">
        <v>86478</v>
      </c>
      <c r="B126538" t="s">
        <v>71324</v>
      </c>
      <c r="C126538" t="s">
        <v>11</v>
      </c>
      <c r="D126538" t="s">
        <v>23717</v>
      </c>
      <c r="E126538" t="s">
        <v>3428</v>
      </c>
      <c r="G126538">
        <v>86501</v>
      </c>
      <c r="H126538">
        <v>27</v>
      </c>
      <c r="I126538">
        <v>86501</v>
      </c>
      <c r="K126538">
        <v>28</v>
      </c>
      <c r="L126538">
        <v>2</v>
      </c>
      <c r="M126538">
        <v>415</v>
      </c>
      <c r="N126538" t="s">
        <v>1724</v>
      </c>
    </row>
    <row r="126539" spans="1:14" x14ac:dyDescent="0.35">
      <c r="A126539">
        <v>86478</v>
      </c>
      <c r="B126539" t="s">
        <v>71325</v>
      </c>
      <c r="C126539" t="s">
        <v>1875</v>
      </c>
      <c r="D126539" t="s">
        <v>23717</v>
      </c>
      <c r="E126539" t="s">
        <v>3428</v>
      </c>
      <c r="G126539">
        <v>86501</v>
      </c>
      <c r="H126539">
        <v>27</v>
      </c>
      <c r="I126539">
        <v>86501</v>
      </c>
      <c r="K126539">
        <v>29</v>
      </c>
      <c r="L126539">
        <v>2</v>
      </c>
      <c r="M126539">
        <v>13</v>
      </c>
      <c r="N126539" t="s">
        <v>1724</v>
      </c>
    </row>
    <row r="126540" spans="1:14" x14ac:dyDescent="0.35">
      <c r="A126540">
        <v>86478</v>
      </c>
      <c r="B126540" t="s">
        <v>71326</v>
      </c>
      <c r="C126540" t="s">
        <v>11</v>
      </c>
      <c r="D126540" t="s">
        <v>23717</v>
      </c>
      <c r="E126540" t="s">
        <v>3428</v>
      </c>
      <c r="G126540">
        <v>86501</v>
      </c>
      <c r="H126540">
        <v>27</v>
      </c>
      <c r="I126540">
        <v>86501</v>
      </c>
      <c r="K126540">
        <v>28</v>
      </c>
      <c r="L126540">
        <v>2</v>
      </c>
      <c r="M126540">
        <v>377</v>
      </c>
      <c r="N126540" t="s">
        <v>6</v>
      </c>
    </row>
    <row r="126541" spans="1:14" x14ac:dyDescent="0.35">
      <c r="A126541">
        <v>86478</v>
      </c>
      <c r="B126541" t="s">
        <v>2754</v>
      </c>
      <c r="C126541" t="s">
        <v>2065</v>
      </c>
      <c r="D126541" t="s">
        <v>23717</v>
      </c>
      <c r="E126541" t="s">
        <v>3428</v>
      </c>
      <c r="G126541">
        <v>86501</v>
      </c>
      <c r="H126541">
        <v>27</v>
      </c>
      <c r="I126541">
        <v>86501</v>
      </c>
      <c r="K126541">
        <v>15</v>
      </c>
      <c r="L126541">
        <v>2</v>
      </c>
      <c r="M126541">
        <v>378</v>
      </c>
      <c r="N126541" t="s">
        <v>1724</v>
      </c>
    </row>
    <row r="126542" spans="1:14" x14ac:dyDescent="0.35">
      <c r="A126542">
        <v>86480</v>
      </c>
      <c r="B126542" t="s">
        <v>71327</v>
      </c>
      <c r="C126542" t="s">
        <v>11</v>
      </c>
      <c r="D126542" t="s">
        <v>23717</v>
      </c>
      <c r="E126542" t="s">
        <v>3428</v>
      </c>
      <c r="G126542">
        <v>86501</v>
      </c>
      <c r="H126542">
        <v>27</v>
      </c>
      <c r="I126542">
        <v>86501</v>
      </c>
      <c r="K126542">
        <v>28</v>
      </c>
      <c r="L126542">
        <v>2</v>
      </c>
      <c r="M126542">
        <v>430</v>
      </c>
      <c r="N126542" t="s">
        <v>6</v>
      </c>
    </row>
    <row r="126543" spans="1:14" x14ac:dyDescent="0.35">
      <c r="A126543">
        <v>86483</v>
      </c>
      <c r="B126543" t="s">
        <v>71328</v>
      </c>
      <c r="C126543" t="s">
        <v>11</v>
      </c>
      <c r="D126543" t="s">
        <v>23717</v>
      </c>
      <c r="E126543" t="s">
        <v>3428</v>
      </c>
      <c r="G126543">
        <v>86501</v>
      </c>
      <c r="H126543">
        <v>27</v>
      </c>
      <c r="I126543">
        <v>86501</v>
      </c>
      <c r="K126543">
        <v>28</v>
      </c>
      <c r="L126543">
        <v>2</v>
      </c>
      <c r="M126543">
        <v>445</v>
      </c>
      <c r="N126543" t="s">
        <v>1724</v>
      </c>
    </row>
    <row r="126544" spans="1:14" x14ac:dyDescent="0.35">
      <c r="A126544">
        <v>86483</v>
      </c>
      <c r="B126544" t="s">
        <v>71329</v>
      </c>
      <c r="C126544" t="s">
        <v>11</v>
      </c>
      <c r="D126544" t="s">
        <v>23717</v>
      </c>
      <c r="E126544" t="s">
        <v>3428</v>
      </c>
      <c r="G126544">
        <v>86501</v>
      </c>
      <c r="H126544">
        <v>27</v>
      </c>
      <c r="I126544">
        <v>86501</v>
      </c>
      <c r="K126544">
        <v>28</v>
      </c>
      <c r="L126544">
        <v>2</v>
      </c>
      <c r="M126544">
        <v>1759</v>
      </c>
      <c r="N126544" t="s">
        <v>6</v>
      </c>
    </row>
    <row r="126545" spans="1:14" x14ac:dyDescent="0.35">
      <c r="A126545">
        <v>86484</v>
      </c>
      <c r="B126545" t="s">
        <v>71330</v>
      </c>
      <c r="C126545" t="s">
        <v>11</v>
      </c>
      <c r="D126545" t="s">
        <v>23717</v>
      </c>
      <c r="E126545" t="s">
        <v>3428</v>
      </c>
      <c r="G126545">
        <v>86501</v>
      </c>
      <c r="H126545">
        <v>27</v>
      </c>
      <c r="I126545">
        <v>86501</v>
      </c>
      <c r="K126545">
        <v>28</v>
      </c>
      <c r="L126545">
        <v>2</v>
      </c>
      <c r="M126545">
        <v>1820</v>
      </c>
      <c r="N126545" t="s">
        <v>6</v>
      </c>
    </row>
    <row r="126546" spans="1:14" x14ac:dyDescent="0.35">
      <c r="A126546">
        <v>86484</v>
      </c>
      <c r="B126546" t="s">
        <v>71331</v>
      </c>
      <c r="C126546" t="s">
        <v>11</v>
      </c>
      <c r="D126546" t="s">
        <v>23717</v>
      </c>
      <c r="E126546" t="s">
        <v>3428</v>
      </c>
      <c r="G126546">
        <v>86501</v>
      </c>
      <c r="H126546">
        <v>27</v>
      </c>
      <c r="I126546">
        <v>86501</v>
      </c>
      <c r="K126546">
        <v>28</v>
      </c>
      <c r="L126546">
        <v>2</v>
      </c>
      <c r="M126546">
        <v>416</v>
      </c>
      <c r="N126546" t="s">
        <v>6</v>
      </c>
    </row>
    <row r="126547" spans="1:14" x14ac:dyDescent="0.35">
      <c r="A126547">
        <v>86485</v>
      </c>
      <c r="B126547" t="s">
        <v>71332</v>
      </c>
      <c r="C126547" t="s">
        <v>11</v>
      </c>
      <c r="D126547" t="s">
        <v>23717</v>
      </c>
      <c r="E126547" t="s">
        <v>3428</v>
      </c>
      <c r="G126547">
        <v>86501</v>
      </c>
      <c r="H126547">
        <v>27</v>
      </c>
      <c r="I126547">
        <v>86501</v>
      </c>
      <c r="K126547">
        <v>28</v>
      </c>
      <c r="L126547">
        <v>2</v>
      </c>
      <c r="M126547">
        <v>451</v>
      </c>
      <c r="N126547" t="s">
        <v>6</v>
      </c>
    </row>
    <row r="126548" spans="1:14" x14ac:dyDescent="0.35">
      <c r="A126548">
        <v>86485</v>
      </c>
      <c r="B126548" t="s">
        <v>71333</v>
      </c>
      <c r="C126548" t="s">
        <v>11</v>
      </c>
      <c r="D126548" t="s">
        <v>23717</v>
      </c>
      <c r="E126548" t="s">
        <v>3428</v>
      </c>
      <c r="G126548">
        <v>86501</v>
      </c>
      <c r="H126548">
        <v>27</v>
      </c>
      <c r="I126548">
        <v>86501</v>
      </c>
      <c r="K126548">
        <v>28</v>
      </c>
      <c r="L126548">
        <v>2</v>
      </c>
      <c r="M126548">
        <v>452</v>
      </c>
      <c r="N126548" t="s">
        <v>6</v>
      </c>
    </row>
    <row r="126549" spans="1:14" x14ac:dyDescent="0.35">
      <c r="A126549">
        <v>86485</v>
      </c>
      <c r="B126549" t="s">
        <v>71334</v>
      </c>
      <c r="C126549" t="s">
        <v>3</v>
      </c>
      <c r="D126549" t="s">
        <v>23717</v>
      </c>
      <c r="E126549" t="s">
        <v>3428</v>
      </c>
      <c r="G126549">
        <v>86501</v>
      </c>
      <c r="H126549">
        <v>27</v>
      </c>
      <c r="I126549">
        <v>86501</v>
      </c>
      <c r="K126549">
        <v>9</v>
      </c>
      <c r="L126549">
        <v>2</v>
      </c>
      <c r="M126549">
        <v>408</v>
      </c>
      <c r="N126549" t="s">
        <v>6</v>
      </c>
    </row>
    <row r="126550" spans="1:14" x14ac:dyDescent="0.35">
      <c r="A126550">
        <v>86486</v>
      </c>
      <c r="B126550" t="s">
        <v>6726</v>
      </c>
      <c r="C126550" t="s">
        <v>1875</v>
      </c>
      <c r="D126550" t="s">
        <v>23717</v>
      </c>
      <c r="E126550" t="s">
        <v>3428</v>
      </c>
      <c r="G126550">
        <v>86501</v>
      </c>
      <c r="H126550">
        <v>27</v>
      </c>
      <c r="I126550">
        <v>86501</v>
      </c>
      <c r="K126550">
        <v>29</v>
      </c>
      <c r="L126550">
        <v>2</v>
      </c>
      <c r="M126550">
        <v>19</v>
      </c>
      <c r="N126550" t="s">
        <v>1724</v>
      </c>
    </row>
    <row r="126551" spans="1:14" x14ac:dyDescent="0.35">
      <c r="A126551">
        <v>86486</v>
      </c>
      <c r="B126551" t="s">
        <v>71335</v>
      </c>
      <c r="C126551" t="s">
        <v>11</v>
      </c>
      <c r="D126551" t="s">
        <v>23717</v>
      </c>
      <c r="E126551" t="s">
        <v>3428</v>
      </c>
      <c r="G126551">
        <v>86501</v>
      </c>
      <c r="H126551">
        <v>27</v>
      </c>
      <c r="I126551">
        <v>86501</v>
      </c>
      <c r="K126551">
        <v>28</v>
      </c>
      <c r="L126551">
        <v>2</v>
      </c>
      <c r="M126551">
        <v>3050</v>
      </c>
      <c r="N126551" t="s">
        <v>6</v>
      </c>
    </row>
    <row r="126552" spans="1:14" x14ac:dyDescent="0.35">
      <c r="A126552">
        <v>86486</v>
      </c>
      <c r="B126552" t="s">
        <v>839</v>
      </c>
      <c r="C126552" t="s">
        <v>1875</v>
      </c>
      <c r="D126552" t="s">
        <v>23717</v>
      </c>
      <c r="E126552" t="s">
        <v>3428</v>
      </c>
      <c r="G126552">
        <v>86501</v>
      </c>
      <c r="H126552">
        <v>27</v>
      </c>
      <c r="I126552">
        <v>86501</v>
      </c>
      <c r="K126552">
        <v>29</v>
      </c>
      <c r="L126552">
        <v>2</v>
      </c>
      <c r="M126552">
        <v>25</v>
      </c>
      <c r="N126552" t="s">
        <v>1724</v>
      </c>
    </row>
    <row r="126553" spans="1:14" x14ac:dyDescent="0.35">
      <c r="A126553">
        <v>86486</v>
      </c>
      <c r="B126553" t="s">
        <v>71336</v>
      </c>
      <c r="C126553" t="s">
        <v>2065</v>
      </c>
      <c r="D126553" t="s">
        <v>23717</v>
      </c>
      <c r="E126553" t="s">
        <v>3428</v>
      </c>
      <c r="G126553">
        <v>86501</v>
      </c>
      <c r="H126553">
        <v>27</v>
      </c>
      <c r="I126553">
        <v>86501</v>
      </c>
      <c r="K126553">
        <v>15</v>
      </c>
      <c r="L126553">
        <v>2</v>
      </c>
      <c r="M126553">
        <v>10</v>
      </c>
      <c r="N126553" t="s">
        <v>1724</v>
      </c>
    </row>
    <row r="126554" spans="1:14" x14ac:dyDescent="0.35">
      <c r="A126554">
        <v>86490</v>
      </c>
      <c r="B126554" t="s">
        <v>71337</v>
      </c>
      <c r="C126554" t="s">
        <v>2065</v>
      </c>
      <c r="D126554" t="s">
        <v>23717</v>
      </c>
      <c r="E126554" t="s">
        <v>3428</v>
      </c>
      <c r="G126554">
        <v>86501</v>
      </c>
      <c r="H126554">
        <v>27</v>
      </c>
      <c r="I126554">
        <v>86501</v>
      </c>
      <c r="K126554">
        <v>15</v>
      </c>
      <c r="L126554">
        <v>2</v>
      </c>
      <c r="M126554">
        <v>2603</v>
      </c>
      <c r="N126554" t="s">
        <v>1724</v>
      </c>
    </row>
    <row r="126555" spans="1:14" x14ac:dyDescent="0.35">
      <c r="A126555">
        <v>86490</v>
      </c>
      <c r="B126555" t="s">
        <v>71338</v>
      </c>
      <c r="C126555" t="s">
        <v>3</v>
      </c>
      <c r="D126555" t="s">
        <v>23717</v>
      </c>
      <c r="E126555" t="s">
        <v>3428</v>
      </c>
      <c r="G126555">
        <v>86501</v>
      </c>
      <c r="H126555">
        <v>27</v>
      </c>
      <c r="I126555">
        <v>86501</v>
      </c>
      <c r="K126555">
        <v>9</v>
      </c>
      <c r="L126555">
        <v>2</v>
      </c>
      <c r="M126555">
        <v>2661</v>
      </c>
      <c r="N126555" t="s">
        <v>1724</v>
      </c>
    </row>
    <row r="126556" spans="1:14" x14ac:dyDescent="0.35">
      <c r="A126556">
        <v>86490</v>
      </c>
      <c r="B126556" t="s">
        <v>71339</v>
      </c>
      <c r="C126556" t="s">
        <v>1875</v>
      </c>
      <c r="D126556" t="s">
        <v>23717</v>
      </c>
      <c r="E126556" t="s">
        <v>3428</v>
      </c>
      <c r="G126556">
        <v>86501</v>
      </c>
      <c r="H126556">
        <v>27</v>
      </c>
      <c r="I126556">
        <v>86501</v>
      </c>
      <c r="K126556">
        <v>29</v>
      </c>
      <c r="L126556">
        <v>2</v>
      </c>
      <c r="M126556">
        <v>413</v>
      </c>
      <c r="N126556" t="s">
        <v>1724</v>
      </c>
    </row>
    <row r="126557" spans="1:14" x14ac:dyDescent="0.35">
      <c r="A126557">
        <v>86490</v>
      </c>
      <c r="B126557" t="s">
        <v>2379</v>
      </c>
      <c r="C126557" t="s">
        <v>2065</v>
      </c>
      <c r="D126557" t="s">
        <v>23717</v>
      </c>
      <c r="E126557" t="s">
        <v>3428</v>
      </c>
      <c r="G126557">
        <v>86501</v>
      </c>
      <c r="H126557">
        <v>27</v>
      </c>
      <c r="I126557">
        <v>86501</v>
      </c>
      <c r="K126557">
        <v>15</v>
      </c>
      <c r="L126557">
        <v>2</v>
      </c>
      <c r="M126557">
        <v>21</v>
      </c>
      <c r="N126557" t="s">
        <v>1724</v>
      </c>
    </row>
    <row r="126558" spans="1:14" x14ac:dyDescent="0.35">
      <c r="A126558">
        <v>86490</v>
      </c>
      <c r="B126558" t="s">
        <v>4618</v>
      </c>
      <c r="C126558" t="s">
        <v>2065</v>
      </c>
      <c r="D126558" t="s">
        <v>23717</v>
      </c>
      <c r="E126558" t="s">
        <v>3428</v>
      </c>
      <c r="G126558">
        <v>86501</v>
      </c>
      <c r="H126558">
        <v>27</v>
      </c>
      <c r="I126558">
        <v>86501</v>
      </c>
      <c r="K126558">
        <v>15</v>
      </c>
      <c r="L126558">
        <v>2</v>
      </c>
      <c r="M126558">
        <v>22</v>
      </c>
      <c r="N126558" t="s">
        <v>1724</v>
      </c>
    </row>
    <row r="126559" spans="1:14" x14ac:dyDescent="0.35">
      <c r="A126559">
        <v>86490</v>
      </c>
      <c r="B126559" t="s">
        <v>2938</v>
      </c>
      <c r="C126559" t="s">
        <v>3</v>
      </c>
      <c r="D126559" t="s">
        <v>23717</v>
      </c>
      <c r="E126559" t="s">
        <v>3428</v>
      </c>
      <c r="G126559">
        <v>86501</v>
      </c>
      <c r="H126559">
        <v>27</v>
      </c>
      <c r="I126559">
        <v>86501</v>
      </c>
      <c r="K126559">
        <v>9</v>
      </c>
      <c r="L126559">
        <v>2</v>
      </c>
      <c r="M126559">
        <v>394</v>
      </c>
      <c r="N126559" t="s">
        <v>6</v>
      </c>
    </row>
    <row r="126560" spans="1:14" x14ac:dyDescent="0.35">
      <c r="A126560">
        <v>86490</v>
      </c>
      <c r="B126560" t="s">
        <v>35732</v>
      </c>
      <c r="C126560" t="s">
        <v>3</v>
      </c>
      <c r="D126560" t="s">
        <v>23717</v>
      </c>
      <c r="E126560" t="s">
        <v>3428</v>
      </c>
      <c r="G126560">
        <v>86501</v>
      </c>
      <c r="H126560">
        <v>27</v>
      </c>
      <c r="I126560">
        <v>86501</v>
      </c>
      <c r="K126560">
        <v>9</v>
      </c>
      <c r="L126560">
        <v>2</v>
      </c>
      <c r="M126560">
        <v>463</v>
      </c>
      <c r="N126560" t="s">
        <v>6</v>
      </c>
    </row>
    <row r="126561" spans="1:14" x14ac:dyDescent="0.35">
      <c r="A126561">
        <v>86490</v>
      </c>
      <c r="B126561" t="s">
        <v>71340</v>
      </c>
      <c r="C126561" t="s">
        <v>3</v>
      </c>
      <c r="D126561" t="s">
        <v>23717</v>
      </c>
      <c r="E126561" t="s">
        <v>3428</v>
      </c>
      <c r="G126561">
        <v>86501</v>
      </c>
      <c r="H126561">
        <v>27</v>
      </c>
      <c r="I126561">
        <v>86501</v>
      </c>
      <c r="K126561">
        <v>9</v>
      </c>
      <c r="L126561">
        <v>2</v>
      </c>
      <c r="M126561">
        <v>8</v>
      </c>
      <c r="N126561" t="s">
        <v>1724</v>
      </c>
    </row>
    <row r="126562" spans="1:14" x14ac:dyDescent="0.35">
      <c r="A126562">
        <v>86490</v>
      </c>
      <c r="B126562" t="s">
        <v>8244</v>
      </c>
      <c r="C126562" t="s">
        <v>3</v>
      </c>
      <c r="D126562" t="s">
        <v>23717</v>
      </c>
      <c r="E126562" t="s">
        <v>3428</v>
      </c>
      <c r="G126562">
        <v>86501</v>
      </c>
      <c r="H126562">
        <v>27</v>
      </c>
      <c r="I126562">
        <v>86501</v>
      </c>
      <c r="K126562">
        <v>9</v>
      </c>
      <c r="L126562">
        <v>2</v>
      </c>
      <c r="M126562">
        <v>465</v>
      </c>
      <c r="N126562" t="s">
        <v>1724</v>
      </c>
    </row>
    <row r="126563" spans="1:14" x14ac:dyDescent="0.35">
      <c r="A126563">
        <v>86490</v>
      </c>
      <c r="B126563" t="s">
        <v>71341</v>
      </c>
      <c r="C126563" t="s">
        <v>3</v>
      </c>
      <c r="D126563" t="s">
        <v>23717</v>
      </c>
      <c r="E126563" t="s">
        <v>3428</v>
      </c>
      <c r="G126563">
        <v>86501</v>
      </c>
      <c r="H126563">
        <v>27</v>
      </c>
      <c r="I126563">
        <v>86501</v>
      </c>
      <c r="K126563">
        <v>9</v>
      </c>
      <c r="L126563">
        <v>2</v>
      </c>
      <c r="M126563">
        <v>385</v>
      </c>
      <c r="N126563" t="s">
        <v>6</v>
      </c>
    </row>
    <row r="126564" spans="1:14" x14ac:dyDescent="0.35">
      <c r="A126564">
        <v>86490</v>
      </c>
      <c r="B126564" t="s">
        <v>71342</v>
      </c>
      <c r="C126564" t="s">
        <v>1875</v>
      </c>
      <c r="D126564" t="s">
        <v>23717</v>
      </c>
      <c r="E126564" t="s">
        <v>3428</v>
      </c>
      <c r="G126564">
        <v>86501</v>
      </c>
      <c r="H126564">
        <v>27</v>
      </c>
      <c r="I126564">
        <v>86501</v>
      </c>
      <c r="K126564">
        <v>29</v>
      </c>
      <c r="L126564">
        <v>2</v>
      </c>
      <c r="M126564">
        <v>443</v>
      </c>
      <c r="N126564" t="s">
        <v>1724</v>
      </c>
    </row>
    <row r="126565" spans="1:14" x14ac:dyDescent="0.35">
      <c r="A126565">
        <v>86490</v>
      </c>
      <c r="B126565" t="s">
        <v>13241</v>
      </c>
      <c r="C126565" t="s">
        <v>3</v>
      </c>
      <c r="D126565" t="s">
        <v>23717</v>
      </c>
      <c r="E126565" t="s">
        <v>3428</v>
      </c>
      <c r="G126565">
        <v>86501</v>
      </c>
      <c r="H126565">
        <v>27</v>
      </c>
      <c r="I126565">
        <v>86501</v>
      </c>
      <c r="K126565">
        <v>9</v>
      </c>
      <c r="L126565">
        <v>2</v>
      </c>
      <c r="M126565">
        <v>7</v>
      </c>
      <c r="N126565" t="s">
        <v>1724</v>
      </c>
    </row>
    <row r="126566" spans="1:14" x14ac:dyDescent="0.35">
      <c r="A126566">
        <v>86490</v>
      </c>
      <c r="B126566" t="s">
        <v>71343</v>
      </c>
      <c r="C126566" t="s">
        <v>1875</v>
      </c>
      <c r="D126566" t="s">
        <v>23717</v>
      </c>
      <c r="E126566" t="s">
        <v>3428</v>
      </c>
      <c r="G126566">
        <v>86501</v>
      </c>
      <c r="H126566">
        <v>27</v>
      </c>
      <c r="I126566">
        <v>86501</v>
      </c>
      <c r="K126566">
        <v>29</v>
      </c>
      <c r="L126566">
        <v>2</v>
      </c>
      <c r="M126566">
        <v>391</v>
      </c>
      <c r="N126566" t="s">
        <v>1724</v>
      </c>
    </row>
    <row r="126567" spans="1:14" x14ac:dyDescent="0.35">
      <c r="A126567">
        <v>86490</v>
      </c>
      <c r="B126567" t="s">
        <v>71344</v>
      </c>
      <c r="C126567" t="s">
        <v>1875</v>
      </c>
      <c r="D126567" t="s">
        <v>23717</v>
      </c>
      <c r="E126567" t="s">
        <v>3428</v>
      </c>
      <c r="G126567">
        <v>86501</v>
      </c>
      <c r="H126567">
        <v>27</v>
      </c>
      <c r="I126567">
        <v>86501</v>
      </c>
      <c r="K126567">
        <v>29</v>
      </c>
      <c r="L126567">
        <v>2</v>
      </c>
      <c r="M126567">
        <v>440</v>
      </c>
      <c r="N126567" t="s">
        <v>1724</v>
      </c>
    </row>
    <row r="126568" spans="1:14" x14ac:dyDescent="0.35">
      <c r="A126568">
        <v>86493</v>
      </c>
      <c r="B126568" t="s">
        <v>71345</v>
      </c>
      <c r="C126568" t="s">
        <v>1875</v>
      </c>
      <c r="D126568" t="s">
        <v>23717</v>
      </c>
      <c r="E126568" t="s">
        <v>3428</v>
      </c>
      <c r="G126568">
        <v>86501</v>
      </c>
      <c r="H126568">
        <v>27</v>
      </c>
      <c r="I126568">
        <v>86501</v>
      </c>
      <c r="K126568">
        <v>29</v>
      </c>
      <c r="L126568">
        <v>2</v>
      </c>
      <c r="M126568">
        <v>418</v>
      </c>
      <c r="N126568" t="s">
        <v>1724</v>
      </c>
    </row>
    <row r="126569" spans="1:14" x14ac:dyDescent="0.35">
      <c r="A126569">
        <v>86493</v>
      </c>
      <c r="B126569" t="s">
        <v>71346</v>
      </c>
      <c r="C126569" t="s">
        <v>2065</v>
      </c>
      <c r="D126569" t="s">
        <v>23717</v>
      </c>
      <c r="E126569" t="s">
        <v>3428</v>
      </c>
      <c r="G126569">
        <v>86501</v>
      </c>
      <c r="H126569">
        <v>27</v>
      </c>
      <c r="I126569">
        <v>86501</v>
      </c>
      <c r="K126569">
        <v>15</v>
      </c>
      <c r="L126569">
        <v>2</v>
      </c>
      <c r="M126569">
        <v>444</v>
      </c>
      <c r="N126569" t="s">
        <v>1724</v>
      </c>
    </row>
    <row r="126570" spans="1:14" x14ac:dyDescent="0.35">
      <c r="A126570">
        <v>86493</v>
      </c>
      <c r="B126570" t="s">
        <v>71347</v>
      </c>
      <c r="C126570" t="s">
        <v>2065</v>
      </c>
      <c r="D126570" t="s">
        <v>23717</v>
      </c>
      <c r="E126570" t="s">
        <v>3428</v>
      </c>
      <c r="G126570">
        <v>86501</v>
      </c>
      <c r="H126570">
        <v>27</v>
      </c>
      <c r="I126570">
        <v>86501</v>
      </c>
      <c r="K126570">
        <v>15</v>
      </c>
      <c r="L126570">
        <v>2</v>
      </c>
      <c r="M126570">
        <v>1821</v>
      </c>
      <c r="N126570" t="s">
        <v>1724</v>
      </c>
    </row>
    <row r="126571" spans="1:14" x14ac:dyDescent="0.35">
      <c r="A126571">
        <v>86493</v>
      </c>
      <c r="B126571" t="s">
        <v>71348</v>
      </c>
      <c r="C126571" t="s">
        <v>11</v>
      </c>
      <c r="D126571" t="s">
        <v>23717</v>
      </c>
      <c r="E126571" t="s">
        <v>3428</v>
      </c>
      <c r="G126571">
        <v>86501</v>
      </c>
      <c r="H126571">
        <v>27</v>
      </c>
      <c r="I126571">
        <v>86501</v>
      </c>
      <c r="K126571">
        <v>28</v>
      </c>
      <c r="L126571">
        <v>2</v>
      </c>
      <c r="M126571">
        <v>417</v>
      </c>
      <c r="N126571" t="s">
        <v>6</v>
      </c>
    </row>
    <row r="126572" spans="1:14" x14ac:dyDescent="0.35">
      <c r="A126572">
        <v>86493</v>
      </c>
      <c r="B126572" t="s">
        <v>71349</v>
      </c>
      <c r="C126572" t="s">
        <v>11</v>
      </c>
      <c r="D126572" t="s">
        <v>23717</v>
      </c>
      <c r="E126572" t="s">
        <v>3428</v>
      </c>
      <c r="G126572">
        <v>86501</v>
      </c>
      <c r="H126572">
        <v>27</v>
      </c>
      <c r="I126572">
        <v>86501</v>
      </c>
      <c r="K126572">
        <v>28</v>
      </c>
      <c r="L126572">
        <v>2</v>
      </c>
      <c r="M126572">
        <v>449</v>
      </c>
      <c r="N126572" t="s">
        <v>6</v>
      </c>
    </row>
    <row r="126573" spans="1:14" x14ac:dyDescent="0.35">
      <c r="A126573">
        <v>86493</v>
      </c>
      <c r="B126573" t="s">
        <v>71350</v>
      </c>
      <c r="C126573" t="s">
        <v>1875</v>
      </c>
      <c r="D126573" t="s">
        <v>23717</v>
      </c>
      <c r="E126573" t="s">
        <v>3428</v>
      </c>
      <c r="G126573">
        <v>86501</v>
      </c>
      <c r="H126573">
        <v>27</v>
      </c>
      <c r="I126573">
        <v>86501</v>
      </c>
      <c r="K126573">
        <v>29</v>
      </c>
      <c r="L126573">
        <v>2</v>
      </c>
      <c r="M126573">
        <v>2631</v>
      </c>
      <c r="N126573" t="s">
        <v>1724</v>
      </c>
    </row>
    <row r="126574" spans="1:14" x14ac:dyDescent="0.35">
      <c r="A126574">
        <v>86495</v>
      </c>
      <c r="B126574" t="s">
        <v>44421</v>
      </c>
      <c r="C126574" t="s">
        <v>3</v>
      </c>
      <c r="D126574" t="s">
        <v>23717</v>
      </c>
      <c r="E126574" t="s">
        <v>3428</v>
      </c>
      <c r="G126574">
        <v>86501</v>
      </c>
      <c r="H126574">
        <v>27</v>
      </c>
      <c r="I126574">
        <v>86501</v>
      </c>
      <c r="K126574">
        <v>9</v>
      </c>
      <c r="L126574">
        <v>2</v>
      </c>
      <c r="M126574">
        <v>2581</v>
      </c>
      <c r="N126574" t="s">
        <v>1724</v>
      </c>
    </row>
    <row r="126575" spans="1:14" x14ac:dyDescent="0.35">
      <c r="A126575">
        <v>86495</v>
      </c>
      <c r="B126575" t="s">
        <v>71351</v>
      </c>
      <c r="C126575" t="s">
        <v>3</v>
      </c>
      <c r="D126575" t="s">
        <v>23717</v>
      </c>
      <c r="E126575" t="s">
        <v>3428</v>
      </c>
      <c r="G126575">
        <v>86501</v>
      </c>
      <c r="H126575">
        <v>27</v>
      </c>
      <c r="I126575">
        <v>86501</v>
      </c>
      <c r="K126575">
        <v>9</v>
      </c>
      <c r="L126575">
        <v>2</v>
      </c>
      <c r="M126575">
        <v>18</v>
      </c>
      <c r="N126575" t="s">
        <v>1724</v>
      </c>
    </row>
    <row r="126576" spans="1:14" x14ac:dyDescent="0.35">
      <c r="A126576">
        <v>86495</v>
      </c>
      <c r="B126576" t="s">
        <v>71352</v>
      </c>
      <c r="C126576" t="s">
        <v>1875</v>
      </c>
      <c r="D126576" t="s">
        <v>23717</v>
      </c>
      <c r="E126576" t="s">
        <v>3428</v>
      </c>
      <c r="G126576">
        <v>86501</v>
      </c>
      <c r="H126576">
        <v>27</v>
      </c>
      <c r="I126576">
        <v>86501</v>
      </c>
      <c r="K126576">
        <v>29</v>
      </c>
      <c r="L126576">
        <v>2</v>
      </c>
      <c r="M126576">
        <v>1822</v>
      </c>
      <c r="N126576" t="s">
        <v>1724</v>
      </c>
    </row>
    <row r="126577" spans="1:15" x14ac:dyDescent="0.35">
      <c r="A126577">
        <v>86495</v>
      </c>
      <c r="B126577" t="s">
        <v>71353</v>
      </c>
      <c r="C126577" t="s">
        <v>1875</v>
      </c>
      <c r="D126577" t="s">
        <v>23717</v>
      </c>
      <c r="E126577" t="s">
        <v>3428</v>
      </c>
      <c r="G126577">
        <v>86501</v>
      </c>
      <c r="H126577">
        <v>27</v>
      </c>
      <c r="I126577">
        <v>86501</v>
      </c>
      <c r="K126577">
        <v>29</v>
      </c>
      <c r="L126577">
        <v>2</v>
      </c>
      <c r="M126577">
        <v>14</v>
      </c>
      <c r="N126577" t="s">
        <v>1724</v>
      </c>
    </row>
    <row r="126578" spans="1:15" x14ac:dyDescent="0.35">
      <c r="A126578">
        <v>86495</v>
      </c>
      <c r="B126578" t="s">
        <v>71354</v>
      </c>
      <c r="C126578" t="s">
        <v>1875</v>
      </c>
      <c r="D126578" t="s">
        <v>23717</v>
      </c>
      <c r="E126578" t="s">
        <v>3428</v>
      </c>
      <c r="G126578">
        <v>86501</v>
      </c>
      <c r="H126578">
        <v>27</v>
      </c>
      <c r="I126578">
        <v>86501</v>
      </c>
      <c r="K126578">
        <v>29</v>
      </c>
      <c r="L126578">
        <v>2</v>
      </c>
      <c r="M126578">
        <v>442</v>
      </c>
      <c r="N126578" t="s">
        <v>1724</v>
      </c>
    </row>
    <row r="126579" spans="1:15" x14ac:dyDescent="0.35">
      <c r="A126579">
        <v>86500</v>
      </c>
      <c r="B126579" t="s">
        <v>71355</v>
      </c>
      <c r="C126579" t="s">
        <v>3</v>
      </c>
      <c r="D126579" t="s">
        <v>23717</v>
      </c>
      <c r="E126579" t="s">
        <v>3428</v>
      </c>
      <c r="F126579" t="s">
        <v>23717</v>
      </c>
      <c r="G126579">
        <v>86501</v>
      </c>
      <c r="H126579">
        <v>27</v>
      </c>
      <c r="I126579">
        <v>86501</v>
      </c>
      <c r="K126579">
        <v>9</v>
      </c>
      <c r="L126579">
        <v>2</v>
      </c>
      <c r="M126579">
        <v>1505</v>
      </c>
      <c r="N126579" t="s">
        <v>6</v>
      </c>
      <c r="O126579">
        <v>1</v>
      </c>
    </row>
    <row r="126580" spans="1:15" x14ac:dyDescent="0.35">
      <c r="A126580">
        <v>86500</v>
      </c>
      <c r="B126580" t="s">
        <v>62420</v>
      </c>
      <c r="C126580" t="s">
        <v>3</v>
      </c>
      <c r="D126580" t="s">
        <v>23717</v>
      </c>
      <c r="E126580" t="s">
        <v>3428</v>
      </c>
      <c r="F126580" t="s">
        <v>23717</v>
      </c>
      <c r="G126580">
        <v>86501</v>
      </c>
      <c r="H126580">
        <v>27</v>
      </c>
      <c r="I126580">
        <v>86501</v>
      </c>
      <c r="K126580">
        <v>9</v>
      </c>
      <c r="L126580">
        <v>2</v>
      </c>
      <c r="M126580">
        <v>455</v>
      </c>
      <c r="N126580" t="s">
        <v>6</v>
      </c>
      <c r="O126580">
        <v>1</v>
      </c>
    </row>
    <row r="126581" spans="1:15" x14ac:dyDescent="0.35">
      <c r="A126581">
        <v>86520</v>
      </c>
      <c r="B126581" t="s">
        <v>2871</v>
      </c>
      <c r="C126581" t="s">
        <v>3</v>
      </c>
      <c r="D126581" t="s">
        <v>23717</v>
      </c>
      <c r="E126581" t="s">
        <v>3428</v>
      </c>
      <c r="F126581" t="s">
        <v>23717</v>
      </c>
      <c r="G126581">
        <v>86501</v>
      </c>
      <c r="H126581">
        <v>27</v>
      </c>
      <c r="I126581">
        <v>86501</v>
      </c>
      <c r="K126581">
        <v>9</v>
      </c>
      <c r="L126581">
        <v>2</v>
      </c>
      <c r="M126581">
        <v>457</v>
      </c>
      <c r="N126581" t="s">
        <v>6</v>
      </c>
      <c r="O126581">
        <v>1</v>
      </c>
    </row>
    <row r="126582" spans="1:15" x14ac:dyDescent="0.35">
      <c r="A126582">
        <v>86520</v>
      </c>
      <c r="B126582" t="s">
        <v>71356</v>
      </c>
      <c r="C126582" t="s">
        <v>3</v>
      </c>
      <c r="D126582" t="s">
        <v>23717</v>
      </c>
      <c r="E126582" t="s">
        <v>3428</v>
      </c>
      <c r="F126582" t="s">
        <v>23717</v>
      </c>
      <c r="G126582">
        <v>86501</v>
      </c>
      <c r="H126582">
        <v>27</v>
      </c>
      <c r="I126582">
        <v>86501</v>
      </c>
      <c r="K126582">
        <v>9</v>
      </c>
      <c r="L126582">
        <v>2</v>
      </c>
      <c r="M126582">
        <v>458</v>
      </c>
      <c r="N126582" t="s">
        <v>6</v>
      </c>
      <c r="O126582">
        <v>1</v>
      </c>
    </row>
    <row r="126583" spans="1:15" x14ac:dyDescent="0.35">
      <c r="A126583">
        <v>86523</v>
      </c>
      <c r="B126583" t="s">
        <v>71357</v>
      </c>
      <c r="C126583" t="s">
        <v>159</v>
      </c>
      <c r="D126583" t="s">
        <v>23717</v>
      </c>
      <c r="E126583" t="s">
        <v>3428</v>
      </c>
      <c r="F126583" t="s">
        <v>23717</v>
      </c>
      <c r="G126583">
        <v>86501</v>
      </c>
      <c r="H126583">
        <v>27</v>
      </c>
      <c r="I126583">
        <v>86501</v>
      </c>
      <c r="K126583">
        <v>21</v>
      </c>
      <c r="L126583">
        <v>2</v>
      </c>
      <c r="M126583">
        <v>1467</v>
      </c>
      <c r="N126583" t="s">
        <v>6</v>
      </c>
      <c r="O126583">
        <v>1</v>
      </c>
    </row>
    <row r="126584" spans="1:15" x14ac:dyDescent="0.35">
      <c r="A126584">
        <v>86524</v>
      </c>
      <c r="B126584" t="s">
        <v>47844</v>
      </c>
      <c r="C126584" t="s">
        <v>3</v>
      </c>
      <c r="D126584" t="s">
        <v>23717</v>
      </c>
      <c r="E126584" t="s">
        <v>3428</v>
      </c>
      <c r="F126584" t="s">
        <v>23717</v>
      </c>
      <c r="G126584">
        <v>86501</v>
      </c>
      <c r="H126584">
        <v>27</v>
      </c>
      <c r="I126584">
        <v>86501</v>
      </c>
      <c r="K126584">
        <v>9</v>
      </c>
      <c r="L126584">
        <v>2</v>
      </c>
      <c r="M126584">
        <v>31</v>
      </c>
      <c r="N126584" t="s">
        <v>6</v>
      </c>
      <c r="O126584">
        <v>1</v>
      </c>
    </row>
    <row r="126585" spans="1:15" x14ac:dyDescent="0.35">
      <c r="A126585">
        <v>86527</v>
      </c>
      <c r="B126585" t="s">
        <v>5639</v>
      </c>
      <c r="C126585" t="s">
        <v>3</v>
      </c>
      <c r="D126585" t="s">
        <v>23717</v>
      </c>
      <c r="E126585" t="s">
        <v>3428</v>
      </c>
      <c r="F126585" t="s">
        <v>23717</v>
      </c>
      <c r="G126585">
        <v>86501</v>
      </c>
      <c r="H126585">
        <v>27</v>
      </c>
      <c r="I126585">
        <v>86501</v>
      </c>
      <c r="K126585">
        <v>9</v>
      </c>
      <c r="L126585">
        <v>2</v>
      </c>
      <c r="M126585">
        <v>29</v>
      </c>
      <c r="N126585" t="s">
        <v>6</v>
      </c>
      <c r="O126585">
        <v>1</v>
      </c>
    </row>
    <row r="126586" spans="1:15" x14ac:dyDescent="0.35">
      <c r="A126586">
        <v>86528</v>
      </c>
      <c r="B126586" t="s">
        <v>71358</v>
      </c>
      <c r="C126586" t="s">
        <v>3</v>
      </c>
      <c r="D126586" t="s">
        <v>23717</v>
      </c>
      <c r="E126586" t="s">
        <v>3428</v>
      </c>
      <c r="F126586" t="s">
        <v>23717</v>
      </c>
      <c r="G126586">
        <v>86501</v>
      </c>
      <c r="H126586">
        <v>27</v>
      </c>
      <c r="I126586">
        <v>86501</v>
      </c>
      <c r="K126586">
        <v>9</v>
      </c>
      <c r="L126586">
        <v>2</v>
      </c>
      <c r="M126586">
        <v>459</v>
      </c>
      <c r="N126586" t="s">
        <v>6</v>
      </c>
      <c r="O126586">
        <v>1</v>
      </c>
    </row>
    <row r="126587" spans="1:15" x14ac:dyDescent="0.35">
      <c r="A126587">
        <v>86529</v>
      </c>
      <c r="B126587" t="s">
        <v>5588</v>
      </c>
      <c r="C126587" t="s">
        <v>3</v>
      </c>
      <c r="D126587" t="s">
        <v>23717</v>
      </c>
      <c r="E126587" t="s">
        <v>3428</v>
      </c>
      <c r="F126587" t="s">
        <v>23717</v>
      </c>
      <c r="G126587">
        <v>86501</v>
      </c>
      <c r="H126587">
        <v>27</v>
      </c>
      <c r="I126587">
        <v>86501</v>
      </c>
      <c r="K126587">
        <v>9</v>
      </c>
      <c r="L126587">
        <v>2</v>
      </c>
      <c r="M126587">
        <v>460</v>
      </c>
      <c r="N126587" t="s">
        <v>6</v>
      </c>
      <c r="O126587">
        <v>1</v>
      </c>
    </row>
    <row r="126588" spans="1:15" x14ac:dyDescent="0.35">
      <c r="A126588">
        <v>86530</v>
      </c>
      <c r="B126588" t="s">
        <v>71359</v>
      </c>
      <c r="C126588" t="s">
        <v>2817</v>
      </c>
      <c r="D126588" t="s">
        <v>23717</v>
      </c>
      <c r="E126588" t="s">
        <v>3428</v>
      </c>
      <c r="F126588" t="s">
        <v>23717</v>
      </c>
      <c r="G126588">
        <v>86501</v>
      </c>
      <c r="H126588">
        <v>27</v>
      </c>
      <c r="I126588">
        <v>86501</v>
      </c>
      <c r="K126588">
        <v>38</v>
      </c>
      <c r="L126588">
        <v>2</v>
      </c>
      <c r="M126588">
        <v>1724</v>
      </c>
      <c r="N126588" t="s">
        <v>6</v>
      </c>
      <c r="O126588">
        <v>1</v>
      </c>
    </row>
    <row r="126589" spans="1:15" x14ac:dyDescent="0.35">
      <c r="A126589">
        <v>86530</v>
      </c>
      <c r="B126589" t="s">
        <v>71360</v>
      </c>
      <c r="C126589" t="s">
        <v>3</v>
      </c>
      <c r="D126589" t="s">
        <v>23717</v>
      </c>
      <c r="E126589" t="s">
        <v>3428</v>
      </c>
      <c r="F126589" t="s">
        <v>23717</v>
      </c>
      <c r="G126589">
        <v>86501</v>
      </c>
      <c r="H126589">
        <v>27</v>
      </c>
      <c r="I126589">
        <v>86501</v>
      </c>
      <c r="K126589">
        <v>9</v>
      </c>
      <c r="L126589">
        <v>2</v>
      </c>
      <c r="M126589">
        <v>1176</v>
      </c>
      <c r="N126589" t="s">
        <v>6</v>
      </c>
      <c r="O126589">
        <v>1</v>
      </c>
    </row>
    <row r="126590" spans="1:15" x14ac:dyDescent="0.35">
      <c r="A126590">
        <v>86530</v>
      </c>
      <c r="B126590" t="s">
        <v>70961</v>
      </c>
      <c r="C126590" t="s">
        <v>3</v>
      </c>
      <c r="D126590" t="s">
        <v>23717</v>
      </c>
      <c r="E126590" t="s">
        <v>3428</v>
      </c>
      <c r="F126590" t="s">
        <v>23717</v>
      </c>
      <c r="G126590">
        <v>86501</v>
      </c>
      <c r="H126590">
        <v>27</v>
      </c>
      <c r="I126590">
        <v>86501</v>
      </c>
      <c r="K126590">
        <v>9</v>
      </c>
      <c r="L126590">
        <v>2</v>
      </c>
      <c r="M126590">
        <v>461</v>
      </c>
      <c r="N126590" t="s">
        <v>6</v>
      </c>
      <c r="O126590">
        <v>1</v>
      </c>
    </row>
    <row r="126591" spans="1:15" x14ac:dyDescent="0.35">
      <c r="A126591">
        <v>86530</v>
      </c>
      <c r="B126591" t="s">
        <v>66954</v>
      </c>
      <c r="C126591" t="s">
        <v>3</v>
      </c>
      <c r="D126591" t="s">
        <v>23717</v>
      </c>
      <c r="E126591" t="s">
        <v>3428</v>
      </c>
      <c r="F126591" t="s">
        <v>23717</v>
      </c>
      <c r="G126591">
        <v>86501</v>
      </c>
      <c r="H126591">
        <v>27</v>
      </c>
      <c r="I126591">
        <v>86501</v>
      </c>
      <c r="K126591">
        <v>9</v>
      </c>
      <c r="L126591">
        <v>2</v>
      </c>
      <c r="M126591">
        <v>1232</v>
      </c>
      <c r="N126591" t="s">
        <v>6</v>
      </c>
      <c r="O126591">
        <v>1</v>
      </c>
    </row>
    <row r="126592" spans="1:15" x14ac:dyDescent="0.35">
      <c r="A126592">
        <v>86533</v>
      </c>
      <c r="B126592" t="s">
        <v>71361</v>
      </c>
      <c r="C126592" t="s">
        <v>3</v>
      </c>
      <c r="D126592" t="s">
        <v>23717</v>
      </c>
      <c r="E126592" t="s">
        <v>3428</v>
      </c>
      <c r="F126592" t="s">
        <v>23717</v>
      </c>
      <c r="G126592">
        <v>86501</v>
      </c>
      <c r="H126592">
        <v>27</v>
      </c>
      <c r="I126592">
        <v>86501</v>
      </c>
      <c r="K126592">
        <v>9</v>
      </c>
      <c r="L126592">
        <v>2</v>
      </c>
      <c r="M126592">
        <v>462</v>
      </c>
      <c r="N126592" t="s">
        <v>6</v>
      </c>
      <c r="O126592">
        <v>1</v>
      </c>
    </row>
    <row r="126593" spans="1:15" x14ac:dyDescent="0.35">
      <c r="A126593">
        <v>86534</v>
      </c>
      <c r="B126593" t="s">
        <v>71362</v>
      </c>
      <c r="C126593" t="s">
        <v>3</v>
      </c>
      <c r="D126593" t="s">
        <v>23717</v>
      </c>
      <c r="E126593" t="s">
        <v>3428</v>
      </c>
      <c r="F126593" t="s">
        <v>23717</v>
      </c>
      <c r="G126593">
        <v>86501</v>
      </c>
      <c r="H126593">
        <v>27</v>
      </c>
      <c r="I126593">
        <v>86501</v>
      </c>
      <c r="K126593">
        <v>9</v>
      </c>
      <c r="L126593">
        <v>2</v>
      </c>
      <c r="M126593">
        <v>1725</v>
      </c>
      <c r="N126593" t="s">
        <v>6</v>
      </c>
      <c r="O126593">
        <v>1</v>
      </c>
    </row>
    <row r="126594" spans="1:15" x14ac:dyDescent="0.35">
      <c r="A126594">
        <v>86534</v>
      </c>
      <c r="B126594" t="s">
        <v>71363</v>
      </c>
      <c r="C126594" t="s">
        <v>159</v>
      </c>
      <c r="D126594" t="s">
        <v>23717</v>
      </c>
      <c r="E126594" t="s">
        <v>3428</v>
      </c>
      <c r="F126594" t="s">
        <v>23717</v>
      </c>
      <c r="G126594">
        <v>86501</v>
      </c>
      <c r="H126594">
        <v>27</v>
      </c>
      <c r="I126594">
        <v>86501</v>
      </c>
      <c r="K126594">
        <v>21</v>
      </c>
      <c r="L126594">
        <v>2</v>
      </c>
      <c r="M126594">
        <v>1716</v>
      </c>
      <c r="N126594" t="s">
        <v>6</v>
      </c>
      <c r="O126594">
        <v>1</v>
      </c>
    </row>
    <row r="126595" spans="1:15" x14ac:dyDescent="0.35">
      <c r="A126595">
        <v>86535</v>
      </c>
      <c r="B126595" t="s">
        <v>1015</v>
      </c>
      <c r="C126595" t="s">
        <v>3</v>
      </c>
      <c r="D126595" t="s">
        <v>23717</v>
      </c>
      <c r="E126595" t="s">
        <v>3428</v>
      </c>
      <c r="F126595" t="s">
        <v>23717</v>
      </c>
      <c r="G126595">
        <v>86501</v>
      </c>
      <c r="H126595">
        <v>27</v>
      </c>
      <c r="I126595">
        <v>86501</v>
      </c>
      <c r="K126595">
        <v>9</v>
      </c>
      <c r="L126595">
        <v>2</v>
      </c>
      <c r="M126595">
        <v>1122</v>
      </c>
      <c r="N126595" t="s">
        <v>6</v>
      </c>
      <c r="O126595">
        <v>1</v>
      </c>
    </row>
    <row r="126596" spans="1:15" x14ac:dyDescent="0.35">
      <c r="A126596">
        <v>86540</v>
      </c>
      <c r="B126596" t="s">
        <v>2300</v>
      </c>
      <c r="C126596" t="s">
        <v>159</v>
      </c>
      <c r="D126596" t="s">
        <v>23717</v>
      </c>
      <c r="E126596" t="s">
        <v>3428</v>
      </c>
      <c r="F126596" t="s">
        <v>23717</v>
      </c>
      <c r="G126596">
        <v>86501</v>
      </c>
      <c r="H126596">
        <v>27</v>
      </c>
      <c r="I126596">
        <v>86501</v>
      </c>
      <c r="K126596">
        <v>21</v>
      </c>
      <c r="L126596">
        <v>2</v>
      </c>
      <c r="M126596">
        <v>1834</v>
      </c>
      <c r="N126596" t="s">
        <v>6</v>
      </c>
      <c r="O126596">
        <v>1</v>
      </c>
    </row>
    <row r="126597" spans="1:15" x14ac:dyDescent="0.35">
      <c r="A126597">
        <v>86540</v>
      </c>
      <c r="B126597" t="s">
        <v>314</v>
      </c>
      <c r="C126597" t="s">
        <v>3</v>
      </c>
      <c r="D126597" t="s">
        <v>23717</v>
      </c>
      <c r="E126597" t="s">
        <v>3428</v>
      </c>
      <c r="F126597" t="s">
        <v>23717</v>
      </c>
      <c r="G126597">
        <v>86501</v>
      </c>
      <c r="H126597">
        <v>27</v>
      </c>
      <c r="I126597">
        <v>86501</v>
      </c>
      <c r="K126597">
        <v>9</v>
      </c>
      <c r="L126597">
        <v>2</v>
      </c>
      <c r="M126597">
        <v>32</v>
      </c>
      <c r="N126597" t="s">
        <v>6</v>
      </c>
      <c r="O126597">
        <v>1</v>
      </c>
    </row>
    <row r="126598" spans="1:15" x14ac:dyDescent="0.35">
      <c r="A126598">
        <v>86540</v>
      </c>
      <c r="B126598" t="s">
        <v>5596</v>
      </c>
      <c r="C126598" t="s">
        <v>159</v>
      </c>
      <c r="D126598" t="s">
        <v>23717</v>
      </c>
      <c r="E126598" t="s">
        <v>3428</v>
      </c>
      <c r="F126598" t="s">
        <v>23717</v>
      </c>
      <c r="G126598">
        <v>86501</v>
      </c>
      <c r="H126598">
        <v>27</v>
      </c>
      <c r="I126598">
        <v>86501</v>
      </c>
      <c r="K126598">
        <v>21</v>
      </c>
      <c r="L126598">
        <v>2</v>
      </c>
      <c r="M126598">
        <v>464</v>
      </c>
      <c r="N126598" t="s">
        <v>6</v>
      </c>
      <c r="O126598">
        <v>1</v>
      </c>
    </row>
    <row r="126599" spans="1:15" x14ac:dyDescent="0.35">
      <c r="A126599">
        <v>86540</v>
      </c>
      <c r="B126599" t="s">
        <v>71364</v>
      </c>
      <c r="C126599" t="s">
        <v>3</v>
      </c>
      <c r="D126599" t="s">
        <v>23717</v>
      </c>
      <c r="E126599" t="s">
        <v>3428</v>
      </c>
      <c r="F126599" t="s">
        <v>23717</v>
      </c>
      <c r="G126599">
        <v>86501</v>
      </c>
      <c r="H126599">
        <v>27</v>
      </c>
      <c r="I126599">
        <v>86501</v>
      </c>
      <c r="K126599">
        <v>9</v>
      </c>
      <c r="L126599">
        <v>2</v>
      </c>
      <c r="M126599">
        <v>1836</v>
      </c>
      <c r="N126599" t="s">
        <v>6</v>
      </c>
      <c r="O126599">
        <v>1</v>
      </c>
    </row>
    <row r="126600" spans="1:15" x14ac:dyDescent="0.35">
      <c r="A126600">
        <v>86543</v>
      </c>
      <c r="B126600" t="s">
        <v>71365</v>
      </c>
      <c r="C126600" t="s">
        <v>1875</v>
      </c>
      <c r="D126600" t="s">
        <v>23717</v>
      </c>
      <c r="E126600" t="s">
        <v>3428</v>
      </c>
      <c r="F126600" t="s">
        <v>23717</v>
      </c>
      <c r="G126600">
        <v>86501</v>
      </c>
      <c r="H126600">
        <v>27</v>
      </c>
      <c r="I126600">
        <v>86501</v>
      </c>
      <c r="K126600">
        <v>29</v>
      </c>
      <c r="L126600">
        <v>2</v>
      </c>
      <c r="M126600">
        <v>434</v>
      </c>
      <c r="N126600" t="s">
        <v>1724</v>
      </c>
      <c r="O126600">
        <v>1</v>
      </c>
    </row>
    <row r="126601" spans="1:15" x14ac:dyDescent="0.35">
      <c r="A126601">
        <v>86544</v>
      </c>
      <c r="B126601" t="s">
        <v>23717</v>
      </c>
      <c r="C126601" t="s">
        <v>2065</v>
      </c>
      <c r="D126601" t="s">
        <v>23717</v>
      </c>
      <c r="E126601" t="s">
        <v>3428</v>
      </c>
      <c r="G126601">
        <v>86501</v>
      </c>
      <c r="H126601">
        <v>27</v>
      </c>
      <c r="I126601">
        <v>86501</v>
      </c>
      <c r="K126601">
        <v>15</v>
      </c>
      <c r="L126601">
        <v>2</v>
      </c>
      <c r="M126601">
        <v>450</v>
      </c>
      <c r="N126601" t="s">
        <v>1724</v>
      </c>
    </row>
    <row r="126602" spans="1:15" x14ac:dyDescent="0.35">
      <c r="A126602">
        <v>86544</v>
      </c>
      <c r="B126602" t="s">
        <v>71366</v>
      </c>
      <c r="C126602" t="s">
        <v>3</v>
      </c>
      <c r="D126602" t="s">
        <v>23717</v>
      </c>
      <c r="E126602" t="s">
        <v>3428</v>
      </c>
      <c r="F126602" t="s">
        <v>23717</v>
      </c>
      <c r="G126602">
        <v>86501</v>
      </c>
      <c r="H126602">
        <v>27</v>
      </c>
      <c r="I126602">
        <v>86501</v>
      </c>
      <c r="K126602">
        <v>9</v>
      </c>
      <c r="L126602">
        <v>2</v>
      </c>
      <c r="M126602">
        <v>9</v>
      </c>
      <c r="N126602" t="s">
        <v>6</v>
      </c>
      <c r="O126602">
        <v>1</v>
      </c>
    </row>
    <row r="126603" spans="1:15" x14ac:dyDescent="0.35">
      <c r="A126603">
        <v>86545</v>
      </c>
      <c r="B126603" t="s">
        <v>3920</v>
      </c>
      <c r="C126603" t="s">
        <v>3</v>
      </c>
      <c r="D126603" t="s">
        <v>23717</v>
      </c>
      <c r="E126603" t="s">
        <v>3428</v>
      </c>
      <c r="G126603">
        <v>86501</v>
      </c>
      <c r="H126603">
        <v>27</v>
      </c>
      <c r="I126603">
        <v>86501</v>
      </c>
      <c r="K126603">
        <v>9</v>
      </c>
      <c r="L126603">
        <v>2</v>
      </c>
      <c r="M126603">
        <v>439</v>
      </c>
      <c r="N126603" t="s">
        <v>6</v>
      </c>
    </row>
    <row r="126604" spans="1:15" x14ac:dyDescent="0.35">
      <c r="A126604">
        <v>86545</v>
      </c>
      <c r="B126604" t="s">
        <v>2754</v>
      </c>
      <c r="C126604" t="s">
        <v>3</v>
      </c>
      <c r="D126604" t="s">
        <v>23717</v>
      </c>
      <c r="E126604" t="s">
        <v>3428</v>
      </c>
      <c r="F126604" t="s">
        <v>23717</v>
      </c>
      <c r="G126604">
        <v>86501</v>
      </c>
      <c r="H126604">
        <v>27</v>
      </c>
      <c r="I126604">
        <v>86501</v>
      </c>
      <c r="K126604">
        <v>9</v>
      </c>
      <c r="L126604">
        <v>2</v>
      </c>
      <c r="M126604">
        <v>1837</v>
      </c>
      <c r="N126604" t="s">
        <v>6</v>
      </c>
      <c r="O126604">
        <v>1</v>
      </c>
    </row>
    <row r="126605" spans="1:15" x14ac:dyDescent="0.35">
      <c r="A126605">
        <v>86545</v>
      </c>
      <c r="B126605" t="s">
        <v>71367</v>
      </c>
      <c r="C126605" t="s">
        <v>3</v>
      </c>
      <c r="D126605" t="s">
        <v>23717</v>
      </c>
      <c r="E126605" t="s">
        <v>3428</v>
      </c>
      <c r="F126605" t="s">
        <v>23717</v>
      </c>
      <c r="G126605">
        <v>86501</v>
      </c>
      <c r="H126605">
        <v>27</v>
      </c>
      <c r="I126605">
        <v>86501</v>
      </c>
      <c r="K126605">
        <v>9</v>
      </c>
      <c r="L126605">
        <v>2</v>
      </c>
      <c r="M126605">
        <v>466</v>
      </c>
      <c r="N126605" t="s">
        <v>6</v>
      </c>
      <c r="O126605">
        <v>1</v>
      </c>
    </row>
    <row r="126606" spans="1:15" x14ac:dyDescent="0.35">
      <c r="A126606">
        <v>86545</v>
      </c>
      <c r="B126606" t="s">
        <v>71368</v>
      </c>
      <c r="C126606" t="s">
        <v>3</v>
      </c>
      <c r="D126606" t="s">
        <v>23717</v>
      </c>
      <c r="E126606" t="s">
        <v>3428</v>
      </c>
      <c r="F126606" t="s">
        <v>23717</v>
      </c>
      <c r="G126606">
        <v>86501</v>
      </c>
      <c r="H126606">
        <v>27</v>
      </c>
      <c r="I126606">
        <v>86501</v>
      </c>
      <c r="K126606">
        <v>9</v>
      </c>
      <c r="L126606">
        <v>2</v>
      </c>
      <c r="M126606">
        <v>1838</v>
      </c>
      <c r="N126606" t="s">
        <v>6</v>
      </c>
      <c r="O126606">
        <v>1</v>
      </c>
    </row>
    <row r="126607" spans="1:15" x14ac:dyDescent="0.35">
      <c r="A126607">
        <v>86546</v>
      </c>
      <c r="B126607" t="s">
        <v>10027</v>
      </c>
      <c r="C126607" t="s">
        <v>2065</v>
      </c>
      <c r="D126607" t="s">
        <v>23717</v>
      </c>
      <c r="E126607" t="s">
        <v>3428</v>
      </c>
      <c r="F126607" t="s">
        <v>23717</v>
      </c>
      <c r="G126607">
        <v>86501</v>
      </c>
      <c r="H126607">
        <v>27</v>
      </c>
      <c r="I126607">
        <v>86501</v>
      </c>
      <c r="K126607">
        <v>15</v>
      </c>
      <c r="L126607">
        <v>2</v>
      </c>
      <c r="M126607">
        <v>27</v>
      </c>
      <c r="N126607" t="s">
        <v>1724</v>
      </c>
      <c r="O126607">
        <v>1</v>
      </c>
    </row>
    <row r="126608" spans="1:15" x14ac:dyDescent="0.35">
      <c r="A126608">
        <v>86546</v>
      </c>
      <c r="B126608" t="s">
        <v>71369</v>
      </c>
      <c r="C126608" t="s">
        <v>2065</v>
      </c>
      <c r="D126608" t="s">
        <v>23717</v>
      </c>
      <c r="E126608" t="s">
        <v>3428</v>
      </c>
      <c r="F126608" t="s">
        <v>23717</v>
      </c>
      <c r="G126608">
        <v>86501</v>
      </c>
      <c r="H126608">
        <v>27</v>
      </c>
      <c r="I126608">
        <v>86501</v>
      </c>
      <c r="K126608">
        <v>15</v>
      </c>
      <c r="L126608">
        <v>2</v>
      </c>
      <c r="M126608">
        <v>448</v>
      </c>
      <c r="N126608" t="s">
        <v>1724</v>
      </c>
      <c r="O126608">
        <v>1</v>
      </c>
    </row>
    <row r="126609" spans="1:15" x14ac:dyDescent="0.35">
      <c r="A126609">
        <v>86547</v>
      </c>
      <c r="B126609" t="s">
        <v>1017</v>
      </c>
      <c r="C126609" t="s">
        <v>1875</v>
      </c>
      <c r="D126609" t="s">
        <v>23717</v>
      </c>
      <c r="E126609" t="s">
        <v>3428</v>
      </c>
      <c r="F126609" t="s">
        <v>23717</v>
      </c>
      <c r="G126609">
        <v>86501</v>
      </c>
      <c r="H126609">
        <v>27</v>
      </c>
      <c r="I126609">
        <v>86501</v>
      </c>
      <c r="K126609">
        <v>29</v>
      </c>
      <c r="L126609">
        <v>2</v>
      </c>
      <c r="M126609">
        <v>28</v>
      </c>
      <c r="N126609" t="s">
        <v>1724</v>
      </c>
      <c r="O126609">
        <v>1</v>
      </c>
    </row>
    <row r="126610" spans="1:15" x14ac:dyDescent="0.35">
      <c r="A126610">
        <v>86547</v>
      </c>
      <c r="B126610" t="s">
        <v>1120</v>
      </c>
      <c r="C126610" t="s">
        <v>2065</v>
      </c>
      <c r="D126610" t="s">
        <v>23717</v>
      </c>
      <c r="E126610" t="s">
        <v>3428</v>
      </c>
      <c r="F126610" t="s">
        <v>23717</v>
      </c>
      <c r="G126610">
        <v>86501</v>
      </c>
      <c r="H126610">
        <v>27</v>
      </c>
      <c r="I126610">
        <v>86501</v>
      </c>
      <c r="K126610">
        <v>15</v>
      </c>
      <c r="L126610">
        <v>2</v>
      </c>
      <c r="M126610">
        <v>20</v>
      </c>
      <c r="N126610" t="s">
        <v>1724</v>
      </c>
      <c r="O126610">
        <v>1</v>
      </c>
    </row>
    <row r="126611" spans="1:15" x14ac:dyDescent="0.35">
      <c r="A126611">
        <v>86547</v>
      </c>
      <c r="B126611" t="s">
        <v>71370</v>
      </c>
      <c r="C126611" t="s">
        <v>1875</v>
      </c>
      <c r="D126611" t="s">
        <v>23717</v>
      </c>
      <c r="E126611" t="s">
        <v>3428</v>
      </c>
      <c r="F126611" t="s">
        <v>23717</v>
      </c>
      <c r="G126611">
        <v>86501</v>
      </c>
      <c r="H126611">
        <v>27</v>
      </c>
      <c r="I126611">
        <v>86501</v>
      </c>
      <c r="K126611">
        <v>29</v>
      </c>
      <c r="L126611">
        <v>2</v>
      </c>
      <c r="M126611">
        <v>435</v>
      </c>
      <c r="N126611" t="s">
        <v>1724</v>
      </c>
      <c r="O126611">
        <v>1</v>
      </c>
    </row>
    <row r="126612" spans="1:15" x14ac:dyDescent="0.35">
      <c r="A126612">
        <v>86550</v>
      </c>
      <c r="B126612" t="s">
        <v>18593</v>
      </c>
      <c r="C126612" t="s">
        <v>236</v>
      </c>
      <c r="D126612" t="s">
        <v>23717</v>
      </c>
      <c r="E126612" t="s">
        <v>3428</v>
      </c>
      <c r="F126612" t="s">
        <v>23717</v>
      </c>
      <c r="G126612">
        <v>86501</v>
      </c>
      <c r="H126612">
        <v>27</v>
      </c>
      <c r="I126612">
        <v>86501</v>
      </c>
      <c r="K126612">
        <v>4</v>
      </c>
      <c r="L126612">
        <v>2</v>
      </c>
      <c r="M126612">
        <v>1502</v>
      </c>
      <c r="N126612" t="s">
        <v>6</v>
      </c>
      <c r="O126612">
        <v>1</v>
      </c>
    </row>
    <row r="126613" spans="1:15" x14ac:dyDescent="0.35">
      <c r="A126613">
        <v>86550</v>
      </c>
      <c r="B126613" t="s">
        <v>9324</v>
      </c>
      <c r="C126613" t="s">
        <v>3</v>
      </c>
      <c r="D126613" t="s">
        <v>23717</v>
      </c>
      <c r="E126613" t="s">
        <v>3428</v>
      </c>
      <c r="F126613" t="s">
        <v>23717</v>
      </c>
      <c r="G126613">
        <v>86501</v>
      </c>
      <c r="H126613">
        <v>27</v>
      </c>
      <c r="I126613">
        <v>86501</v>
      </c>
      <c r="K126613">
        <v>9</v>
      </c>
      <c r="L126613">
        <v>2</v>
      </c>
      <c r="M126613">
        <v>1735</v>
      </c>
      <c r="N126613" t="s">
        <v>6</v>
      </c>
      <c r="O126613">
        <v>1</v>
      </c>
    </row>
    <row r="126614" spans="1:15" x14ac:dyDescent="0.35">
      <c r="A126614">
        <v>86550</v>
      </c>
      <c r="B126614" t="s">
        <v>71371</v>
      </c>
      <c r="C126614" t="s">
        <v>3</v>
      </c>
      <c r="D126614" t="s">
        <v>23717</v>
      </c>
      <c r="E126614" t="s">
        <v>3428</v>
      </c>
      <c r="F126614" t="s">
        <v>23717</v>
      </c>
      <c r="G126614">
        <v>86501</v>
      </c>
      <c r="H126614">
        <v>27</v>
      </c>
      <c r="I126614">
        <v>86501</v>
      </c>
      <c r="K126614">
        <v>9</v>
      </c>
      <c r="L126614">
        <v>2</v>
      </c>
      <c r="M126614">
        <v>1060</v>
      </c>
      <c r="N126614" t="s">
        <v>6</v>
      </c>
      <c r="O126614">
        <v>1</v>
      </c>
    </row>
    <row r="126615" spans="1:15" x14ac:dyDescent="0.35">
      <c r="A126615">
        <v>86550</v>
      </c>
      <c r="B126615" t="s">
        <v>71372</v>
      </c>
      <c r="C126615" t="s">
        <v>3</v>
      </c>
      <c r="D126615" t="s">
        <v>23717</v>
      </c>
      <c r="E126615" t="s">
        <v>3428</v>
      </c>
      <c r="F126615" t="s">
        <v>23717</v>
      </c>
      <c r="G126615">
        <v>86501</v>
      </c>
      <c r="H126615">
        <v>27</v>
      </c>
      <c r="I126615">
        <v>86501</v>
      </c>
      <c r="K126615">
        <v>9</v>
      </c>
      <c r="L126615">
        <v>2</v>
      </c>
      <c r="M126615">
        <v>1734</v>
      </c>
      <c r="N126615" t="s">
        <v>6</v>
      </c>
      <c r="O126615">
        <v>1</v>
      </c>
    </row>
    <row r="126616" spans="1:15" x14ac:dyDescent="0.35">
      <c r="A126616">
        <v>86553</v>
      </c>
      <c r="B126616" t="s">
        <v>71373</v>
      </c>
      <c r="C126616" t="s">
        <v>14</v>
      </c>
      <c r="D126616" t="s">
        <v>23717</v>
      </c>
      <c r="E126616" t="s">
        <v>3428</v>
      </c>
      <c r="F126616" t="s">
        <v>23717</v>
      </c>
      <c r="G126616">
        <v>86501</v>
      </c>
      <c r="H126616">
        <v>27</v>
      </c>
      <c r="I126616">
        <v>86501</v>
      </c>
      <c r="K126616">
        <v>31</v>
      </c>
      <c r="L126616">
        <v>2</v>
      </c>
      <c r="M126616">
        <v>468</v>
      </c>
      <c r="N126616" t="s">
        <v>6</v>
      </c>
      <c r="O126616">
        <v>1</v>
      </c>
    </row>
    <row r="126617" spans="1:15" x14ac:dyDescent="0.35">
      <c r="A126617">
        <v>86553</v>
      </c>
      <c r="B126617" t="s">
        <v>4603</v>
      </c>
      <c r="C126617" t="s">
        <v>3</v>
      </c>
      <c r="D126617" t="s">
        <v>23717</v>
      </c>
      <c r="E126617" t="s">
        <v>3428</v>
      </c>
      <c r="F126617" t="s">
        <v>23717</v>
      </c>
      <c r="G126617">
        <v>86501</v>
      </c>
      <c r="H126617">
        <v>27</v>
      </c>
      <c r="I126617">
        <v>86501</v>
      </c>
      <c r="K126617">
        <v>9</v>
      </c>
      <c r="L126617">
        <v>2</v>
      </c>
      <c r="M126617">
        <v>1464</v>
      </c>
      <c r="N126617" t="s">
        <v>6</v>
      </c>
      <c r="O126617">
        <v>1</v>
      </c>
    </row>
    <row r="126618" spans="1:15" x14ac:dyDescent="0.35">
      <c r="A126618">
        <v>86553</v>
      </c>
      <c r="B126618" t="s">
        <v>71374</v>
      </c>
      <c r="C126618" t="s">
        <v>3</v>
      </c>
      <c r="D126618" t="s">
        <v>23717</v>
      </c>
      <c r="E126618" t="s">
        <v>3428</v>
      </c>
      <c r="F126618" t="s">
        <v>23717</v>
      </c>
      <c r="G126618">
        <v>86501</v>
      </c>
      <c r="H126618">
        <v>27</v>
      </c>
      <c r="I126618">
        <v>86501</v>
      </c>
      <c r="K126618">
        <v>9</v>
      </c>
      <c r="L126618">
        <v>2</v>
      </c>
      <c r="M126618">
        <v>1835</v>
      </c>
      <c r="N126618" t="s">
        <v>6</v>
      </c>
      <c r="O126618">
        <v>1</v>
      </c>
    </row>
    <row r="126619" spans="1:15" x14ac:dyDescent="0.35">
      <c r="A126619">
        <v>86554</v>
      </c>
      <c r="B126619" t="s">
        <v>41894</v>
      </c>
      <c r="C126619" t="s">
        <v>3</v>
      </c>
      <c r="D126619" t="s">
        <v>23717</v>
      </c>
      <c r="E126619" t="s">
        <v>3428</v>
      </c>
      <c r="F126619" t="s">
        <v>23717</v>
      </c>
      <c r="G126619">
        <v>86501</v>
      </c>
      <c r="H126619">
        <v>27</v>
      </c>
      <c r="I126619">
        <v>86501</v>
      </c>
      <c r="K126619">
        <v>9</v>
      </c>
      <c r="L126619">
        <v>2</v>
      </c>
      <c r="M126619">
        <v>1832</v>
      </c>
      <c r="N126619" t="s">
        <v>6</v>
      </c>
      <c r="O126619">
        <v>1</v>
      </c>
    </row>
    <row r="126620" spans="1:15" x14ac:dyDescent="0.35">
      <c r="A126620">
        <v>86554</v>
      </c>
      <c r="B126620" t="s">
        <v>12669</v>
      </c>
      <c r="C126620" t="s">
        <v>3</v>
      </c>
      <c r="D126620" t="s">
        <v>23717</v>
      </c>
      <c r="E126620" t="s">
        <v>3428</v>
      </c>
      <c r="F126620" t="s">
        <v>23717</v>
      </c>
      <c r="G126620">
        <v>86501</v>
      </c>
      <c r="H126620">
        <v>27</v>
      </c>
      <c r="I126620">
        <v>86501</v>
      </c>
      <c r="K126620">
        <v>9</v>
      </c>
      <c r="L126620">
        <v>2</v>
      </c>
      <c r="M126620">
        <v>1833</v>
      </c>
      <c r="N126620" t="s">
        <v>6</v>
      </c>
      <c r="O126620">
        <v>1</v>
      </c>
    </row>
    <row r="126621" spans="1:15" x14ac:dyDescent="0.35">
      <c r="A126621">
        <v>86554</v>
      </c>
      <c r="B126621" t="s">
        <v>15175</v>
      </c>
      <c r="C126621" t="s">
        <v>3</v>
      </c>
      <c r="D126621" t="s">
        <v>23717</v>
      </c>
      <c r="E126621" t="s">
        <v>3428</v>
      </c>
      <c r="F126621" t="s">
        <v>23717</v>
      </c>
      <c r="G126621">
        <v>86501</v>
      </c>
      <c r="H126621">
        <v>27</v>
      </c>
      <c r="I126621">
        <v>86501</v>
      </c>
      <c r="K126621">
        <v>9</v>
      </c>
      <c r="L126621">
        <v>2</v>
      </c>
      <c r="M126621">
        <v>1831</v>
      </c>
      <c r="N126621" t="s">
        <v>6</v>
      </c>
      <c r="O126621">
        <v>1</v>
      </c>
    </row>
    <row r="126622" spans="1:15" x14ac:dyDescent="0.35">
      <c r="A126622">
        <v>86555</v>
      </c>
      <c r="B126622" t="s">
        <v>71375</v>
      </c>
      <c r="C126622" t="s">
        <v>1875</v>
      </c>
      <c r="D126622" t="s">
        <v>23717</v>
      </c>
      <c r="E126622" t="s">
        <v>3428</v>
      </c>
      <c r="F126622" t="s">
        <v>23717</v>
      </c>
      <c r="G126622">
        <v>86501</v>
      </c>
      <c r="H126622">
        <v>27</v>
      </c>
      <c r="I126622">
        <v>86501</v>
      </c>
      <c r="K126622">
        <v>29</v>
      </c>
      <c r="L126622">
        <v>2</v>
      </c>
      <c r="M126622">
        <v>441</v>
      </c>
      <c r="N126622" t="s">
        <v>1724</v>
      </c>
      <c r="O126622">
        <v>1</v>
      </c>
    </row>
    <row r="126623" spans="1:15" x14ac:dyDescent="0.35">
      <c r="A126623">
        <v>86555</v>
      </c>
      <c r="B126623" t="s">
        <v>71376</v>
      </c>
      <c r="C126623" t="s">
        <v>3</v>
      </c>
      <c r="D126623" t="s">
        <v>23717</v>
      </c>
      <c r="E126623" t="s">
        <v>3428</v>
      </c>
      <c r="F126623" t="s">
        <v>23717</v>
      </c>
      <c r="G126623">
        <v>86501</v>
      </c>
      <c r="H126623">
        <v>27</v>
      </c>
      <c r="I126623">
        <v>86501</v>
      </c>
      <c r="K126623">
        <v>9</v>
      </c>
      <c r="L126623">
        <v>2</v>
      </c>
      <c r="M126623">
        <v>1</v>
      </c>
      <c r="N126623" t="s">
        <v>1724</v>
      </c>
      <c r="O126623">
        <v>1</v>
      </c>
    </row>
    <row r="126624" spans="1:15" x14ac:dyDescent="0.35">
      <c r="A126624">
        <v>86556</v>
      </c>
      <c r="B126624" t="s">
        <v>71377</v>
      </c>
      <c r="C126624" t="s">
        <v>3</v>
      </c>
      <c r="D126624" t="s">
        <v>23717</v>
      </c>
      <c r="E126624" t="s">
        <v>3428</v>
      </c>
      <c r="F126624" t="s">
        <v>23717</v>
      </c>
      <c r="G126624">
        <v>86501</v>
      </c>
      <c r="H126624">
        <v>27</v>
      </c>
      <c r="I126624">
        <v>86501</v>
      </c>
      <c r="K126624">
        <v>9</v>
      </c>
      <c r="L126624">
        <v>2</v>
      </c>
      <c r="M126624">
        <v>4</v>
      </c>
      <c r="N126624" t="s">
        <v>1724</v>
      </c>
      <c r="O126624">
        <v>1</v>
      </c>
    </row>
    <row r="126625" spans="1:15" x14ac:dyDescent="0.35">
      <c r="A126625">
        <v>86556</v>
      </c>
      <c r="B126625" t="s">
        <v>70172</v>
      </c>
      <c r="C126625" t="s">
        <v>2065</v>
      </c>
      <c r="D126625" t="s">
        <v>23717</v>
      </c>
      <c r="E126625" t="s">
        <v>3428</v>
      </c>
      <c r="F126625" t="s">
        <v>23717</v>
      </c>
      <c r="G126625">
        <v>86501</v>
      </c>
      <c r="H126625">
        <v>27</v>
      </c>
      <c r="I126625">
        <v>86501</v>
      </c>
      <c r="K126625">
        <v>15</v>
      </c>
      <c r="L126625">
        <v>2</v>
      </c>
      <c r="M126625">
        <v>3</v>
      </c>
      <c r="N126625" t="s">
        <v>1724</v>
      </c>
      <c r="O126625">
        <v>1</v>
      </c>
    </row>
    <row r="126626" spans="1:15" x14ac:dyDescent="0.35">
      <c r="A126626">
        <v>86556</v>
      </c>
      <c r="B126626" t="s">
        <v>71122</v>
      </c>
      <c r="C126626" t="s">
        <v>1875</v>
      </c>
      <c r="D126626" t="s">
        <v>23717</v>
      </c>
      <c r="E126626" t="s">
        <v>3428</v>
      </c>
      <c r="F126626" t="s">
        <v>23717</v>
      </c>
      <c r="G126626">
        <v>86501</v>
      </c>
      <c r="H126626">
        <v>27</v>
      </c>
      <c r="I126626">
        <v>86501</v>
      </c>
      <c r="K126626">
        <v>29</v>
      </c>
      <c r="L126626">
        <v>2</v>
      </c>
      <c r="M126626">
        <v>6</v>
      </c>
      <c r="N126626" t="s">
        <v>1724</v>
      </c>
      <c r="O126626">
        <v>1</v>
      </c>
    </row>
    <row r="126627" spans="1:15" x14ac:dyDescent="0.35">
      <c r="A126627">
        <v>86560</v>
      </c>
      <c r="B126627" t="s">
        <v>70</v>
      </c>
      <c r="C126627" t="s">
        <v>3</v>
      </c>
      <c r="D126627" t="s">
        <v>23717</v>
      </c>
      <c r="E126627" t="s">
        <v>3428</v>
      </c>
      <c r="F126627" t="s">
        <v>23717</v>
      </c>
      <c r="G126627">
        <v>86501</v>
      </c>
      <c r="H126627">
        <v>27</v>
      </c>
      <c r="I126627">
        <v>86501</v>
      </c>
      <c r="K126627">
        <v>9</v>
      </c>
      <c r="L126627">
        <v>2</v>
      </c>
      <c r="M126627">
        <v>1219</v>
      </c>
      <c r="N126627" t="s">
        <v>6</v>
      </c>
      <c r="O126627">
        <v>1</v>
      </c>
    </row>
    <row r="126628" spans="1:15" x14ac:dyDescent="0.35">
      <c r="A126628">
        <v>86564</v>
      </c>
      <c r="B126628" t="s">
        <v>4090</v>
      </c>
      <c r="C126628" t="s">
        <v>3</v>
      </c>
      <c r="D126628" t="s">
        <v>23717</v>
      </c>
      <c r="E126628" t="s">
        <v>3428</v>
      </c>
      <c r="F126628" t="s">
        <v>23717</v>
      </c>
      <c r="G126628">
        <v>86501</v>
      </c>
      <c r="H126628">
        <v>27</v>
      </c>
      <c r="I126628">
        <v>86501</v>
      </c>
      <c r="K126628">
        <v>9</v>
      </c>
      <c r="L126628">
        <v>2</v>
      </c>
      <c r="M126628">
        <v>1468</v>
      </c>
      <c r="N126628" t="s">
        <v>6</v>
      </c>
      <c r="O126628">
        <v>1</v>
      </c>
    </row>
    <row r="126629" spans="1:15" x14ac:dyDescent="0.35">
      <c r="A126629">
        <v>86570</v>
      </c>
      <c r="B126629" t="s">
        <v>71378</v>
      </c>
      <c r="C126629" t="s">
        <v>159</v>
      </c>
      <c r="D126629" t="s">
        <v>23717</v>
      </c>
      <c r="E126629" t="s">
        <v>3428</v>
      </c>
      <c r="F126629" t="s">
        <v>23717</v>
      </c>
      <c r="G126629">
        <v>86501</v>
      </c>
      <c r="H126629">
        <v>27</v>
      </c>
      <c r="I126629">
        <v>86501</v>
      </c>
      <c r="K126629">
        <v>21</v>
      </c>
      <c r="L126629">
        <v>2</v>
      </c>
      <c r="M126629">
        <v>470</v>
      </c>
      <c r="N126629" t="s">
        <v>6</v>
      </c>
      <c r="O126629">
        <v>1</v>
      </c>
    </row>
    <row r="126630" spans="1:15" x14ac:dyDescent="0.35">
      <c r="A126630">
        <v>86573</v>
      </c>
      <c r="B126630" t="s">
        <v>478</v>
      </c>
      <c r="C126630" t="s">
        <v>3</v>
      </c>
      <c r="D126630" t="s">
        <v>23717</v>
      </c>
      <c r="E126630" t="s">
        <v>3428</v>
      </c>
      <c r="F126630" t="s">
        <v>23717</v>
      </c>
      <c r="G126630">
        <v>86501</v>
      </c>
      <c r="H126630">
        <v>27</v>
      </c>
      <c r="I126630">
        <v>86501</v>
      </c>
      <c r="K126630">
        <v>9</v>
      </c>
      <c r="L126630">
        <v>2</v>
      </c>
      <c r="M126630">
        <v>1731</v>
      </c>
      <c r="N126630" t="s">
        <v>6</v>
      </c>
      <c r="O126630">
        <v>1</v>
      </c>
    </row>
    <row r="126631" spans="1:15" x14ac:dyDescent="0.35">
      <c r="A126631">
        <v>86573</v>
      </c>
      <c r="B126631" t="s">
        <v>14488</v>
      </c>
      <c r="C126631" t="s">
        <v>3</v>
      </c>
      <c r="D126631" t="s">
        <v>23717</v>
      </c>
      <c r="E126631" t="s">
        <v>3428</v>
      </c>
      <c r="F126631" t="s">
        <v>23717</v>
      </c>
      <c r="G126631">
        <v>86501</v>
      </c>
      <c r="H126631">
        <v>27</v>
      </c>
      <c r="I126631">
        <v>86501</v>
      </c>
      <c r="K126631">
        <v>9</v>
      </c>
      <c r="L126631">
        <v>2</v>
      </c>
      <c r="M126631">
        <v>33</v>
      </c>
      <c r="N126631" t="s">
        <v>6</v>
      </c>
      <c r="O126631">
        <v>1</v>
      </c>
    </row>
    <row r="126632" spans="1:15" x14ac:dyDescent="0.35">
      <c r="A126632">
        <v>86574</v>
      </c>
      <c r="B126632" t="s">
        <v>71379</v>
      </c>
      <c r="C126632" t="s">
        <v>159</v>
      </c>
      <c r="D126632" t="s">
        <v>23717</v>
      </c>
      <c r="E126632" t="s">
        <v>3428</v>
      </c>
      <c r="F126632" t="s">
        <v>23717</v>
      </c>
      <c r="G126632">
        <v>86501</v>
      </c>
      <c r="H126632">
        <v>27</v>
      </c>
      <c r="I126632">
        <v>86501</v>
      </c>
      <c r="K126632">
        <v>21</v>
      </c>
      <c r="L126632">
        <v>2</v>
      </c>
      <c r="M126632">
        <v>1729</v>
      </c>
      <c r="N126632" t="s">
        <v>6</v>
      </c>
      <c r="O126632">
        <v>1</v>
      </c>
    </row>
    <row r="126633" spans="1:15" x14ac:dyDescent="0.35">
      <c r="A126633">
        <v>86574</v>
      </c>
      <c r="B126633" t="s">
        <v>22119</v>
      </c>
      <c r="C126633" t="s">
        <v>159</v>
      </c>
      <c r="D126633" t="s">
        <v>23717</v>
      </c>
      <c r="E126633" t="s">
        <v>3428</v>
      </c>
      <c r="F126633" t="s">
        <v>23717</v>
      </c>
      <c r="G126633">
        <v>86501</v>
      </c>
      <c r="H126633">
        <v>27</v>
      </c>
      <c r="I126633">
        <v>86501</v>
      </c>
      <c r="K126633">
        <v>21</v>
      </c>
      <c r="L126633">
        <v>2</v>
      </c>
      <c r="M126633">
        <v>1463</v>
      </c>
      <c r="N126633" t="s">
        <v>6</v>
      </c>
      <c r="O126633">
        <v>1</v>
      </c>
    </row>
    <row r="126634" spans="1:15" x14ac:dyDescent="0.35">
      <c r="A126634">
        <v>86574</v>
      </c>
      <c r="B126634" t="s">
        <v>819</v>
      </c>
      <c r="C126634" t="s">
        <v>3</v>
      </c>
      <c r="D126634" t="s">
        <v>23717</v>
      </c>
      <c r="E126634" t="s">
        <v>3428</v>
      </c>
      <c r="F126634" t="s">
        <v>23717</v>
      </c>
      <c r="G126634">
        <v>86501</v>
      </c>
      <c r="H126634">
        <v>27</v>
      </c>
      <c r="I126634">
        <v>86501</v>
      </c>
      <c r="K126634">
        <v>9</v>
      </c>
      <c r="L126634">
        <v>2</v>
      </c>
      <c r="M126634">
        <v>469</v>
      </c>
      <c r="N126634" t="s">
        <v>6</v>
      </c>
      <c r="O126634">
        <v>1</v>
      </c>
    </row>
    <row r="126635" spans="1:15" x14ac:dyDescent="0.35">
      <c r="A126635">
        <v>86576</v>
      </c>
      <c r="B126635" t="s">
        <v>3355</v>
      </c>
      <c r="C126635" t="s">
        <v>159</v>
      </c>
      <c r="D126635" t="s">
        <v>23717</v>
      </c>
      <c r="E126635" t="s">
        <v>3428</v>
      </c>
      <c r="F126635" t="s">
        <v>23717</v>
      </c>
      <c r="G126635">
        <v>86501</v>
      </c>
      <c r="H126635">
        <v>27</v>
      </c>
      <c r="I126635">
        <v>86501</v>
      </c>
      <c r="K126635">
        <v>21</v>
      </c>
      <c r="L126635">
        <v>2</v>
      </c>
      <c r="M126635">
        <v>1732</v>
      </c>
      <c r="N126635" t="s">
        <v>6</v>
      </c>
      <c r="O126635">
        <v>1</v>
      </c>
    </row>
    <row r="126636" spans="1:15" x14ac:dyDescent="0.35">
      <c r="A126636">
        <v>86577</v>
      </c>
      <c r="B126636" t="s">
        <v>71380</v>
      </c>
      <c r="C126636" t="s">
        <v>1875</v>
      </c>
      <c r="D126636" t="s">
        <v>23717</v>
      </c>
      <c r="E126636" t="s">
        <v>3428</v>
      </c>
      <c r="F126636" t="s">
        <v>23717</v>
      </c>
      <c r="G126636">
        <v>86501</v>
      </c>
      <c r="H126636">
        <v>27</v>
      </c>
      <c r="I126636">
        <v>86501</v>
      </c>
      <c r="K126636">
        <v>29</v>
      </c>
      <c r="L126636">
        <v>2</v>
      </c>
      <c r="M126636">
        <v>453</v>
      </c>
      <c r="N126636" t="s">
        <v>1724</v>
      </c>
      <c r="O126636">
        <v>1</v>
      </c>
    </row>
    <row r="126637" spans="1:15" x14ac:dyDescent="0.35">
      <c r="A126637">
        <v>86580</v>
      </c>
      <c r="B126637" t="s">
        <v>71381</v>
      </c>
      <c r="C126637" t="s">
        <v>1875</v>
      </c>
      <c r="D126637" t="s">
        <v>23717</v>
      </c>
      <c r="E126637" t="s">
        <v>3428</v>
      </c>
      <c r="F126637" t="s">
        <v>23717</v>
      </c>
      <c r="G126637">
        <v>86501</v>
      </c>
      <c r="H126637">
        <v>27</v>
      </c>
      <c r="I126637">
        <v>86501</v>
      </c>
      <c r="K126637">
        <v>29</v>
      </c>
      <c r="L126637">
        <v>2</v>
      </c>
      <c r="M126637">
        <v>438</v>
      </c>
      <c r="N126637" t="s">
        <v>1724</v>
      </c>
      <c r="O126637">
        <v>1</v>
      </c>
    </row>
    <row r="126638" spans="1:15" x14ac:dyDescent="0.35">
      <c r="A126638">
        <v>86583</v>
      </c>
      <c r="B126638" t="s">
        <v>71382</v>
      </c>
      <c r="C126638" t="s">
        <v>2065</v>
      </c>
      <c r="D126638" t="s">
        <v>23717</v>
      </c>
      <c r="E126638" t="s">
        <v>3428</v>
      </c>
      <c r="F126638" t="s">
        <v>23717</v>
      </c>
      <c r="G126638">
        <v>86501</v>
      </c>
      <c r="H126638">
        <v>27</v>
      </c>
      <c r="I126638">
        <v>86501</v>
      </c>
      <c r="K126638">
        <v>15</v>
      </c>
      <c r="L126638">
        <v>2</v>
      </c>
      <c r="M126638">
        <v>437</v>
      </c>
      <c r="N126638" t="s">
        <v>1724</v>
      </c>
      <c r="O126638">
        <v>1</v>
      </c>
    </row>
    <row r="126639" spans="1:15" x14ac:dyDescent="0.35">
      <c r="A126639">
        <v>86584</v>
      </c>
      <c r="B126639" t="s">
        <v>70503</v>
      </c>
      <c r="C126639" t="s">
        <v>3</v>
      </c>
      <c r="D126639" t="s">
        <v>23717</v>
      </c>
      <c r="E126639" t="s">
        <v>3428</v>
      </c>
      <c r="F126639" t="s">
        <v>23717</v>
      </c>
      <c r="G126639">
        <v>86501</v>
      </c>
      <c r="H126639">
        <v>27</v>
      </c>
      <c r="I126639">
        <v>86501</v>
      </c>
      <c r="K126639">
        <v>9</v>
      </c>
      <c r="L126639">
        <v>2</v>
      </c>
      <c r="M126639">
        <v>24</v>
      </c>
      <c r="N126639" t="s">
        <v>1724</v>
      </c>
      <c r="O126639">
        <v>1</v>
      </c>
    </row>
    <row r="126640" spans="1:15" x14ac:dyDescent="0.35">
      <c r="A126640">
        <v>86590</v>
      </c>
      <c r="B126640" t="s">
        <v>71383</v>
      </c>
      <c r="C126640" t="s">
        <v>2065</v>
      </c>
      <c r="D126640" t="s">
        <v>23717</v>
      </c>
      <c r="E126640" t="s">
        <v>3428</v>
      </c>
      <c r="F126640" t="s">
        <v>23717</v>
      </c>
      <c r="G126640">
        <v>86501</v>
      </c>
      <c r="H126640">
        <v>27</v>
      </c>
      <c r="I126640">
        <v>86501</v>
      </c>
      <c r="K126640">
        <v>15</v>
      </c>
      <c r="L126640">
        <v>2</v>
      </c>
      <c r="M126640">
        <v>433</v>
      </c>
      <c r="N126640" t="s">
        <v>1724</v>
      </c>
      <c r="O126640">
        <v>1</v>
      </c>
    </row>
    <row r="126641" spans="1:15" x14ac:dyDescent="0.35">
      <c r="A126641">
        <v>86596</v>
      </c>
      <c r="B126641" t="s">
        <v>71384</v>
      </c>
      <c r="C126641" t="s">
        <v>159</v>
      </c>
      <c r="D126641" t="s">
        <v>23717</v>
      </c>
      <c r="E126641" t="s">
        <v>3428</v>
      </c>
      <c r="F126641" t="s">
        <v>23717</v>
      </c>
      <c r="G126641">
        <v>86501</v>
      </c>
      <c r="H126641">
        <v>27</v>
      </c>
      <c r="I126641">
        <v>86501</v>
      </c>
      <c r="K126641">
        <v>21</v>
      </c>
      <c r="L126641">
        <v>2</v>
      </c>
      <c r="M126641">
        <v>1715</v>
      </c>
      <c r="N126641" t="s">
        <v>6</v>
      </c>
      <c r="O126641">
        <v>1</v>
      </c>
    </row>
    <row r="126642" spans="1:15" x14ac:dyDescent="0.35">
      <c r="A126642">
        <v>86596</v>
      </c>
      <c r="B126642" t="s">
        <v>55160</v>
      </c>
      <c r="C126642" t="s">
        <v>3</v>
      </c>
      <c r="D126642" t="s">
        <v>23717</v>
      </c>
      <c r="E126642" t="s">
        <v>3428</v>
      </c>
      <c r="F126642" t="s">
        <v>23717</v>
      </c>
      <c r="G126642">
        <v>86501</v>
      </c>
      <c r="H126642">
        <v>27</v>
      </c>
      <c r="I126642">
        <v>86501</v>
      </c>
      <c r="K126642">
        <v>9</v>
      </c>
      <c r="L126642">
        <v>2</v>
      </c>
      <c r="M126642">
        <v>472</v>
      </c>
      <c r="N126642" t="s">
        <v>6</v>
      </c>
      <c r="O126642">
        <v>1</v>
      </c>
    </row>
    <row r="126643" spans="1:15" x14ac:dyDescent="0.35">
      <c r="A126643">
        <v>86597</v>
      </c>
      <c r="B126643" t="s">
        <v>71385</v>
      </c>
      <c r="C126643" t="s">
        <v>3</v>
      </c>
      <c r="D126643" t="s">
        <v>23717</v>
      </c>
      <c r="E126643" t="s">
        <v>3428</v>
      </c>
      <c r="F126643" t="s">
        <v>23717</v>
      </c>
      <c r="G126643">
        <v>86501</v>
      </c>
      <c r="H126643">
        <v>27</v>
      </c>
      <c r="I126643">
        <v>86501</v>
      </c>
      <c r="K126643">
        <v>9</v>
      </c>
      <c r="L126643">
        <v>2</v>
      </c>
      <c r="M126643">
        <v>30</v>
      </c>
      <c r="N126643" t="s">
        <v>6</v>
      </c>
      <c r="O126643">
        <v>1</v>
      </c>
    </row>
    <row r="126644" spans="1:15" x14ac:dyDescent="0.35">
      <c r="A126644">
        <v>86597</v>
      </c>
      <c r="B126644" t="s">
        <v>293</v>
      </c>
      <c r="C126644" t="s">
        <v>3</v>
      </c>
      <c r="D126644" t="s">
        <v>23717</v>
      </c>
      <c r="E126644" t="s">
        <v>3428</v>
      </c>
      <c r="F126644" t="s">
        <v>23717</v>
      </c>
      <c r="G126644">
        <v>86501</v>
      </c>
      <c r="H126644">
        <v>27</v>
      </c>
      <c r="I126644">
        <v>86501</v>
      </c>
      <c r="K126644">
        <v>9</v>
      </c>
      <c r="L126644">
        <v>2</v>
      </c>
      <c r="M126644">
        <v>1507</v>
      </c>
      <c r="N126644" t="s">
        <v>6</v>
      </c>
      <c r="O126644">
        <v>1</v>
      </c>
    </row>
    <row r="126645" spans="1:15" x14ac:dyDescent="0.35">
      <c r="A126645">
        <v>86597</v>
      </c>
      <c r="B126645" t="s">
        <v>71386</v>
      </c>
      <c r="C126645" t="s">
        <v>3</v>
      </c>
      <c r="D126645" t="s">
        <v>23717</v>
      </c>
      <c r="E126645" t="s">
        <v>3428</v>
      </c>
      <c r="F126645" t="s">
        <v>23717</v>
      </c>
      <c r="G126645">
        <v>86501</v>
      </c>
      <c r="H126645">
        <v>27</v>
      </c>
      <c r="I126645">
        <v>86501</v>
      </c>
      <c r="K126645">
        <v>9</v>
      </c>
      <c r="L126645">
        <v>2</v>
      </c>
      <c r="M126645">
        <v>474</v>
      </c>
      <c r="N126645" t="s">
        <v>6</v>
      </c>
      <c r="O126645">
        <v>1</v>
      </c>
    </row>
    <row r="126646" spans="1:15" x14ac:dyDescent="0.35">
      <c r="A126646">
        <v>86598</v>
      </c>
      <c r="B126646" t="s">
        <v>71387</v>
      </c>
      <c r="C126646" t="s">
        <v>3</v>
      </c>
      <c r="D126646" t="s">
        <v>23717</v>
      </c>
      <c r="E126646" t="s">
        <v>3428</v>
      </c>
      <c r="F126646" t="s">
        <v>23717</v>
      </c>
      <c r="G126646">
        <v>86501</v>
      </c>
      <c r="H126646">
        <v>27</v>
      </c>
      <c r="I126646">
        <v>86501</v>
      </c>
      <c r="K126646">
        <v>9</v>
      </c>
      <c r="L126646">
        <v>2</v>
      </c>
      <c r="M126646">
        <v>1508</v>
      </c>
      <c r="N126646" t="s">
        <v>6</v>
      </c>
      <c r="O126646">
        <v>1</v>
      </c>
    </row>
    <row r="126647" spans="1:15" x14ac:dyDescent="0.35">
      <c r="A126647">
        <v>86598</v>
      </c>
      <c r="B126647" t="s">
        <v>71388</v>
      </c>
      <c r="C126647" t="s">
        <v>3</v>
      </c>
      <c r="D126647" t="s">
        <v>23717</v>
      </c>
      <c r="E126647" t="s">
        <v>3428</v>
      </c>
      <c r="F126647" t="s">
        <v>23717</v>
      </c>
      <c r="G126647">
        <v>86501</v>
      </c>
      <c r="H126647">
        <v>27</v>
      </c>
      <c r="I126647">
        <v>86501</v>
      </c>
      <c r="K126647">
        <v>9</v>
      </c>
      <c r="L126647">
        <v>2</v>
      </c>
      <c r="M126647">
        <v>1460</v>
      </c>
      <c r="N126647" t="s">
        <v>6</v>
      </c>
      <c r="O126647">
        <v>1</v>
      </c>
    </row>
    <row r="126648" spans="1:15" x14ac:dyDescent="0.35">
      <c r="A126648">
        <v>86598</v>
      </c>
      <c r="B126648" t="s">
        <v>588</v>
      </c>
      <c r="C126648" t="s">
        <v>3</v>
      </c>
      <c r="D126648" t="s">
        <v>23717</v>
      </c>
      <c r="E126648" t="s">
        <v>3428</v>
      </c>
      <c r="F126648" t="s">
        <v>23717</v>
      </c>
      <c r="G126648">
        <v>86501</v>
      </c>
      <c r="H126648">
        <v>27</v>
      </c>
      <c r="I126648">
        <v>86501</v>
      </c>
      <c r="K126648">
        <v>9</v>
      </c>
      <c r="L126648">
        <v>2</v>
      </c>
      <c r="M126648">
        <v>1461</v>
      </c>
      <c r="N126648" t="s">
        <v>6</v>
      </c>
      <c r="O126648">
        <v>1</v>
      </c>
    </row>
    <row r="126649" spans="1:15" x14ac:dyDescent="0.35">
      <c r="A126649">
        <v>86599</v>
      </c>
      <c r="B126649" t="s">
        <v>71389</v>
      </c>
      <c r="C126649" t="s">
        <v>3</v>
      </c>
      <c r="D126649" t="s">
        <v>23717</v>
      </c>
      <c r="E126649" t="s">
        <v>3428</v>
      </c>
      <c r="F126649" t="s">
        <v>23717</v>
      </c>
      <c r="G126649">
        <v>86501</v>
      </c>
      <c r="H126649">
        <v>27</v>
      </c>
      <c r="I126649">
        <v>86501</v>
      </c>
      <c r="K126649">
        <v>9</v>
      </c>
      <c r="L126649">
        <v>2</v>
      </c>
      <c r="M126649">
        <v>476</v>
      </c>
      <c r="N126649" t="s">
        <v>6</v>
      </c>
      <c r="O126649">
        <v>1</v>
      </c>
    </row>
    <row r="126650" spans="1:15" x14ac:dyDescent="0.35">
      <c r="A126650">
        <v>86599</v>
      </c>
      <c r="B126650" t="s">
        <v>8931</v>
      </c>
      <c r="C126650" t="s">
        <v>159</v>
      </c>
      <c r="D126650" t="s">
        <v>23717</v>
      </c>
      <c r="E126650" t="s">
        <v>3428</v>
      </c>
      <c r="F126650" t="s">
        <v>23717</v>
      </c>
      <c r="G126650">
        <v>86501</v>
      </c>
      <c r="H126650">
        <v>27</v>
      </c>
      <c r="I126650">
        <v>86501</v>
      </c>
      <c r="K126650">
        <v>21</v>
      </c>
      <c r="L126650">
        <v>2</v>
      </c>
      <c r="M126650">
        <v>1113</v>
      </c>
      <c r="N126650" t="s">
        <v>6</v>
      </c>
      <c r="O126650">
        <v>1</v>
      </c>
    </row>
    <row r="126651" spans="1:15" x14ac:dyDescent="0.35">
      <c r="A126651">
        <v>86599</v>
      </c>
      <c r="B126651" t="s">
        <v>71390</v>
      </c>
      <c r="C126651" t="s">
        <v>3</v>
      </c>
      <c r="D126651" t="s">
        <v>23717</v>
      </c>
      <c r="E126651" t="s">
        <v>3428</v>
      </c>
      <c r="F126651" t="s">
        <v>23717</v>
      </c>
      <c r="G126651">
        <v>86501</v>
      </c>
      <c r="H126651">
        <v>27</v>
      </c>
      <c r="I126651">
        <v>86501</v>
      </c>
      <c r="K126651">
        <v>9</v>
      </c>
      <c r="L126651">
        <v>2</v>
      </c>
      <c r="M126651">
        <v>1506</v>
      </c>
      <c r="N126651" t="s">
        <v>6</v>
      </c>
      <c r="O126651">
        <v>1</v>
      </c>
    </row>
    <row r="126652" spans="1:15" x14ac:dyDescent="0.35">
      <c r="A126652">
        <v>86599</v>
      </c>
      <c r="B126652" t="s">
        <v>71391</v>
      </c>
      <c r="C126652" t="s">
        <v>3</v>
      </c>
      <c r="D126652" t="s">
        <v>23717</v>
      </c>
      <c r="E126652" t="s">
        <v>3428</v>
      </c>
      <c r="F126652" t="s">
        <v>23717</v>
      </c>
      <c r="G126652">
        <v>86501</v>
      </c>
      <c r="H126652">
        <v>27</v>
      </c>
      <c r="I126652">
        <v>86501</v>
      </c>
      <c r="K126652">
        <v>9</v>
      </c>
      <c r="L126652">
        <v>2</v>
      </c>
      <c r="M126652">
        <v>1465</v>
      </c>
      <c r="N126652" t="s">
        <v>6</v>
      </c>
      <c r="O126652">
        <v>1</v>
      </c>
    </row>
    <row r="126653" spans="1:15" x14ac:dyDescent="0.35">
      <c r="A126653">
        <v>86600</v>
      </c>
      <c r="B126653" t="s">
        <v>71392</v>
      </c>
      <c r="C126653" t="s">
        <v>1875</v>
      </c>
      <c r="D126653" t="s">
        <v>39</v>
      </c>
      <c r="E126653" t="s">
        <v>3428</v>
      </c>
      <c r="G126653">
        <v>86604</v>
      </c>
      <c r="H126653">
        <v>27</v>
      </c>
      <c r="I126653">
        <v>86604</v>
      </c>
      <c r="K126653">
        <v>29</v>
      </c>
      <c r="L126653">
        <v>14</v>
      </c>
      <c r="M126653">
        <v>483</v>
      </c>
      <c r="N126653" t="s">
        <v>1724</v>
      </c>
    </row>
    <row r="126654" spans="1:15" x14ac:dyDescent="0.35">
      <c r="A126654">
        <v>86600</v>
      </c>
      <c r="B126654" t="s">
        <v>2067</v>
      </c>
      <c r="C126654" t="s">
        <v>1875</v>
      </c>
      <c r="D126654" t="s">
        <v>39</v>
      </c>
      <c r="E126654" t="s">
        <v>3428</v>
      </c>
      <c r="G126654">
        <v>86604</v>
      </c>
      <c r="H126654">
        <v>27</v>
      </c>
      <c r="I126654">
        <v>86604</v>
      </c>
      <c r="K126654">
        <v>29</v>
      </c>
      <c r="L126654">
        <v>14</v>
      </c>
      <c r="M126654">
        <v>479</v>
      </c>
      <c r="N126654" t="s">
        <v>1724</v>
      </c>
    </row>
    <row r="126655" spans="1:15" x14ac:dyDescent="0.35">
      <c r="A126655">
        <v>86600</v>
      </c>
      <c r="B126655" t="s">
        <v>71393</v>
      </c>
      <c r="C126655" t="s">
        <v>1875</v>
      </c>
      <c r="D126655" t="s">
        <v>39</v>
      </c>
      <c r="E126655" t="s">
        <v>3428</v>
      </c>
      <c r="G126655">
        <v>86604</v>
      </c>
      <c r="H126655">
        <v>27</v>
      </c>
      <c r="I126655">
        <v>86604</v>
      </c>
      <c r="K126655">
        <v>29</v>
      </c>
      <c r="L126655">
        <v>14</v>
      </c>
      <c r="M126655">
        <v>481</v>
      </c>
      <c r="N126655" t="s">
        <v>1724</v>
      </c>
    </row>
    <row r="126656" spans="1:15" x14ac:dyDescent="0.35">
      <c r="A126656">
        <v>86600</v>
      </c>
      <c r="B126656" t="s">
        <v>71394</v>
      </c>
      <c r="C126656" t="s">
        <v>1875</v>
      </c>
      <c r="D126656" t="s">
        <v>39</v>
      </c>
      <c r="E126656" t="s">
        <v>3428</v>
      </c>
      <c r="G126656">
        <v>86604</v>
      </c>
      <c r="H126656">
        <v>27</v>
      </c>
      <c r="I126656">
        <v>86604</v>
      </c>
      <c r="K126656">
        <v>29</v>
      </c>
      <c r="L126656">
        <v>14</v>
      </c>
      <c r="M126656">
        <v>484</v>
      </c>
      <c r="N126656" t="s">
        <v>1724</v>
      </c>
    </row>
    <row r="126657" spans="1:15" x14ac:dyDescent="0.35">
      <c r="A126657">
        <v>86600</v>
      </c>
      <c r="B126657" t="s">
        <v>71395</v>
      </c>
      <c r="C126657" t="s">
        <v>1875</v>
      </c>
      <c r="D126657" t="s">
        <v>39</v>
      </c>
      <c r="E126657" t="s">
        <v>3428</v>
      </c>
      <c r="G126657">
        <v>86604</v>
      </c>
      <c r="H126657">
        <v>27</v>
      </c>
      <c r="I126657">
        <v>86604</v>
      </c>
      <c r="K126657">
        <v>29</v>
      </c>
      <c r="L126657">
        <v>14</v>
      </c>
      <c r="M126657">
        <v>480</v>
      </c>
      <c r="N126657" t="s">
        <v>1724</v>
      </c>
    </row>
    <row r="126658" spans="1:15" x14ac:dyDescent="0.35">
      <c r="A126658">
        <v>86600</v>
      </c>
      <c r="B126658" t="s">
        <v>71396</v>
      </c>
      <c r="C126658" t="s">
        <v>1875</v>
      </c>
      <c r="D126658" t="s">
        <v>39</v>
      </c>
      <c r="E126658" t="s">
        <v>3428</v>
      </c>
      <c r="G126658">
        <v>86604</v>
      </c>
      <c r="H126658">
        <v>27</v>
      </c>
      <c r="I126658">
        <v>86604</v>
      </c>
      <c r="K126658">
        <v>29</v>
      </c>
      <c r="L126658">
        <v>14</v>
      </c>
      <c r="M126658">
        <v>2058</v>
      </c>
      <c r="N126658" t="s">
        <v>1724</v>
      </c>
    </row>
    <row r="126659" spans="1:15" x14ac:dyDescent="0.35">
      <c r="A126659">
        <v>86600</v>
      </c>
      <c r="B126659" t="s">
        <v>71397</v>
      </c>
      <c r="C126659" t="s">
        <v>159</v>
      </c>
      <c r="D126659" t="s">
        <v>39</v>
      </c>
      <c r="E126659" t="s">
        <v>3428</v>
      </c>
      <c r="G126659">
        <v>86604</v>
      </c>
      <c r="H126659">
        <v>27</v>
      </c>
      <c r="I126659">
        <v>86604</v>
      </c>
      <c r="K126659">
        <v>21</v>
      </c>
      <c r="L126659">
        <v>14</v>
      </c>
      <c r="M126659">
        <v>2538</v>
      </c>
      <c r="N126659" t="s">
        <v>1724</v>
      </c>
    </row>
    <row r="126660" spans="1:15" x14ac:dyDescent="0.35">
      <c r="A126660">
        <v>86600</v>
      </c>
      <c r="B126660" t="s">
        <v>1122</v>
      </c>
      <c r="C126660" t="s">
        <v>1875</v>
      </c>
      <c r="D126660" t="s">
        <v>39</v>
      </c>
      <c r="E126660" t="s">
        <v>3428</v>
      </c>
      <c r="G126660">
        <v>86604</v>
      </c>
      <c r="H126660">
        <v>27</v>
      </c>
      <c r="I126660">
        <v>86604</v>
      </c>
      <c r="K126660">
        <v>29</v>
      </c>
      <c r="L126660">
        <v>14</v>
      </c>
      <c r="M126660">
        <v>478</v>
      </c>
      <c r="N126660" t="s">
        <v>1724</v>
      </c>
    </row>
    <row r="126661" spans="1:15" x14ac:dyDescent="0.35">
      <c r="A126661">
        <v>86601</v>
      </c>
      <c r="B126661" t="s">
        <v>71398</v>
      </c>
      <c r="C126661" t="s">
        <v>1875</v>
      </c>
      <c r="D126661" t="s">
        <v>39</v>
      </c>
      <c r="E126661" t="s">
        <v>3428</v>
      </c>
      <c r="G126661">
        <v>86604</v>
      </c>
      <c r="H126661">
        <v>27</v>
      </c>
      <c r="I126661">
        <v>86604</v>
      </c>
      <c r="K126661">
        <v>29</v>
      </c>
      <c r="L126661">
        <v>14</v>
      </c>
      <c r="M126661">
        <v>486</v>
      </c>
      <c r="N126661" t="s">
        <v>1724</v>
      </c>
    </row>
    <row r="126662" spans="1:15" x14ac:dyDescent="0.35">
      <c r="A126662">
        <v>86602</v>
      </c>
      <c r="B126662" t="s">
        <v>71399</v>
      </c>
      <c r="C126662" t="s">
        <v>1875</v>
      </c>
      <c r="D126662" t="s">
        <v>39</v>
      </c>
      <c r="E126662" t="s">
        <v>3428</v>
      </c>
      <c r="G126662">
        <v>86604</v>
      </c>
      <c r="H126662">
        <v>27</v>
      </c>
      <c r="I126662">
        <v>86604</v>
      </c>
      <c r="K126662">
        <v>29</v>
      </c>
      <c r="L126662">
        <v>14</v>
      </c>
      <c r="M126662">
        <v>487</v>
      </c>
      <c r="N126662" t="s">
        <v>1724</v>
      </c>
    </row>
    <row r="126663" spans="1:15" x14ac:dyDescent="0.35">
      <c r="A126663">
        <v>86603</v>
      </c>
      <c r="B126663" t="s">
        <v>71400</v>
      </c>
      <c r="C126663" t="s">
        <v>1875</v>
      </c>
      <c r="D126663" t="s">
        <v>39</v>
      </c>
      <c r="E126663" t="s">
        <v>3428</v>
      </c>
      <c r="G126663">
        <v>86604</v>
      </c>
      <c r="H126663">
        <v>27</v>
      </c>
      <c r="I126663">
        <v>86604</v>
      </c>
      <c r="K126663">
        <v>29</v>
      </c>
      <c r="L126663">
        <v>14</v>
      </c>
      <c r="M126663">
        <v>488</v>
      </c>
      <c r="N126663" t="s">
        <v>1724</v>
      </c>
    </row>
    <row r="126664" spans="1:15" x14ac:dyDescent="0.35">
      <c r="A126664">
        <v>86605</v>
      </c>
      <c r="B126664" t="s">
        <v>71401</v>
      </c>
      <c r="C126664" t="s">
        <v>3</v>
      </c>
      <c r="D126664" t="s">
        <v>39</v>
      </c>
      <c r="E126664" t="s">
        <v>3428</v>
      </c>
      <c r="F126664" t="s">
        <v>39</v>
      </c>
      <c r="G126664">
        <v>86604</v>
      </c>
      <c r="H126664">
        <v>27</v>
      </c>
      <c r="I126664">
        <v>86604</v>
      </c>
      <c r="K126664">
        <v>9</v>
      </c>
      <c r="L126664">
        <v>14</v>
      </c>
      <c r="M126664">
        <v>485</v>
      </c>
      <c r="N126664" t="s">
        <v>6</v>
      </c>
      <c r="O126664">
        <v>10</v>
      </c>
    </row>
    <row r="126665" spans="1:15" x14ac:dyDescent="0.35">
      <c r="A126665">
        <v>86606</v>
      </c>
      <c r="B126665" t="s">
        <v>293</v>
      </c>
      <c r="C126665" t="s">
        <v>3</v>
      </c>
      <c r="D126665" t="s">
        <v>39</v>
      </c>
      <c r="E126665" t="s">
        <v>3428</v>
      </c>
      <c r="F126665" t="s">
        <v>39</v>
      </c>
      <c r="G126665">
        <v>86604</v>
      </c>
      <c r="H126665">
        <v>27</v>
      </c>
      <c r="I126665">
        <v>86604</v>
      </c>
      <c r="K126665">
        <v>9</v>
      </c>
      <c r="L126665">
        <v>14</v>
      </c>
      <c r="M126665">
        <v>1210</v>
      </c>
      <c r="N126665" t="s">
        <v>6</v>
      </c>
      <c r="O126665">
        <v>10</v>
      </c>
    </row>
    <row r="126666" spans="1:15" x14ac:dyDescent="0.35">
      <c r="A126666">
        <v>86606</v>
      </c>
      <c r="B126666" t="s">
        <v>4893</v>
      </c>
      <c r="C126666" t="s">
        <v>3</v>
      </c>
      <c r="D126666" t="s">
        <v>39</v>
      </c>
      <c r="E126666" t="s">
        <v>3428</v>
      </c>
      <c r="F126666" t="s">
        <v>39</v>
      </c>
      <c r="G126666">
        <v>86604</v>
      </c>
      <c r="H126666">
        <v>27</v>
      </c>
      <c r="I126666">
        <v>86604</v>
      </c>
      <c r="K126666">
        <v>9</v>
      </c>
      <c r="L126666">
        <v>14</v>
      </c>
      <c r="M126666">
        <v>482</v>
      </c>
      <c r="N126666" t="s">
        <v>6</v>
      </c>
      <c r="O126666">
        <v>10</v>
      </c>
    </row>
    <row r="126667" spans="1:15" x14ac:dyDescent="0.35">
      <c r="A126667">
        <v>86606</v>
      </c>
      <c r="B126667" t="s">
        <v>71402</v>
      </c>
      <c r="C126667" t="s">
        <v>3</v>
      </c>
      <c r="D126667" t="s">
        <v>39</v>
      </c>
      <c r="E126667" t="s">
        <v>3428</v>
      </c>
      <c r="F126667" t="s">
        <v>39</v>
      </c>
      <c r="G126667">
        <v>86604</v>
      </c>
      <c r="H126667">
        <v>27</v>
      </c>
      <c r="I126667">
        <v>86604</v>
      </c>
      <c r="K126667">
        <v>9</v>
      </c>
      <c r="L126667">
        <v>14</v>
      </c>
      <c r="M126667">
        <v>2559</v>
      </c>
      <c r="N126667" t="s">
        <v>6</v>
      </c>
      <c r="O126667">
        <v>10</v>
      </c>
    </row>
    <row r="126668" spans="1:15" x14ac:dyDescent="0.35">
      <c r="A126668">
        <v>86606</v>
      </c>
      <c r="B126668" t="s">
        <v>71403</v>
      </c>
      <c r="C126668" t="s">
        <v>3</v>
      </c>
      <c r="D126668" t="s">
        <v>39</v>
      </c>
      <c r="E126668" t="s">
        <v>3428</v>
      </c>
      <c r="F126668" t="s">
        <v>39</v>
      </c>
      <c r="G126668">
        <v>86604</v>
      </c>
      <c r="H126668">
        <v>27</v>
      </c>
      <c r="I126668">
        <v>86604</v>
      </c>
      <c r="K126668">
        <v>9</v>
      </c>
      <c r="L126668">
        <v>14</v>
      </c>
      <c r="M126668">
        <v>1096</v>
      </c>
      <c r="N126668" t="s">
        <v>6</v>
      </c>
      <c r="O126668">
        <v>10</v>
      </c>
    </row>
    <row r="126669" spans="1:15" x14ac:dyDescent="0.35">
      <c r="A126669">
        <v>86606</v>
      </c>
      <c r="B126669" t="s">
        <v>9899</v>
      </c>
      <c r="C126669" t="s">
        <v>3</v>
      </c>
      <c r="D126669" t="s">
        <v>39</v>
      </c>
      <c r="E126669" t="s">
        <v>3428</v>
      </c>
      <c r="F126669" t="s">
        <v>39</v>
      </c>
      <c r="G126669">
        <v>86604</v>
      </c>
      <c r="H126669">
        <v>27</v>
      </c>
      <c r="I126669">
        <v>86604</v>
      </c>
      <c r="K126669">
        <v>9</v>
      </c>
      <c r="L126669">
        <v>14</v>
      </c>
      <c r="M126669">
        <v>477</v>
      </c>
      <c r="N126669" t="s">
        <v>6</v>
      </c>
      <c r="O126669">
        <v>10</v>
      </c>
    </row>
    <row r="126670" spans="1:15" x14ac:dyDescent="0.35">
      <c r="A126670">
        <v>86606</v>
      </c>
      <c r="B126670" t="s">
        <v>292</v>
      </c>
      <c r="C126670" t="s">
        <v>3</v>
      </c>
      <c r="D126670" t="s">
        <v>39</v>
      </c>
      <c r="E126670" t="s">
        <v>3428</v>
      </c>
      <c r="F126670" t="s">
        <v>39</v>
      </c>
      <c r="G126670">
        <v>86604</v>
      </c>
      <c r="H126670">
        <v>27</v>
      </c>
      <c r="I126670">
        <v>86604</v>
      </c>
      <c r="K126670">
        <v>9</v>
      </c>
      <c r="L126670">
        <v>14</v>
      </c>
      <c r="M126670">
        <v>1171</v>
      </c>
      <c r="N126670" t="s">
        <v>6</v>
      </c>
      <c r="O126670">
        <v>10</v>
      </c>
    </row>
    <row r="126671" spans="1:15" x14ac:dyDescent="0.35">
      <c r="A126671">
        <v>86607</v>
      </c>
      <c r="B126671" t="s">
        <v>71404</v>
      </c>
      <c r="C126671" t="s">
        <v>3</v>
      </c>
      <c r="D126671" t="s">
        <v>39</v>
      </c>
      <c r="E126671" t="s">
        <v>3428</v>
      </c>
      <c r="F126671" t="s">
        <v>39</v>
      </c>
      <c r="G126671">
        <v>86604</v>
      </c>
      <c r="H126671">
        <v>27</v>
      </c>
      <c r="I126671">
        <v>86604</v>
      </c>
      <c r="K126671">
        <v>9</v>
      </c>
      <c r="L126671">
        <v>14</v>
      </c>
      <c r="M126671">
        <v>1124</v>
      </c>
      <c r="N126671" t="s">
        <v>6</v>
      </c>
      <c r="O126671">
        <v>10</v>
      </c>
    </row>
    <row r="126672" spans="1:15" x14ac:dyDescent="0.35">
      <c r="A126672">
        <v>86607</v>
      </c>
      <c r="B126672" t="s">
        <v>9710</v>
      </c>
      <c r="C126672" t="s">
        <v>3</v>
      </c>
      <c r="D126672" t="s">
        <v>39</v>
      </c>
      <c r="E126672" t="s">
        <v>3428</v>
      </c>
      <c r="F126672" t="s">
        <v>39</v>
      </c>
      <c r="G126672">
        <v>86604</v>
      </c>
      <c r="H126672">
        <v>27</v>
      </c>
      <c r="I126672">
        <v>86604</v>
      </c>
      <c r="K126672">
        <v>9</v>
      </c>
      <c r="L126672">
        <v>14</v>
      </c>
      <c r="M126672">
        <v>1151</v>
      </c>
      <c r="N126672" t="s">
        <v>6</v>
      </c>
      <c r="O126672">
        <v>10</v>
      </c>
    </row>
    <row r="126673" spans="1:15" x14ac:dyDescent="0.35">
      <c r="A126673">
        <v>86607</v>
      </c>
      <c r="B126673" t="s">
        <v>1334</v>
      </c>
      <c r="C126673" t="s">
        <v>159</v>
      </c>
      <c r="D126673" t="s">
        <v>39</v>
      </c>
      <c r="E126673" t="s">
        <v>3428</v>
      </c>
      <c r="F126673" t="s">
        <v>39</v>
      </c>
      <c r="G126673">
        <v>86604</v>
      </c>
      <c r="H126673">
        <v>27</v>
      </c>
      <c r="I126673">
        <v>86604</v>
      </c>
      <c r="K126673">
        <v>21</v>
      </c>
      <c r="L126673">
        <v>14</v>
      </c>
      <c r="M126673">
        <v>1185</v>
      </c>
      <c r="N126673" t="s">
        <v>6</v>
      </c>
      <c r="O126673">
        <v>10</v>
      </c>
    </row>
    <row r="126674" spans="1:15" x14ac:dyDescent="0.35">
      <c r="A126674">
        <v>86607</v>
      </c>
      <c r="B126674" t="s">
        <v>71405</v>
      </c>
      <c r="C126674" t="s">
        <v>3</v>
      </c>
      <c r="D126674" t="s">
        <v>39</v>
      </c>
      <c r="E126674" t="s">
        <v>3428</v>
      </c>
      <c r="F126674" t="s">
        <v>39</v>
      </c>
      <c r="G126674">
        <v>86604</v>
      </c>
      <c r="H126674">
        <v>27</v>
      </c>
      <c r="I126674">
        <v>86604</v>
      </c>
      <c r="K126674">
        <v>9</v>
      </c>
      <c r="L126674">
        <v>14</v>
      </c>
      <c r="M126674">
        <v>1065</v>
      </c>
      <c r="N126674" t="s">
        <v>6</v>
      </c>
      <c r="O126674">
        <v>10</v>
      </c>
    </row>
    <row r="126675" spans="1:15" x14ac:dyDescent="0.35">
      <c r="A126675">
        <v>86607</v>
      </c>
      <c r="B126675" t="s">
        <v>11408</v>
      </c>
      <c r="C126675" t="s">
        <v>3</v>
      </c>
      <c r="D126675" t="s">
        <v>39</v>
      </c>
      <c r="E126675" t="s">
        <v>3428</v>
      </c>
      <c r="F126675" t="s">
        <v>39</v>
      </c>
      <c r="G126675">
        <v>86604</v>
      </c>
      <c r="H126675">
        <v>27</v>
      </c>
      <c r="I126675">
        <v>86604</v>
      </c>
      <c r="K126675">
        <v>9</v>
      </c>
      <c r="L126675">
        <v>14</v>
      </c>
      <c r="M126675">
        <v>1182</v>
      </c>
      <c r="N126675" t="s">
        <v>6</v>
      </c>
      <c r="O126675">
        <v>10</v>
      </c>
    </row>
    <row r="126676" spans="1:15" x14ac:dyDescent="0.35">
      <c r="A126676">
        <v>86607</v>
      </c>
      <c r="B126676" t="s">
        <v>2711</v>
      </c>
      <c r="C126676" t="s">
        <v>159</v>
      </c>
      <c r="D126676" t="s">
        <v>39</v>
      </c>
      <c r="E126676" t="s">
        <v>3428</v>
      </c>
      <c r="F126676" t="s">
        <v>39</v>
      </c>
      <c r="G126676">
        <v>86604</v>
      </c>
      <c r="H126676">
        <v>27</v>
      </c>
      <c r="I126676">
        <v>86604</v>
      </c>
      <c r="K126676">
        <v>21</v>
      </c>
      <c r="L126676">
        <v>14</v>
      </c>
      <c r="M126676">
        <v>2638</v>
      </c>
      <c r="N126676" t="s">
        <v>6</v>
      </c>
      <c r="O126676">
        <v>10</v>
      </c>
    </row>
    <row r="126677" spans="1:15" x14ac:dyDescent="0.35">
      <c r="A126677">
        <v>86608</v>
      </c>
      <c r="B126677" t="s">
        <v>21927</v>
      </c>
      <c r="C126677" t="s">
        <v>3</v>
      </c>
      <c r="D126677" t="s">
        <v>39</v>
      </c>
      <c r="E126677" t="s">
        <v>3428</v>
      </c>
      <c r="F126677" t="s">
        <v>39</v>
      </c>
      <c r="G126677">
        <v>86604</v>
      </c>
      <c r="H126677">
        <v>27</v>
      </c>
      <c r="I126677">
        <v>86604</v>
      </c>
      <c r="K126677">
        <v>9</v>
      </c>
      <c r="L126677">
        <v>14</v>
      </c>
      <c r="M126677">
        <v>1399</v>
      </c>
      <c r="N126677" t="s">
        <v>6</v>
      </c>
      <c r="O126677">
        <v>10</v>
      </c>
    </row>
    <row r="126678" spans="1:15" x14ac:dyDescent="0.35">
      <c r="A126678">
        <v>86608</v>
      </c>
      <c r="B126678" t="s">
        <v>1297</v>
      </c>
      <c r="C126678" t="s">
        <v>3</v>
      </c>
      <c r="D126678" t="s">
        <v>39</v>
      </c>
      <c r="E126678" t="s">
        <v>3428</v>
      </c>
      <c r="F126678" t="s">
        <v>39</v>
      </c>
      <c r="G126678">
        <v>86604</v>
      </c>
      <c r="H126678">
        <v>27</v>
      </c>
      <c r="I126678">
        <v>86604</v>
      </c>
      <c r="K126678">
        <v>9</v>
      </c>
      <c r="L126678">
        <v>14</v>
      </c>
      <c r="M126678">
        <v>1216</v>
      </c>
      <c r="N126678" t="s">
        <v>6</v>
      </c>
      <c r="O126678">
        <v>10</v>
      </c>
    </row>
    <row r="126679" spans="1:15" x14ac:dyDescent="0.35">
      <c r="A126679">
        <v>86608</v>
      </c>
      <c r="B126679" t="s">
        <v>71406</v>
      </c>
      <c r="C126679" t="s">
        <v>3</v>
      </c>
      <c r="D126679" t="s">
        <v>39</v>
      </c>
      <c r="E126679" t="s">
        <v>3428</v>
      </c>
      <c r="F126679" t="s">
        <v>39</v>
      </c>
      <c r="G126679">
        <v>86604</v>
      </c>
      <c r="H126679">
        <v>27</v>
      </c>
      <c r="I126679">
        <v>86604</v>
      </c>
      <c r="K126679">
        <v>9</v>
      </c>
      <c r="L126679">
        <v>14</v>
      </c>
      <c r="M126679">
        <v>1225</v>
      </c>
      <c r="N126679" t="s">
        <v>6</v>
      </c>
      <c r="O126679">
        <v>10</v>
      </c>
    </row>
    <row r="126680" spans="1:15" x14ac:dyDescent="0.35">
      <c r="A126680">
        <v>86608</v>
      </c>
      <c r="B126680" t="s">
        <v>71407</v>
      </c>
      <c r="C126680" t="s">
        <v>159</v>
      </c>
      <c r="D126680" t="s">
        <v>39</v>
      </c>
      <c r="E126680" t="s">
        <v>3428</v>
      </c>
      <c r="F126680" t="s">
        <v>39</v>
      </c>
      <c r="G126680">
        <v>86604</v>
      </c>
      <c r="H126680">
        <v>27</v>
      </c>
      <c r="I126680">
        <v>86604</v>
      </c>
      <c r="K126680">
        <v>21</v>
      </c>
      <c r="L126680">
        <v>14</v>
      </c>
      <c r="M126680">
        <v>2</v>
      </c>
      <c r="N126680" t="s">
        <v>6</v>
      </c>
      <c r="O126680">
        <v>10</v>
      </c>
    </row>
    <row r="126681" spans="1:15" x14ac:dyDescent="0.35">
      <c r="A126681">
        <v>86608</v>
      </c>
      <c r="B126681" t="s">
        <v>71408</v>
      </c>
      <c r="C126681" t="s">
        <v>3</v>
      </c>
      <c r="D126681" t="s">
        <v>39</v>
      </c>
      <c r="E126681" t="s">
        <v>3428</v>
      </c>
      <c r="F126681" t="s">
        <v>39</v>
      </c>
      <c r="G126681">
        <v>86604</v>
      </c>
      <c r="H126681">
        <v>27</v>
      </c>
      <c r="I126681">
        <v>86604</v>
      </c>
      <c r="K126681">
        <v>9</v>
      </c>
      <c r="L126681">
        <v>14</v>
      </c>
      <c r="M126681">
        <v>1033</v>
      </c>
      <c r="N126681" t="s">
        <v>6</v>
      </c>
      <c r="O126681">
        <v>10</v>
      </c>
    </row>
    <row r="126682" spans="1:15" x14ac:dyDescent="0.35">
      <c r="A126682">
        <v>86608</v>
      </c>
      <c r="B126682" t="s">
        <v>8144</v>
      </c>
      <c r="C126682" t="s">
        <v>3</v>
      </c>
      <c r="D126682" t="s">
        <v>39</v>
      </c>
      <c r="E126682" t="s">
        <v>3428</v>
      </c>
      <c r="F126682" t="s">
        <v>39</v>
      </c>
      <c r="G126682">
        <v>86604</v>
      </c>
      <c r="H126682">
        <v>27</v>
      </c>
      <c r="I126682">
        <v>86604</v>
      </c>
      <c r="K126682">
        <v>9</v>
      </c>
      <c r="L126682">
        <v>14</v>
      </c>
      <c r="M126682">
        <v>1110</v>
      </c>
      <c r="N126682" t="s">
        <v>6</v>
      </c>
      <c r="O126682">
        <v>10</v>
      </c>
    </row>
    <row r="126683" spans="1:15" x14ac:dyDescent="0.35">
      <c r="A126683">
        <v>86608</v>
      </c>
      <c r="B126683" t="s">
        <v>71409</v>
      </c>
      <c r="C126683" t="s">
        <v>3</v>
      </c>
      <c r="D126683" t="s">
        <v>39</v>
      </c>
      <c r="E126683" t="s">
        <v>3428</v>
      </c>
      <c r="F126683" t="s">
        <v>39</v>
      </c>
      <c r="G126683">
        <v>86604</v>
      </c>
      <c r="H126683">
        <v>27</v>
      </c>
      <c r="I126683">
        <v>86604</v>
      </c>
      <c r="K126683">
        <v>9</v>
      </c>
      <c r="L126683">
        <v>14</v>
      </c>
      <c r="M126683">
        <v>1400</v>
      </c>
      <c r="N126683" t="s">
        <v>6</v>
      </c>
      <c r="O126683">
        <v>10</v>
      </c>
    </row>
    <row r="126684" spans="1:15" x14ac:dyDescent="0.35">
      <c r="A126684">
        <v>86608</v>
      </c>
      <c r="B126684" t="s">
        <v>8836</v>
      </c>
      <c r="C126684" t="s">
        <v>3</v>
      </c>
      <c r="D126684" t="s">
        <v>39</v>
      </c>
      <c r="E126684" t="s">
        <v>3428</v>
      </c>
      <c r="F126684" t="s">
        <v>39</v>
      </c>
      <c r="G126684">
        <v>86604</v>
      </c>
      <c r="H126684">
        <v>27</v>
      </c>
      <c r="I126684">
        <v>86604</v>
      </c>
      <c r="K126684">
        <v>9</v>
      </c>
      <c r="L126684">
        <v>14</v>
      </c>
      <c r="M126684">
        <v>1183</v>
      </c>
      <c r="N126684" t="s">
        <v>6</v>
      </c>
      <c r="O126684">
        <v>10</v>
      </c>
    </row>
    <row r="126685" spans="1:15" x14ac:dyDescent="0.35">
      <c r="A126685">
        <v>86609</v>
      </c>
      <c r="B126685" t="s">
        <v>1885</v>
      </c>
      <c r="C126685" t="s">
        <v>3</v>
      </c>
      <c r="D126685" t="s">
        <v>39</v>
      </c>
      <c r="E126685" t="s">
        <v>3428</v>
      </c>
      <c r="F126685" t="s">
        <v>39</v>
      </c>
      <c r="G126685">
        <v>86604</v>
      </c>
      <c r="H126685">
        <v>27</v>
      </c>
      <c r="I126685">
        <v>86604</v>
      </c>
      <c r="K126685">
        <v>9</v>
      </c>
      <c r="L126685">
        <v>14</v>
      </c>
      <c r="M126685">
        <v>1164</v>
      </c>
      <c r="N126685" t="s">
        <v>6</v>
      </c>
      <c r="O126685">
        <v>10</v>
      </c>
    </row>
    <row r="126686" spans="1:15" x14ac:dyDescent="0.35">
      <c r="A126686">
        <v>86609</v>
      </c>
      <c r="B126686" t="s">
        <v>71410</v>
      </c>
      <c r="C126686" t="s">
        <v>3</v>
      </c>
      <c r="D126686" t="s">
        <v>39</v>
      </c>
      <c r="E126686" t="s">
        <v>3428</v>
      </c>
      <c r="F126686" t="s">
        <v>39</v>
      </c>
      <c r="G126686">
        <v>86604</v>
      </c>
      <c r="H126686">
        <v>27</v>
      </c>
      <c r="I126686">
        <v>86604</v>
      </c>
      <c r="K126686">
        <v>9</v>
      </c>
      <c r="L126686">
        <v>14</v>
      </c>
      <c r="M126686">
        <v>1401</v>
      </c>
      <c r="N126686" t="s">
        <v>6</v>
      </c>
      <c r="O126686">
        <v>10</v>
      </c>
    </row>
    <row r="126687" spans="1:15" x14ac:dyDescent="0.35">
      <c r="A126687">
        <v>86610</v>
      </c>
      <c r="B126687" t="s">
        <v>71411</v>
      </c>
      <c r="C126687" t="s">
        <v>11</v>
      </c>
      <c r="D126687" t="s">
        <v>39</v>
      </c>
      <c r="E126687" t="s">
        <v>3428</v>
      </c>
      <c r="G126687">
        <v>86604</v>
      </c>
      <c r="H126687">
        <v>27</v>
      </c>
      <c r="I126687">
        <v>86604</v>
      </c>
      <c r="K126687">
        <v>28</v>
      </c>
      <c r="L126687">
        <v>14</v>
      </c>
      <c r="M126687">
        <v>492</v>
      </c>
      <c r="N126687" t="s">
        <v>5815</v>
      </c>
    </row>
    <row r="126688" spans="1:15" x14ac:dyDescent="0.35">
      <c r="A126688">
        <v>86610</v>
      </c>
      <c r="B126688" t="s">
        <v>71412</v>
      </c>
      <c r="C126688" t="s">
        <v>2065</v>
      </c>
      <c r="D126688" t="s">
        <v>39</v>
      </c>
      <c r="E126688" t="s">
        <v>3428</v>
      </c>
      <c r="G126688">
        <v>86604</v>
      </c>
      <c r="H126688">
        <v>27</v>
      </c>
      <c r="I126688">
        <v>86604</v>
      </c>
      <c r="K126688">
        <v>15</v>
      </c>
      <c r="L126688">
        <v>14</v>
      </c>
      <c r="M126688">
        <v>2063</v>
      </c>
      <c r="N126688" t="s">
        <v>1724</v>
      </c>
    </row>
    <row r="126689" spans="1:14" x14ac:dyDescent="0.35">
      <c r="A126689">
        <v>86611</v>
      </c>
      <c r="B126689" t="s">
        <v>46015</v>
      </c>
      <c r="C126689" t="s">
        <v>1875</v>
      </c>
      <c r="D126689" t="s">
        <v>39</v>
      </c>
      <c r="E126689" t="s">
        <v>3428</v>
      </c>
      <c r="G126689">
        <v>86604</v>
      </c>
      <c r="H126689">
        <v>27</v>
      </c>
      <c r="I126689">
        <v>86604</v>
      </c>
      <c r="K126689">
        <v>29</v>
      </c>
      <c r="L126689">
        <v>14</v>
      </c>
      <c r="M126689">
        <v>494</v>
      </c>
      <c r="N126689" t="s">
        <v>1724</v>
      </c>
    </row>
    <row r="126690" spans="1:14" x14ac:dyDescent="0.35">
      <c r="A126690">
        <v>86611</v>
      </c>
      <c r="B126690" t="s">
        <v>71413</v>
      </c>
      <c r="C126690" t="s">
        <v>1875</v>
      </c>
      <c r="D126690" t="s">
        <v>39</v>
      </c>
      <c r="E126690" t="s">
        <v>3428</v>
      </c>
      <c r="G126690">
        <v>86604</v>
      </c>
      <c r="H126690">
        <v>27</v>
      </c>
      <c r="I126690">
        <v>86604</v>
      </c>
      <c r="K126690">
        <v>29</v>
      </c>
      <c r="L126690">
        <v>14</v>
      </c>
      <c r="M126690">
        <v>495</v>
      </c>
      <c r="N126690" t="s">
        <v>1724</v>
      </c>
    </row>
    <row r="126691" spans="1:14" x14ac:dyDescent="0.35">
      <c r="A126691">
        <v>86612</v>
      </c>
      <c r="B126691" t="s">
        <v>71414</v>
      </c>
      <c r="C126691" t="s">
        <v>1875</v>
      </c>
      <c r="D126691" t="s">
        <v>39</v>
      </c>
      <c r="E126691" t="s">
        <v>3428</v>
      </c>
      <c r="G126691">
        <v>86604</v>
      </c>
      <c r="H126691">
        <v>27</v>
      </c>
      <c r="I126691">
        <v>86604</v>
      </c>
      <c r="K126691">
        <v>29</v>
      </c>
      <c r="L126691">
        <v>14</v>
      </c>
      <c r="M126691">
        <v>498</v>
      </c>
      <c r="N126691" t="s">
        <v>1724</v>
      </c>
    </row>
    <row r="126692" spans="1:14" x14ac:dyDescent="0.35">
      <c r="A126692">
        <v>86613</v>
      </c>
      <c r="B126692" t="s">
        <v>71415</v>
      </c>
      <c r="C126692" t="s">
        <v>3</v>
      </c>
      <c r="D126692" t="s">
        <v>39</v>
      </c>
      <c r="E126692" t="s">
        <v>3428</v>
      </c>
      <c r="G126692">
        <v>86604</v>
      </c>
      <c r="H126692">
        <v>27</v>
      </c>
      <c r="I126692">
        <v>86604</v>
      </c>
      <c r="K126692">
        <v>9</v>
      </c>
      <c r="L126692">
        <v>14</v>
      </c>
      <c r="M126692">
        <v>499</v>
      </c>
      <c r="N126692" t="s">
        <v>1724</v>
      </c>
    </row>
    <row r="126693" spans="1:14" x14ac:dyDescent="0.35">
      <c r="A126693">
        <v>86613</v>
      </c>
      <c r="B126693" t="s">
        <v>71416</v>
      </c>
      <c r="C126693" t="s">
        <v>2065</v>
      </c>
      <c r="D126693" t="s">
        <v>39</v>
      </c>
      <c r="E126693" t="s">
        <v>3428</v>
      </c>
      <c r="G126693">
        <v>86604</v>
      </c>
      <c r="H126693">
        <v>27</v>
      </c>
      <c r="I126693">
        <v>86604</v>
      </c>
      <c r="K126693">
        <v>15</v>
      </c>
      <c r="L126693">
        <v>14</v>
      </c>
      <c r="M126693">
        <v>2064</v>
      </c>
      <c r="N126693" t="s">
        <v>1724</v>
      </c>
    </row>
    <row r="126694" spans="1:14" x14ac:dyDescent="0.35">
      <c r="A126694">
        <v>86613</v>
      </c>
      <c r="B126694" t="s">
        <v>71417</v>
      </c>
      <c r="C126694" t="s">
        <v>3</v>
      </c>
      <c r="D126694" t="s">
        <v>39</v>
      </c>
      <c r="E126694" t="s">
        <v>3428</v>
      </c>
      <c r="G126694">
        <v>86604</v>
      </c>
      <c r="H126694">
        <v>27</v>
      </c>
      <c r="I126694">
        <v>86604</v>
      </c>
      <c r="K126694">
        <v>9</v>
      </c>
      <c r="L126694">
        <v>14</v>
      </c>
      <c r="M126694">
        <v>2065</v>
      </c>
      <c r="N126694" t="s">
        <v>5815</v>
      </c>
    </row>
    <row r="126695" spans="1:14" x14ac:dyDescent="0.35">
      <c r="A126695">
        <v>86613</v>
      </c>
      <c r="B126695" t="s">
        <v>4887</v>
      </c>
      <c r="C126695" t="s">
        <v>3</v>
      </c>
      <c r="D126695" t="s">
        <v>39</v>
      </c>
      <c r="E126695" t="s">
        <v>3428</v>
      </c>
      <c r="G126695">
        <v>86604</v>
      </c>
      <c r="H126695">
        <v>27</v>
      </c>
      <c r="I126695">
        <v>86604</v>
      </c>
      <c r="K126695">
        <v>9</v>
      </c>
      <c r="L126695">
        <v>14</v>
      </c>
      <c r="M126695">
        <v>2066</v>
      </c>
      <c r="N126695" t="s">
        <v>5815</v>
      </c>
    </row>
    <row r="126696" spans="1:14" x14ac:dyDescent="0.35">
      <c r="A126696">
        <v>86613</v>
      </c>
      <c r="B126696" t="s">
        <v>71418</v>
      </c>
      <c r="C126696" t="s">
        <v>2065</v>
      </c>
      <c r="D126696" t="s">
        <v>39</v>
      </c>
      <c r="E126696" t="s">
        <v>3428</v>
      </c>
      <c r="G126696">
        <v>86604</v>
      </c>
      <c r="H126696">
        <v>27</v>
      </c>
      <c r="I126696">
        <v>86604</v>
      </c>
      <c r="K126696">
        <v>15</v>
      </c>
      <c r="L126696">
        <v>14</v>
      </c>
      <c r="M126696">
        <v>2067</v>
      </c>
      <c r="N126696" t="s">
        <v>1724</v>
      </c>
    </row>
    <row r="126697" spans="1:14" x14ac:dyDescent="0.35">
      <c r="A126697">
        <v>86615</v>
      </c>
      <c r="B126697" t="s">
        <v>5726</v>
      </c>
      <c r="C126697" t="s">
        <v>159</v>
      </c>
      <c r="D126697" t="s">
        <v>39</v>
      </c>
      <c r="E126697" t="s">
        <v>3428</v>
      </c>
      <c r="G126697">
        <v>86604</v>
      </c>
      <c r="H126697">
        <v>27</v>
      </c>
      <c r="I126697">
        <v>86604</v>
      </c>
      <c r="K126697">
        <v>21</v>
      </c>
      <c r="L126697">
        <v>14</v>
      </c>
      <c r="M126697">
        <v>1</v>
      </c>
      <c r="N126697" t="s">
        <v>1724</v>
      </c>
    </row>
    <row r="126698" spans="1:14" x14ac:dyDescent="0.35">
      <c r="A126698">
        <v>86615</v>
      </c>
      <c r="B126698" t="s">
        <v>71419</v>
      </c>
      <c r="C126698" t="s">
        <v>2065</v>
      </c>
      <c r="D126698" t="s">
        <v>39</v>
      </c>
      <c r="E126698" t="s">
        <v>3428</v>
      </c>
      <c r="G126698">
        <v>86604</v>
      </c>
      <c r="H126698">
        <v>27</v>
      </c>
      <c r="I126698">
        <v>86604</v>
      </c>
      <c r="K126698">
        <v>15</v>
      </c>
      <c r="L126698">
        <v>14</v>
      </c>
      <c r="M126698">
        <v>2052</v>
      </c>
      <c r="N126698" t="s">
        <v>1724</v>
      </c>
    </row>
    <row r="126699" spans="1:14" x14ac:dyDescent="0.35">
      <c r="A126699">
        <v>86615</v>
      </c>
      <c r="B126699" t="s">
        <v>71420</v>
      </c>
      <c r="C126699" t="s">
        <v>1875</v>
      </c>
      <c r="D126699" t="s">
        <v>39</v>
      </c>
      <c r="E126699" t="s">
        <v>3428</v>
      </c>
      <c r="G126699">
        <v>86604</v>
      </c>
      <c r="H126699">
        <v>27</v>
      </c>
      <c r="I126699">
        <v>86604</v>
      </c>
      <c r="K126699">
        <v>29</v>
      </c>
      <c r="L126699">
        <v>14</v>
      </c>
      <c r="M126699">
        <v>497</v>
      </c>
      <c r="N126699" t="s">
        <v>1724</v>
      </c>
    </row>
    <row r="126700" spans="1:14" x14ac:dyDescent="0.35">
      <c r="A126700">
        <v>86615</v>
      </c>
      <c r="B126700" t="s">
        <v>71421</v>
      </c>
      <c r="C126700" t="s">
        <v>2065</v>
      </c>
      <c r="D126700" t="s">
        <v>39</v>
      </c>
      <c r="E126700" t="s">
        <v>3428</v>
      </c>
      <c r="G126700">
        <v>86604</v>
      </c>
      <c r="H126700">
        <v>27</v>
      </c>
      <c r="I126700">
        <v>86604</v>
      </c>
      <c r="K126700">
        <v>15</v>
      </c>
      <c r="L126700">
        <v>14</v>
      </c>
      <c r="M126700">
        <v>2062</v>
      </c>
      <c r="N126700" t="s">
        <v>1724</v>
      </c>
    </row>
    <row r="126701" spans="1:14" x14ac:dyDescent="0.35">
      <c r="A126701">
        <v>86615</v>
      </c>
      <c r="B126701" t="s">
        <v>71422</v>
      </c>
      <c r="C126701" t="s">
        <v>2065</v>
      </c>
      <c r="D126701" t="s">
        <v>39</v>
      </c>
      <c r="E126701" t="s">
        <v>3428</v>
      </c>
      <c r="G126701">
        <v>86604</v>
      </c>
      <c r="H126701">
        <v>27</v>
      </c>
      <c r="I126701">
        <v>86604</v>
      </c>
      <c r="K126701">
        <v>15</v>
      </c>
      <c r="L126701">
        <v>14</v>
      </c>
      <c r="M126701">
        <v>2061</v>
      </c>
      <c r="N126701" t="s">
        <v>1724</v>
      </c>
    </row>
    <row r="126702" spans="1:14" x14ac:dyDescent="0.35">
      <c r="A126702">
        <v>86616</v>
      </c>
      <c r="B126702" t="s">
        <v>3121</v>
      </c>
      <c r="C126702" t="s">
        <v>11</v>
      </c>
      <c r="D126702" t="s">
        <v>39</v>
      </c>
      <c r="E126702" t="s">
        <v>3428</v>
      </c>
      <c r="G126702">
        <v>86604</v>
      </c>
      <c r="H126702">
        <v>27</v>
      </c>
      <c r="I126702">
        <v>86604</v>
      </c>
      <c r="K126702">
        <v>28</v>
      </c>
      <c r="L126702">
        <v>14</v>
      </c>
      <c r="M126702">
        <v>2051</v>
      </c>
      <c r="N126702" t="s">
        <v>1724</v>
      </c>
    </row>
    <row r="126703" spans="1:14" x14ac:dyDescent="0.35">
      <c r="A126703">
        <v>86616</v>
      </c>
      <c r="B126703" t="s">
        <v>71423</v>
      </c>
      <c r="C126703" t="s">
        <v>1875</v>
      </c>
      <c r="D126703" t="s">
        <v>39</v>
      </c>
      <c r="E126703" t="s">
        <v>3428</v>
      </c>
      <c r="G126703">
        <v>86604</v>
      </c>
      <c r="H126703">
        <v>27</v>
      </c>
      <c r="I126703">
        <v>86604</v>
      </c>
      <c r="K126703">
        <v>29</v>
      </c>
      <c r="L126703">
        <v>14</v>
      </c>
      <c r="M126703">
        <v>2049</v>
      </c>
      <c r="N126703" t="s">
        <v>1724</v>
      </c>
    </row>
    <row r="126704" spans="1:14" x14ac:dyDescent="0.35">
      <c r="A126704">
        <v>86616</v>
      </c>
      <c r="B126704" t="s">
        <v>71424</v>
      </c>
      <c r="C126704" t="s">
        <v>2065</v>
      </c>
      <c r="D126704" t="s">
        <v>39</v>
      </c>
      <c r="E126704" t="s">
        <v>3428</v>
      </c>
      <c r="G126704">
        <v>86604</v>
      </c>
      <c r="H126704">
        <v>27</v>
      </c>
      <c r="I126704">
        <v>86604</v>
      </c>
      <c r="K126704">
        <v>15</v>
      </c>
      <c r="L126704">
        <v>14</v>
      </c>
      <c r="M126704">
        <v>491</v>
      </c>
      <c r="N126704" t="s">
        <v>1724</v>
      </c>
    </row>
    <row r="126705" spans="1:14" x14ac:dyDescent="0.35">
      <c r="A126705">
        <v>86616</v>
      </c>
      <c r="B126705" t="s">
        <v>71425</v>
      </c>
      <c r="C126705" t="s">
        <v>2065</v>
      </c>
      <c r="D126705" t="s">
        <v>39</v>
      </c>
      <c r="E126705" t="s">
        <v>3428</v>
      </c>
      <c r="G126705">
        <v>86604</v>
      </c>
      <c r="H126705">
        <v>27</v>
      </c>
      <c r="I126705">
        <v>86604</v>
      </c>
      <c r="K126705">
        <v>15</v>
      </c>
      <c r="L126705">
        <v>14</v>
      </c>
      <c r="M126705">
        <v>2059</v>
      </c>
      <c r="N126705" t="s">
        <v>1724</v>
      </c>
    </row>
    <row r="126706" spans="1:14" x14ac:dyDescent="0.35">
      <c r="A126706">
        <v>86616</v>
      </c>
      <c r="B126706" t="s">
        <v>16972</v>
      </c>
      <c r="C126706" t="s">
        <v>1875</v>
      </c>
      <c r="D126706" t="s">
        <v>39</v>
      </c>
      <c r="E126706" t="s">
        <v>3428</v>
      </c>
      <c r="G126706">
        <v>86604</v>
      </c>
      <c r="H126706">
        <v>27</v>
      </c>
      <c r="I126706">
        <v>86604</v>
      </c>
      <c r="K126706">
        <v>29</v>
      </c>
      <c r="L126706">
        <v>14</v>
      </c>
      <c r="M126706">
        <v>490</v>
      </c>
      <c r="N126706" t="s">
        <v>1724</v>
      </c>
    </row>
    <row r="126707" spans="1:14" x14ac:dyDescent="0.35">
      <c r="A126707">
        <v>86616</v>
      </c>
      <c r="B126707" t="s">
        <v>71426</v>
      </c>
      <c r="C126707" t="s">
        <v>3</v>
      </c>
      <c r="D126707" t="s">
        <v>39</v>
      </c>
      <c r="E126707" t="s">
        <v>3428</v>
      </c>
      <c r="G126707">
        <v>86604</v>
      </c>
      <c r="H126707">
        <v>27</v>
      </c>
      <c r="I126707">
        <v>86604</v>
      </c>
      <c r="K126707">
        <v>9</v>
      </c>
      <c r="L126707">
        <v>14</v>
      </c>
      <c r="M126707">
        <v>2050</v>
      </c>
      <c r="N126707" t="s">
        <v>5815</v>
      </c>
    </row>
    <row r="126708" spans="1:14" x14ac:dyDescent="0.35">
      <c r="A126708">
        <v>86617</v>
      </c>
      <c r="B126708" t="s">
        <v>71427</v>
      </c>
      <c r="C126708" t="s">
        <v>1875</v>
      </c>
      <c r="D126708" t="s">
        <v>39</v>
      </c>
      <c r="E126708" t="s">
        <v>3428</v>
      </c>
      <c r="G126708">
        <v>86604</v>
      </c>
      <c r="H126708">
        <v>27</v>
      </c>
      <c r="I126708">
        <v>86604</v>
      </c>
      <c r="K126708">
        <v>29</v>
      </c>
      <c r="L126708">
        <v>14</v>
      </c>
      <c r="M126708">
        <v>2054</v>
      </c>
      <c r="N126708" t="s">
        <v>1724</v>
      </c>
    </row>
    <row r="126709" spans="1:14" x14ac:dyDescent="0.35">
      <c r="A126709">
        <v>86617</v>
      </c>
      <c r="B126709" t="s">
        <v>71428</v>
      </c>
      <c r="C126709" t="s">
        <v>1875</v>
      </c>
      <c r="D126709" t="s">
        <v>39</v>
      </c>
      <c r="E126709" t="s">
        <v>3428</v>
      </c>
      <c r="G126709">
        <v>86604</v>
      </c>
      <c r="H126709">
        <v>27</v>
      </c>
      <c r="I126709">
        <v>86604</v>
      </c>
      <c r="K126709">
        <v>29</v>
      </c>
      <c r="L126709">
        <v>14</v>
      </c>
      <c r="M126709">
        <v>2060</v>
      </c>
      <c r="N126709" t="s">
        <v>1724</v>
      </c>
    </row>
    <row r="126710" spans="1:14" x14ac:dyDescent="0.35">
      <c r="A126710">
        <v>86617</v>
      </c>
      <c r="B126710" t="s">
        <v>40282</v>
      </c>
      <c r="C126710" t="s">
        <v>159</v>
      </c>
      <c r="D126710" t="s">
        <v>39</v>
      </c>
      <c r="E126710" t="s">
        <v>3428</v>
      </c>
      <c r="G126710">
        <v>86604</v>
      </c>
      <c r="H126710">
        <v>27</v>
      </c>
      <c r="I126710">
        <v>86604</v>
      </c>
      <c r="K126710">
        <v>21</v>
      </c>
      <c r="L126710">
        <v>14</v>
      </c>
      <c r="M126710">
        <v>2571</v>
      </c>
      <c r="N126710" t="s">
        <v>1724</v>
      </c>
    </row>
    <row r="126711" spans="1:14" x14ac:dyDescent="0.35">
      <c r="A126711">
        <v>86617</v>
      </c>
      <c r="B126711" t="s">
        <v>71429</v>
      </c>
      <c r="C126711" t="s">
        <v>1875</v>
      </c>
      <c r="D126711" t="s">
        <v>39</v>
      </c>
      <c r="E126711" t="s">
        <v>3428</v>
      </c>
      <c r="G126711">
        <v>86604</v>
      </c>
      <c r="H126711">
        <v>27</v>
      </c>
      <c r="I126711">
        <v>86604</v>
      </c>
      <c r="K126711">
        <v>29</v>
      </c>
      <c r="L126711">
        <v>14</v>
      </c>
      <c r="M126711">
        <v>501</v>
      </c>
      <c r="N126711" t="s">
        <v>1724</v>
      </c>
    </row>
    <row r="126712" spans="1:14" x14ac:dyDescent="0.35">
      <c r="A126712">
        <v>86617</v>
      </c>
      <c r="B126712" t="s">
        <v>1436</v>
      </c>
      <c r="C126712" t="s">
        <v>11</v>
      </c>
      <c r="D126712" t="s">
        <v>39</v>
      </c>
      <c r="E126712" t="s">
        <v>3428</v>
      </c>
      <c r="G126712">
        <v>86604</v>
      </c>
      <c r="H126712">
        <v>27</v>
      </c>
      <c r="I126712">
        <v>86604</v>
      </c>
      <c r="K126712">
        <v>28</v>
      </c>
      <c r="L126712">
        <v>14</v>
      </c>
      <c r="M126712">
        <v>496</v>
      </c>
      <c r="N126712" t="s">
        <v>1724</v>
      </c>
    </row>
    <row r="126713" spans="1:14" x14ac:dyDescent="0.35">
      <c r="A126713">
        <v>86617</v>
      </c>
      <c r="B126713" t="s">
        <v>9915</v>
      </c>
      <c r="C126713" t="s">
        <v>2065</v>
      </c>
      <c r="D126713" t="s">
        <v>39</v>
      </c>
      <c r="E126713" t="s">
        <v>3428</v>
      </c>
      <c r="G126713">
        <v>86604</v>
      </c>
      <c r="H126713">
        <v>27</v>
      </c>
      <c r="I126713">
        <v>86604</v>
      </c>
      <c r="K126713">
        <v>15</v>
      </c>
      <c r="L126713">
        <v>14</v>
      </c>
      <c r="M126713">
        <v>1751</v>
      </c>
      <c r="N126713" t="s">
        <v>1724</v>
      </c>
    </row>
    <row r="126714" spans="1:14" x14ac:dyDescent="0.35">
      <c r="A126714">
        <v>86617</v>
      </c>
      <c r="B126714" t="s">
        <v>71430</v>
      </c>
      <c r="C126714" t="s">
        <v>1875</v>
      </c>
      <c r="D126714" t="s">
        <v>39</v>
      </c>
      <c r="E126714" t="s">
        <v>3428</v>
      </c>
      <c r="G126714">
        <v>86604</v>
      </c>
      <c r="H126714">
        <v>27</v>
      </c>
      <c r="I126714">
        <v>86604</v>
      </c>
      <c r="K126714">
        <v>29</v>
      </c>
      <c r="L126714">
        <v>14</v>
      </c>
      <c r="M126714">
        <v>2056</v>
      </c>
      <c r="N126714" t="s">
        <v>1724</v>
      </c>
    </row>
    <row r="126715" spans="1:14" x14ac:dyDescent="0.35">
      <c r="A126715">
        <v>86617</v>
      </c>
      <c r="B126715" t="s">
        <v>71431</v>
      </c>
      <c r="C126715" t="s">
        <v>1875</v>
      </c>
      <c r="D126715" t="s">
        <v>39</v>
      </c>
      <c r="E126715" t="s">
        <v>3428</v>
      </c>
      <c r="G126715">
        <v>86604</v>
      </c>
      <c r="H126715">
        <v>27</v>
      </c>
      <c r="I126715">
        <v>86604</v>
      </c>
      <c r="K126715">
        <v>29</v>
      </c>
      <c r="L126715">
        <v>14</v>
      </c>
      <c r="M126715">
        <v>2057</v>
      </c>
      <c r="N126715" t="s">
        <v>1724</v>
      </c>
    </row>
    <row r="126716" spans="1:14" x14ac:dyDescent="0.35">
      <c r="A126716">
        <v>86617</v>
      </c>
      <c r="B126716" t="s">
        <v>30158</v>
      </c>
      <c r="C126716" t="s">
        <v>159</v>
      </c>
      <c r="D126716" t="s">
        <v>39</v>
      </c>
      <c r="E126716" t="s">
        <v>3428</v>
      </c>
      <c r="G126716">
        <v>86604</v>
      </c>
      <c r="H126716">
        <v>27</v>
      </c>
      <c r="I126716">
        <v>86604</v>
      </c>
      <c r="K126716">
        <v>21</v>
      </c>
      <c r="L126716">
        <v>14</v>
      </c>
      <c r="M126716">
        <v>2591</v>
      </c>
      <c r="N126716" t="s">
        <v>1724</v>
      </c>
    </row>
    <row r="126717" spans="1:14" x14ac:dyDescent="0.35">
      <c r="A126717">
        <v>86617</v>
      </c>
      <c r="B126717" t="s">
        <v>71432</v>
      </c>
      <c r="C126717" t="s">
        <v>1875</v>
      </c>
      <c r="D126717" t="s">
        <v>39</v>
      </c>
      <c r="E126717" t="s">
        <v>3428</v>
      </c>
      <c r="G126717">
        <v>86604</v>
      </c>
      <c r="H126717">
        <v>27</v>
      </c>
      <c r="I126717">
        <v>86604</v>
      </c>
      <c r="K126717">
        <v>29</v>
      </c>
      <c r="L126717">
        <v>14</v>
      </c>
      <c r="M126717">
        <v>2055</v>
      </c>
      <c r="N126717" t="s">
        <v>1724</v>
      </c>
    </row>
    <row r="126718" spans="1:14" x14ac:dyDescent="0.35">
      <c r="A126718">
        <v>86618</v>
      </c>
      <c r="B126718" t="s">
        <v>71433</v>
      </c>
      <c r="C126718" t="s">
        <v>2065</v>
      </c>
      <c r="D126718" t="s">
        <v>39</v>
      </c>
      <c r="E126718" t="s">
        <v>3428</v>
      </c>
      <c r="G126718">
        <v>86604</v>
      </c>
      <c r="H126718">
        <v>27</v>
      </c>
      <c r="I126718">
        <v>86604</v>
      </c>
      <c r="K126718">
        <v>15</v>
      </c>
      <c r="L126718">
        <v>14</v>
      </c>
      <c r="M126718">
        <v>502</v>
      </c>
      <c r="N126718" t="s">
        <v>1724</v>
      </c>
    </row>
    <row r="126719" spans="1:14" x14ac:dyDescent="0.35">
      <c r="A126719">
        <v>86618</v>
      </c>
      <c r="B126719" t="s">
        <v>71434</v>
      </c>
      <c r="C126719" t="s">
        <v>1875</v>
      </c>
      <c r="D126719" t="s">
        <v>39</v>
      </c>
      <c r="E126719" t="s">
        <v>3428</v>
      </c>
      <c r="G126719">
        <v>86604</v>
      </c>
      <c r="H126719">
        <v>27</v>
      </c>
      <c r="I126719">
        <v>86604</v>
      </c>
      <c r="K126719">
        <v>29</v>
      </c>
      <c r="L126719">
        <v>14</v>
      </c>
      <c r="M126719">
        <v>2048</v>
      </c>
      <c r="N126719" t="s">
        <v>1724</v>
      </c>
    </row>
    <row r="126720" spans="1:14" x14ac:dyDescent="0.35">
      <c r="A126720">
        <v>86620</v>
      </c>
      <c r="B126720" t="s">
        <v>3253</v>
      </c>
      <c r="C126720" t="s">
        <v>1875</v>
      </c>
      <c r="D126720" t="s">
        <v>39</v>
      </c>
      <c r="E126720" t="s">
        <v>3428</v>
      </c>
      <c r="G126720">
        <v>86604</v>
      </c>
      <c r="H126720">
        <v>27</v>
      </c>
      <c r="I126720">
        <v>86604</v>
      </c>
      <c r="K126720">
        <v>29</v>
      </c>
      <c r="L126720">
        <v>14</v>
      </c>
      <c r="M126720">
        <v>2068</v>
      </c>
      <c r="N126720" t="s">
        <v>1724</v>
      </c>
    </row>
    <row r="126721" spans="1:14" x14ac:dyDescent="0.35">
      <c r="A126721">
        <v>86620</v>
      </c>
      <c r="B126721" t="s">
        <v>71435</v>
      </c>
      <c r="C126721" t="s">
        <v>2065</v>
      </c>
      <c r="D126721" t="s">
        <v>39</v>
      </c>
      <c r="E126721" t="s">
        <v>3428</v>
      </c>
      <c r="G126721">
        <v>86604</v>
      </c>
      <c r="H126721">
        <v>27</v>
      </c>
      <c r="I126721">
        <v>86604</v>
      </c>
      <c r="K126721">
        <v>15</v>
      </c>
      <c r="L126721">
        <v>14</v>
      </c>
      <c r="M126721">
        <v>505</v>
      </c>
      <c r="N126721" t="s">
        <v>1724</v>
      </c>
    </row>
    <row r="126722" spans="1:14" x14ac:dyDescent="0.35">
      <c r="A126722">
        <v>86620</v>
      </c>
      <c r="B126722" t="s">
        <v>1455</v>
      </c>
      <c r="C126722" t="s">
        <v>1875</v>
      </c>
      <c r="D126722" t="s">
        <v>39</v>
      </c>
      <c r="E126722" t="s">
        <v>3428</v>
      </c>
      <c r="G126722">
        <v>86604</v>
      </c>
      <c r="H126722">
        <v>27</v>
      </c>
      <c r="I126722">
        <v>86604</v>
      </c>
      <c r="K126722">
        <v>29</v>
      </c>
      <c r="L126722">
        <v>14</v>
      </c>
      <c r="M126722">
        <v>503</v>
      </c>
      <c r="N126722" t="s">
        <v>1724</v>
      </c>
    </row>
    <row r="126723" spans="1:14" x14ac:dyDescent="0.35">
      <c r="A126723">
        <v>86620</v>
      </c>
      <c r="B126723" t="s">
        <v>71436</v>
      </c>
      <c r="C126723" t="s">
        <v>11</v>
      </c>
      <c r="D126723" t="s">
        <v>39</v>
      </c>
      <c r="E126723" t="s">
        <v>3428</v>
      </c>
      <c r="G126723">
        <v>86604</v>
      </c>
      <c r="H126723">
        <v>27</v>
      </c>
      <c r="I126723">
        <v>86604</v>
      </c>
      <c r="K126723">
        <v>28</v>
      </c>
      <c r="L126723">
        <v>14</v>
      </c>
      <c r="M126723">
        <v>504</v>
      </c>
      <c r="N126723" t="s">
        <v>1724</v>
      </c>
    </row>
    <row r="126724" spans="1:14" x14ac:dyDescent="0.35">
      <c r="A126724">
        <v>86621</v>
      </c>
      <c r="B126724" t="s">
        <v>1455</v>
      </c>
      <c r="C126724" t="s">
        <v>2065</v>
      </c>
      <c r="D126724" t="s">
        <v>39</v>
      </c>
      <c r="E126724" t="s">
        <v>3428</v>
      </c>
      <c r="G126724">
        <v>86604</v>
      </c>
      <c r="H126724">
        <v>27</v>
      </c>
      <c r="I126724">
        <v>86604</v>
      </c>
      <c r="K126724">
        <v>15</v>
      </c>
      <c r="L126724">
        <v>14</v>
      </c>
      <c r="M126724">
        <v>506</v>
      </c>
      <c r="N126724" t="s">
        <v>1724</v>
      </c>
    </row>
    <row r="126725" spans="1:14" x14ac:dyDescent="0.35">
      <c r="A126725">
        <v>86630</v>
      </c>
      <c r="B126725" t="s">
        <v>71437</v>
      </c>
      <c r="C126725" t="s">
        <v>1875</v>
      </c>
      <c r="D126725" t="s">
        <v>71101</v>
      </c>
      <c r="E126725" t="s">
        <v>3428</v>
      </c>
      <c r="G126725">
        <v>86301</v>
      </c>
      <c r="H126725">
        <v>27</v>
      </c>
      <c r="I126725">
        <v>86301</v>
      </c>
      <c r="K126725">
        <v>29</v>
      </c>
      <c r="L126725">
        <v>5</v>
      </c>
      <c r="M126725">
        <v>1609</v>
      </c>
      <c r="N126725" t="s">
        <v>1724</v>
      </c>
    </row>
    <row r="126726" spans="1:14" x14ac:dyDescent="0.35">
      <c r="A126726">
        <v>86630</v>
      </c>
      <c r="B126726" t="s">
        <v>71438</v>
      </c>
      <c r="C126726" t="s">
        <v>1875</v>
      </c>
      <c r="D126726" t="s">
        <v>71101</v>
      </c>
      <c r="E126726" t="s">
        <v>3428</v>
      </c>
      <c r="G126726">
        <v>86301</v>
      </c>
      <c r="H126726">
        <v>27</v>
      </c>
      <c r="I126726">
        <v>86301</v>
      </c>
      <c r="K126726">
        <v>29</v>
      </c>
      <c r="L126726">
        <v>5</v>
      </c>
      <c r="M126726">
        <v>509</v>
      </c>
      <c r="N126726" t="s">
        <v>1724</v>
      </c>
    </row>
    <row r="126727" spans="1:14" x14ac:dyDescent="0.35">
      <c r="A126727">
        <v>86630</v>
      </c>
      <c r="B126727" t="s">
        <v>71439</v>
      </c>
      <c r="C126727" t="s">
        <v>1875</v>
      </c>
      <c r="D126727" t="s">
        <v>71101</v>
      </c>
      <c r="E126727" t="s">
        <v>3428</v>
      </c>
      <c r="G126727">
        <v>86301</v>
      </c>
      <c r="H126727">
        <v>27</v>
      </c>
      <c r="I126727">
        <v>86301</v>
      </c>
      <c r="K126727">
        <v>29</v>
      </c>
      <c r="L126727">
        <v>5</v>
      </c>
      <c r="M126727">
        <v>511</v>
      </c>
      <c r="N126727" t="s">
        <v>1724</v>
      </c>
    </row>
    <row r="126728" spans="1:14" x14ac:dyDescent="0.35">
      <c r="A126728">
        <v>86630</v>
      </c>
      <c r="B126728" t="s">
        <v>71440</v>
      </c>
      <c r="C126728" t="s">
        <v>1875</v>
      </c>
      <c r="D126728" t="s">
        <v>71101</v>
      </c>
      <c r="E126728" t="s">
        <v>3428</v>
      </c>
      <c r="G126728">
        <v>86301</v>
      </c>
      <c r="H126728">
        <v>27</v>
      </c>
      <c r="I126728">
        <v>86301</v>
      </c>
      <c r="K126728">
        <v>29</v>
      </c>
      <c r="L126728">
        <v>5</v>
      </c>
      <c r="M126728">
        <v>1608</v>
      </c>
      <c r="N126728" t="s">
        <v>1724</v>
      </c>
    </row>
    <row r="126729" spans="1:14" x14ac:dyDescent="0.35">
      <c r="A126729">
        <v>86630</v>
      </c>
      <c r="B126729" t="s">
        <v>71441</v>
      </c>
      <c r="C126729" t="s">
        <v>2065</v>
      </c>
      <c r="D126729" t="s">
        <v>71101</v>
      </c>
      <c r="E126729" t="s">
        <v>3428</v>
      </c>
      <c r="G126729">
        <v>86301</v>
      </c>
      <c r="H126729">
        <v>27</v>
      </c>
      <c r="I126729">
        <v>86301</v>
      </c>
      <c r="K126729">
        <v>15</v>
      </c>
      <c r="L126729">
        <v>5</v>
      </c>
      <c r="M126729">
        <v>1849</v>
      </c>
      <c r="N126729" t="s">
        <v>1724</v>
      </c>
    </row>
    <row r="126730" spans="1:14" x14ac:dyDescent="0.35">
      <c r="A126730">
        <v>86630</v>
      </c>
      <c r="B126730" t="s">
        <v>71442</v>
      </c>
      <c r="C126730" t="s">
        <v>1875</v>
      </c>
      <c r="D126730" t="s">
        <v>71101</v>
      </c>
      <c r="E126730" t="s">
        <v>3428</v>
      </c>
      <c r="G126730">
        <v>86301</v>
      </c>
      <c r="H126730">
        <v>27</v>
      </c>
      <c r="I126730">
        <v>86301</v>
      </c>
      <c r="K126730">
        <v>29</v>
      </c>
      <c r="L126730">
        <v>5</v>
      </c>
      <c r="M126730">
        <v>508</v>
      </c>
      <c r="N126730" t="s">
        <v>1724</v>
      </c>
    </row>
    <row r="126731" spans="1:14" x14ac:dyDescent="0.35">
      <c r="A126731">
        <v>86630</v>
      </c>
      <c r="B126731" t="s">
        <v>39915</v>
      </c>
      <c r="C126731" t="s">
        <v>1875</v>
      </c>
      <c r="D126731" t="s">
        <v>71101</v>
      </c>
      <c r="E126731" t="s">
        <v>3428</v>
      </c>
      <c r="G126731">
        <v>86301</v>
      </c>
      <c r="H126731">
        <v>27</v>
      </c>
      <c r="I126731">
        <v>86301</v>
      </c>
      <c r="K126731">
        <v>29</v>
      </c>
      <c r="L126731">
        <v>5</v>
      </c>
      <c r="M126731">
        <v>514</v>
      </c>
      <c r="N126731" t="s">
        <v>1724</v>
      </c>
    </row>
    <row r="126732" spans="1:14" x14ac:dyDescent="0.35">
      <c r="A126732">
        <v>86630</v>
      </c>
      <c r="B126732" t="s">
        <v>5990</v>
      </c>
      <c r="C126732" t="s">
        <v>1875</v>
      </c>
      <c r="D126732" t="s">
        <v>71101</v>
      </c>
      <c r="E126732" t="s">
        <v>3428</v>
      </c>
      <c r="G126732">
        <v>86301</v>
      </c>
      <c r="H126732">
        <v>27</v>
      </c>
      <c r="I126732">
        <v>86301</v>
      </c>
      <c r="K126732">
        <v>29</v>
      </c>
      <c r="L126732">
        <v>5</v>
      </c>
      <c r="M126732">
        <v>512</v>
      </c>
      <c r="N126732" t="s">
        <v>1724</v>
      </c>
    </row>
    <row r="126733" spans="1:14" x14ac:dyDescent="0.35">
      <c r="A126733">
        <v>86630</v>
      </c>
      <c r="B126733" t="s">
        <v>71443</v>
      </c>
      <c r="C126733" t="s">
        <v>1875</v>
      </c>
      <c r="D126733" t="s">
        <v>71101</v>
      </c>
      <c r="E126733" t="s">
        <v>3428</v>
      </c>
      <c r="G126733">
        <v>86301</v>
      </c>
      <c r="H126733">
        <v>27</v>
      </c>
      <c r="I126733">
        <v>86301</v>
      </c>
      <c r="K126733">
        <v>29</v>
      </c>
      <c r="L126733">
        <v>5</v>
      </c>
      <c r="M126733">
        <v>515</v>
      </c>
      <c r="N126733" t="s">
        <v>1724</v>
      </c>
    </row>
    <row r="126734" spans="1:14" x14ac:dyDescent="0.35">
      <c r="A126734">
        <v>86630</v>
      </c>
      <c r="B126734" t="s">
        <v>71444</v>
      </c>
      <c r="C126734" t="s">
        <v>1875</v>
      </c>
      <c r="D126734" t="s">
        <v>71101</v>
      </c>
      <c r="E126734" t="s">
        <v>3428</v>
      </c>
      <c r="G126734">
        <v>86301</v>
      </c>
      <c r="H126734">
        <v>27</v>
      </c>
      <c r="I126734">
        <v>86301</v>
      </c>
      <c r="K126734">
        <v>29</v>
      </c>
      <c r="L126734">
        <v>5</v>
      </c>
      <c r="M126734">
        <v>570</v>
      </c>
      <c r="N126734" t="s">
        <v>1724</v>
      </c>
    </row>
    <row r="126735" spans="1:14" x14ac:dyDescent="0.35">
      <c r="A126735">
        <v>86630</v>
      </c>
      <c r="B126735" t="s">
        <v>71445</v>
      </c>
      <c r="C126735" t="s">
        <v>1875</v>
      </c>
      <c r="D126735" t="s">
        <v>71101</v>
      </c>
      <c r="E126735" t="s">
        <v>3428</v>
      </c>
      <c r="G126735">
        <v>86301</v>
      </c>
      <c r="H126735">
        <v>27</v>
      </c>
      <c r="I126735">
        <v>86301</v>
      </c>
      <c r="K126735">
        <v>29</v>
      </c>
      <c r="L126735">
        <v>5</v>
      </c>
      <c r="M126735">
        <v>510</v>
      </c>
      <c r="N126735" t="s">
        <v>1724</v>
      </c>
    </row>
    <row r="126736" spans="1:14" x14ac:dyDescent="0.35">
      <c r="A126736">
        <v>86630</v>
      </c>
      <c r="B126736" t="s">
        <v>51800</v>
      </c>
      <c r="C126736" t="s">
        <v>2065</v>
      </c>
      <c r="D126736" t="s">
        <v>71101</v>
      </c>
      <c r="E126736" t="s">
        <v>3428</v>
      </c>
      <c r="G126736">
        <v>86301</v>
      </c>
      <c r="H126736">
        <v>27</v>
      </c>
      <c r="I126736">
        <v>86301</v>
      </c>
      <c r="K126736">
        <v>15</v>
      </c>
      <c r="L126736">
        <v>5</v>
      </c>
      <c r="M126736">
        <v>513</v>
      </c>
      <c r="N126736" t="s">
        <v>1724</v>
      </c>
    </row>
    <row r="126737" spans="1:14" x14ac:dyDescent="0.35">
      <c r="A126737">
        <v>86630</v>
      </c>
      <c r="B126737" t="s">
        <v>71446</v>
      </c>
      <c r="C126737" t="s">
        <v>1875</v>
      </c>
      <c r="D126737" t="s">
        <v>71101</v>
      </c>
      <c r="E126737" t="s">
        <v>3428</v>
      </c>
      <c r="G126737">
        <v>86301</v>
      </c>
      <c r="H126737">
        <v>27</v>
      </c>
      <c r="I126737">
        <v>86301</v>
      </c>
      <c r="K126737">
        <v>29</v>
      </c>
      <c r="L126737">
        <v>5</v>
      </c>
      <c r="M126737">
        <v>578</v>
      </c>
      <c r="N126737" t="s">
        <v>1724</v>
      </c>
    </row>
    <row r="126738" spans="1:14" x14ac:dyDescent="0.35">
      <c r="A126738">
        <v>86640</v>
      </c>
      <c r="B126738" t="s">
        <v>71447</v>
      </c>
      <c r="C126738" t="s">
        <v>5882</v>
      </c>
      <c r="D126738" t="s">
        <v>71101</v>
      </c>
      <c r="E126738" t="s">
        <v>3428</v>
      </c>
      <c r="G126738">
        <v>86301</v>
      </c>
      <c r="H126738">
        <v>27</v>
      </c>
      <c r="I126738">
        <v>86301</v>
      </c>
      <c r="K126738">
        <v>32</v>
      </c>
      <c r="L126738">
        <v>5</v>
      </c>
      <c r="M126738">
        <v>531</v>
      </c>
      <c r="N126738" t="s">
        <v>5815</v>
      </c>
    </row>
    <row r="126739" spans="1:14" x14ac:dyDescent="0.35">
      <c r="A126739">
        <v>86640</v>
      </c>
      <c r="B126739" t="s">
        <v>71448</v>
      </c>
      <c r="C126739" t="s">
        <v>11</v>
      </c>
      <c r="D126739" t="s">
        <v>71101</v>
      </c>
      <c r="E126739" t="s">
        <v>3428</v>
      </c>
      <c r="G126739">
        <v>86301</v>
      </c>
      <c r="H126739">
        <v>27</v>
      </c>
      <c r="I126739">
        <v>86301</v>
      </c>
      <c r="K126739">
        <v>28</v>
      </c>
      <c r="L126739">
        <v>5</v>
      </c>
      <c r="M126739">
        <v>575</v>
      </c>
      <c r="N126739" t="s">
        <v>1724</v>
      </c>
    </row>
    <row r="126740" spans="1:14" x14ac:dyDescent="0.35">
      <c r="A126740">
        <v>86640</v>
      </c>
      <c r="B126740" t="s">
        <v>1500</v>
      </c>
      <c r="C126740" t="s">
        <v>5882</v>
      </c>
      <c r="D126740" t="s">
        <v>71101</v>
      </c>
      <c r="E126740" t="s">
        <v>3428</v>
      </c>
      <c r="G126740">
        <v>86301</v>
      </c>
      <c r="H126740">
        <v>27</v>
      </c>
      <c r="I126740">
        <v>86301</v>
      </c>
      <c r="K126740">
        <v>32</v>
      </c>
      <c r="L126740">
        <v>5</v>
      </c>
      <c r="M126740">
        <v>564</v>
      </c>
      <c r="N126740" t="s">
        <v>6</v>
      </c>
    </row>
    <row r="126741" spans="1:14" x14ac:dyDescent="0.35">
      <c r="A126741">
        <v>86640</v>
      </c>
      <c r="B126741" t="s">
        <v>71449</v>
      </c>
      <c r="C126741" t="s">
        <v>1875</v>
      </c>
      <c r="D126741" t="s">
        <v>71101</v>
      </c>
      <c r="E126741" t="s">
        <v>3428</v>
      </c>
      <c r="G126741">
        <v>86301</v>
      </c>
      <c r="H126741">
        <v>27</v>
      </c>
      <c r="I126741">
        <v>86301</v>
      </c>
      <c r="K126741">
        <v>29</v>
      </c>
      <c r="L126741">
        <v>5</v>
      </c>
      <c r="M126741">
        <v>1631</v>
      </c>
      <c r="N126741" t="s">
        <v>1724</v>
      </c>
    </row>
    <row r="126742" spans="1:14" x14ac:dyDescent="0.35">
      <c r="A126742">
        <v>86640</v>
      </c>
      <c r="B126742" t="s">
        <v>71450</v>
      </c>
      <c r="C126742" t="s">
        <v>1875</v>
      </c>
      <c r="D126742" t="s">
        <v>71101</v>
      </c>
      <c r="E126742" t="s">
        <v>3428</v>
      </c>
      <c r="G126742">
        <v>86301</v>
      </c>
      <c r="H126742">
        <v>27</v>
      </c>
      <c r="I126742">
        <v>86301</v>
      </c>
      <c r="K126742">
        <v>29</v>
      </c>
      <c r="L126742">
        <v>5</v>
      </c>
      <c r="M126742">
        <v>521</v>
      </c>
      <c r="N126742" t="s">
        <v>1724</v>
      </c>
    </row>
    <row r="126743" spans="1:14" x14ac:dyDescent="0.35">
      <c r="A126743">
        <v>86640</v>
      </c>
      <c r="B126743" t="s">
        <v>71451</v>
      </c>
      <c r="C126743" t="s">
        <v>1875</v>
      </c>
      <c r="D126743" t="s">
        <v>71101</v>
      </c>
      <c r="E126743" t="s">
        <v>3428</v>
      </c>
      <c r="G126743">
        <v>86301</v>
      </c>
      <c r="H126743">
        <v>27</v>
      </c>
      <c r="I126743">
        <v>86301</v>
      </c>
      <c r="K126743">
        <v>29</v>
      </c>
      <c r="L126743">
        <v>5</v>
      </c>
      <c r="M126743">
        <v>573</v>
      </c>
      <c r="N126743" t="s">
        <v>1724</v>
      </c>
    </row>
    <row r="126744" spans="1:14" x14ac:dyDescent="0.35">
      <c r="A126744">
        <v>86640</v>
      </c>
      <c r="B126744" t="s">
        <v>71452</v>
      </c>
      <c r="C126744" t="s">
        <v>1875</v>
      </c>
      <c r="D126744" t="s">
        <v>71101</v>
      </c>
      <c r="E126744" t="s">
        <v>3428</v>
      </c>
      <c r="G126744">
        <v>86301</v>
      </c>
      <c r="H126744">
        <v>27</v>
      </c>
      <c r="I126744">
        <v>86301</v>
      </c>
      <c r="K126744">
        <v>29</v>
      </c>
      <c r="L126744">
        <v>5</v>
      </c>
      <c r="M126744">
        <v>1622</v>
      </c>
      <c r="N126744" t="s">
        <v>1724</v>
      </c>
    </row>
    <row r="126745" spans="1:14" x14ac:dyDescent="0.35">
      <c r="A126745">
        <v>86640</v>
      </c>
      <c r="B126745" t="s">
        <v>71453</v>
      </c>
      <c r="C126745" t="s">
        <v>1875</v>
      </c>
      <c r="D126745" t="s">
        <v>71101</v>
      </c>
      <c r="E126745" t="s">
        <v>3428</v>
      </c>
      <c r="G126745">
        <v>86301</v>
      </c>
      <c r="H126745">
        <v>27</v>
      </c>
      <c r="I126745">
        <v>86301</v>
      </c>
      <c r="K126745">
        <v>29</v>
      </c>
      <c r="L126745">
        <v>5</v>
      </c>
      <c r="M126745">
        <v>519</v>
      </c>
      <c r="N126745" t="s">
        <v>1724</v>
      </c>
    </row>
    <row r="126746" spans="1:14" x14ac:dyDescent="0.35">
      <c r="A126746">
        <v>86640</v>
      </c>
      <c r="B126746" t="s">
        <v>71454</v>
      </c>
      <c r="C126746" t="s">
        <v>1875</v>
      </c>
      <c r="D126746" t="s">
        <v>71101</v>
      </c>
      <c r="E126746" t="s">
        <v>3428</v>
      </c>
      <c r="G126746">
        <v>86301</v>
      </c>
      <c r="H126746">
        <v>27</v>
      </c>
      <c r="I126746">
        <v>86301</v>
      </c>
      <c r="K126746">
        <v>29</v>
      </c>
      <c r="L126746">
        <v>5</v>
      </c>
      <c r="M126746">
        <v>550</v>
      </c>
      <c r="N126746" t="s">
        <v>1724</v>
      </c>
    </row>
    <row r="126747" spans="1:14" x14ac:dyDescent="0.35">
      <c r="A126747">
        <v>86640</v>
      </c>
      <c r="B126747" t="s">
        <v>223</v>
      </c>
      <c r="C126747" t="s">
        <v>1875</v>
      </c>
      <c r="D126747" t="s">
        <v>71101</v>
      </c>
      <c r="E126747" t="s">
        <v>3428</v>
      </c>
      <c r="G126747">
        <v>86301</v>
      </c>
      <c r="H126747">
        <v>27</v>
      </c>
      <c r="I126747">
        <v>86301</v>
      </c>
      <c r="K126747">
        <v>29</v>
      </c>
      <c r="L126747">
        <v>5</v>
      </c>
      <c r="M126747">
        <v>527</v>
      </c>
      <c r="N126747" t="s">
        <v>1724</v>
      </c>
    </row>
    <row r="126748" spans="1:14" x14ac:dyDescent="0.35">
      <c r="A126748">
        <v>86640</v>
      </c>
      <c r="B126748" t="s">
        <v>71455</v>
      </c>
      <c r="C126748" t="s">
        <v>1875</v>
      </c>
      <c r="D126748" t="s">
        <v>71101</v>
      </c>
      <c r="E126748" t="s">
        <v>3428</v>
      </c>
      <c r="G126748">
        <v>86301</v>
      </c>
      <c r="H126748">
        <v>27</v>
      </c>
      <c r="I126748">
        <v>86301</v>
      </c>
      <c r="K126748">
        <v>29</v>
      </c>
      <c r="L126748">
        <v>5</v>
      </c>
      <c r="M126748">
        <v>569</v>
      </c>
      <c r="N126748" t="s">
        <v>1724</v>
      </c>
    </row>
    <row r="126749" spans="1:14" x14ac:dyDescent="0.35">
      <c r="A126749">
        <v>86640</v>
      </c>
      <c r="B126749" t="s">
        <v>36798</v>
      </c>
      <c r="C126749" t="s">
        <v>1875</v>
      </c>
      <c r="D126749" t="s">
        <v>71101</v>
      </c>
      <c r="E126749" t="s">
        <v>3428</v>
      </c>
      <c r="G126749">
        <v>86301</v>
      </c>
      <c r="H126749">
        <v>27</v>
      </c>
      <c r="I126749">
        <v>86301</v>
      </c>
      <c r="K126749">
        <v>29</v>
      </c>
      <c r="L126749">
        <v>5</v>
      </c>
      <c r="M126749">
        <v>1610</v>
      </c>
      <c r="N126749" t="s">
        <v>1724</v>
      </c>
    </row>
    <row r="126750" spans="1:14" x14ac:dyDescent="0.35">
      <c r="A126750">
        <v>86640</v>
      </c>
      <c r="B126750" t="s">
        <v>71456</v>
      </c>
      <c r="C126750" t="s">
        <v>1875</v>
      </c>
      <c r="D126750" t="s">
        <v>71101</v>
      </c>
      <c r="E126750" t="s">
        <v>3428</v>
      </c>
      <c r="G126750">
        <v>86301</v>
      </c>
      <c r="H126750">
        <v>27</v>
      </c>
      <c r="I126750">
        <v>86301</v>
      </c>
      <c r="K126750">
        <v>29</v>
      </c>
      <c r="L126750">
        <v>5</v>
      </c>
      <c r="M126750">
        <v>520</v>
      </c>
      <c r="N126750" t="s">
        <v>1724</v>
      </c>
    </row>
    <row r="126751" spans="1:14" x14ac:dyDescent="0.35">
      <c r="A126751">
        <v>86640</v>
      </c>
      <c r="B126751" t="s">
        <v>71457</v>
      </c>
      <c r="C126751" t="s">
        <v>1875</v>
      </c>
      <c r="D126751" t="s">
        <v>71101</v>
      </c>
      <c r="E126751" t="s">
        <v>3428</v>
      </c>
      <c r="G126751">
        <v>86301</v>
      </c>
      <c r="H126751">
        <v>27</v>
      </c>
      <c r="I126751">
        <v>86301</v>
      </c>
      <c r="K126751">
        <v>29</v>
      </c>
      <c r="L126751">
        <v>5</v>
      </c>
      <c r="M126751">
        <v>522</v>
      </c>
      <c r="N126751" t="s">
        <v>1724</v>
      </c>
    </row>
    <row r="126752" spans="1:14" x14ac:dyDescent="0.35">
      <c r="A126752">
        <v>86640</v>
      </c>
      <c r="B126752" t="s">
        <v>9784</v>
      </c>
      <c r="C126752" t="s">
        <v>1875</v>
      </c>
      <c r="D126752" t="s">
        <v>71101</v>
      </c>
      <c r="E126752" t="s">
        <v>3428</v>
      </c>
      <c r="G126752">
        <v>86301</v>
      </c>
      <c r="H126752">
        <v>27</v>
      </c>
      <c r="I126752">
        <v>86301</v>
      </c>
      <c r="K126752">
        <v>29</v>
      </c>
      <c r="L126752">
        <v>5</v>
      </c>
      <c r="M126752">
        <v>1613</v>
      </c>
      <c r="N126752" t="s">
        <v>1724</v>
      </c>
    </row>
    <row r="126753" spans="1:14" x14ac:dyDescent="0.35">
      <c r="A126753">
        <v>86640</v>
      </c>
      <c r="B126753" t="s">
        <v>71458</v>
      </c>
      <c r="C126753" t="s">
        <v>1875</v>
      </c>
      <c r="D126753" t="s">
        <v>71101</v>
      </c>
      <c r="E126753" t="s">
        <v>3428</v>
      </c>
      <c r="G126753">
        <v>86301</v>
      </c>
      <c r="H126753">
        <v>27</v>
      </c>
      <c r="I126753">
        <v>86301</v>
      </c>
      <c r="K126753">
        <v>29</v>
      </c>
      <c r="L126753">
        <v>5</v>
      </c>
      <c r="M126753">
        <v>1851</v>
      </c>
      <c r="N126753" t="s">
        <v>1724</v>
      </c>
    </row>
    <row r="126754" spans="1:14" x14ac:dyDescent="0.35">
      <c r="A126754">
        <v>86643</v>
      </c>
      <c r="B126754" t="s">
        <v>71459</v>
      </c>
      <c r="C126754" t="s">
        <v>1875</v>
      </c>
      <c r="D126754" t="s">
        <v>71101</v>
      </c>
      <c r="E126754" t="s">
        <v>3428</v>
      </c>
      <c r="G126754">
        <v>86301</v>
      </c>
      <c r="H126754">
        <v>27</v>
      </c>
      <c r="I126754">
        <v>86301</v>
      </c>
      <c r="K126754">
        <v>29</v>
      </c>
      <c r="L126754">
        <v>5</v>
      </c>
      <c r="M126754">
        <v>525</v>
      </c>
      <c r="N126754" t="s">
        <v>1724</v>
      </c>
    </row>
    <row r="126755" spans="1:14" x14ac:dyDescent="0.35">
      <c r="A126755">
        <v>86643</v>
      </c>
      <c r="B126755" t="s">
        <v>71460</v>
      </c>
      <c r="C126755" t="s">
        <v>1875</v>
      </c>
      <c r="D126755" t="s">
        <v>71101</v>
      </c>
      <c r="E126755" t="s">
        <v>3428</v>
      </c>
      <c r="G126755">
        <v>86301</v>
      </c>
      <c r="H126755">
        <v>27</v>
      </c>
      <c r="I126755">
        <v>86301</v>
      </c>
      <c r="K126755">
        <v>29</v>
      </c>
      <c r="L126755">
        <v>5</v>
      </c>
      <c r="M126755">
        <v>3</v>
      </c>
      <c r="N126755" t="s">
        <v>1724</v>
      </c>
    </row>
    <row r="126756" spans="1:14" x14ac:dyDescent="0.35">
      <c r="A126756">
        <v>86643</v>
      </c>
      <c r="B126756" t="s">
        <v>71461</v>
      </c>
      <c r="C126756" t="s">
        <v>1875</v>
      </c>
      <c r="D126756" t="s">
        <v>71101</v>
      </c>
      <c r="E126756" t="s">
        <v>3428</v>
      </c>
      <c r="G126756">
        <v>86301</v>
      </c>
      <c r="H126756">
        <v>27</v>
      </c>
      <c r="I126756">
        <v>86301</v>
      </c>
      <c r="K126756">
        <v>29</v>
      </c>
      <c r="L126756">
        <v>5</v>
      </c>
      <c r="M126756">
        <v>516</v>
      </c>
      <c r="N126756" t="s">
        <v>1724</v>
      </c>
    </row>
    <row r="126757" spans="1:14" x14ac:dyDescent="0.35">
      <c r="A126757">
        <v>86643</v>
      </c>
      <c r="B126757" t="s">
        <v>71462</v>
      </c>
      <c r="C126757" t="s">
        <v>1875</v>
      </c>
      <c r="D126757" t="s">
        <v>71101</v>
      </c>
      <c r="E126757" t="s">
        <v>3428</v>
      </c>
      <c r="G126757">
        <v>86301</v>
      </c>
      <c r="H126757">
        <v>27</v>
      </c>
      <c r="I126757">
        <v>86301</v>
      </c>
      <c r="K126757">
        <v>29</v>
      </c>
      <c r="L126757">
        <v>5</v>
      </c>
      <c r="M126757">
        <v>507</v>
      </c>
      <c r="N126757" t="s">
        <v>1724</v>
      </c>
    </row>
    <row r="126758" spans="1:14" x14ac:dyDescent="0.35">
      <c r="A126758">
        <v>86643</v>
      </c>
      <c r="B126758" t="s">
        <v>71463</v>
      </c>
      <c r="C126758" t="s">
        <v>1875</v>
      </c>
      <c r="D126758" t="s">
        <v>71101</v>
      </c>
      <c r="E126758" t="s">
        <v>3428</v>
      </c>
      <c r="G126758">
        <v>86301</v>
      </c>
      <c r="H126758">
        <v>27</v>
      </c>
      <c r="I126758">
        <v>86301</v>
      </c>
      <c r="K126758">
        <v>29</v>
      </c>
      <c r="L126758">
        <v>5</v>
      </c>
      <c r="M126758">
        <v>532</v>
      </c>
      <c r="N126758" t="s">
        <v>1724</v>
      </c>
    </row>
    <row r="126759" spans="1:14" x14ac:dyDescent="0.35">
      <c r="A126759">
        <v>86643</v>
      </c>
      <c r="B126759" t="s">
        <v>11491</v>
      </c>
      <c r="C126759" t="s">
        <v>1875</v>
      </c>
      <c r="D126759" t="s">
        <v>71101</v>
      </c>
      <c r="E126759" t="s">
        <v>3428</v>
      </c>
      <c r="G126759">
        <v>86301</v>
      </c>
      <c r="H126759">
        <v>27</v>
      </c>
      <c r="I126759">
        <v>86301</v>
      </c>
      <c r="K126759">
        <v>29</v>
      </c>
      <c r="L126759">
        <v>5</v>
      </c>
      <c r="M126759">
        <v>535</v>
      </c>
      <c r="N126759" t="s">
        <v>1724</v>
      </c>
    </row>
    <row r="126760" spans="1:14" x14ac:dyDescent="0.35">
      <c r="A126760">
        <v>86643</v>
      </c>
      <c r="B126760" t="s">
        <v>71464</v>
      </c>
      <c r="C126760" t="s">
        <v>1875</v>
      </c>
      <c r="D126760" t="s">
        <v>71101</v>
      </c>
      <c r="E126760" t="s">
        <v>3428</v>
      </c>
      <c r="G126760">
        <v>86301</v>
      </c>
      <c r="H126760">
        <v>27</v>
      </c>
      <c r="I126760">
        <v>86301</v>
      </c>
      <c r="K126760">
        <v>29</v>
      </c>
      <c r="L126760">
        <v>5</v>
      </c>
      <c r="M126760">
        <v>1611</v>
      </c>
      <c r="N126760" t="s">
        <v>1724</v>
      </c>
    </row>
    <row r="126761" spans="1:14" x14ac:dyDescent="0.35">
      <c r="A126761">
        <v>86643</v>
      </c>
      <c r="B126761" t="s">
        <v>71224</v>
      </c>
      <c r="C126761" t="s">
        <v>1875</v>
      </c>
      <c r="D126761" t="s">
        <v>71101</v>
      </c>
      <c r="E126761" t="s">
        <v>3428</v>
      </c>
      <c r="G126761">
        <v>86301</v>
      </c>
      <c r="H126761">
        <v>27</v>
      </c>
      <c r="I126761">
        <v>86301</v>
      </c>
      <c r="K126761">
        <v>29</v>
      </c>
      <c r="L126761">
        <v>5</v>
      </c>
      <c r="M126761">
        <v>526</v>
      </c>
      <c r="N126761" t="s">
        <v>1724</v>
      </c>
    </row>
    <row r="126762" spans="1:14" x14ac:dyDescent="0.35">
      <c r="A126762">
        <v>86643</v>
      </c>
      <c r="B126762" t="s">
        <v>71465</v>
      </c>
      <c r="C126762" t="s">
        <v>1875</v>
      </c>
      <c r="D126762" t="s">
        <v>71101</v>
      </c>
      <c r="E126762" t="s">
        <v>3428</v>
      </c>
      <c r="G126762">
        <v>86301</v>
      </c>
      <c r="H126762">
        <v>27</v>
      </c>
      <c r="I126762">
        <v>86301</v>
      </c>
      <c r="K126762">
        <v>29</v>
      </c>
      <c r="L126762">
        <v>5</v>
      </c>
      <c r="M126762">
        <v>537</v>
      </c>
      <c r="N126762" t="s">
        <v>1724</v>
      </c>
    </row>
    <row r="126763" spans="1:14" x14ac:dyDescent="0.35">
      <c r="A126763">
        <v>86644</v>
      </c>
      <c r="B126763" t="s">
        <v>71466</v>
      </c>
      <c r="C126763" t="s">
        <v>1875</v>
      </c>
      <c r="D126763" t="s">
        <v>71101</v>
      </c>
      <c r="E126763" t="s">
        <v>3428</v>
      </c>
      <c r="G126763">
        <v>86301</v>
      </c>
      <c r="H126763">
        <v>27</v>
      </c>
      <c r="I126763">
        <v>86301</v>
      </c>
      <c r="K126763">
        <v>29</v>
      </c>
      <c r="L126763">
        <v>5</v>
      </c>
      <c r="M126763">
        <v>524</v>
      </c>
      <c r="N126763" t="s">
        <v>1724</v>
      </c>
    </row>
    <row r="126764" spans="1:14" x14ac:dyDescent="0.35">
      <c r="A126764">
        <v>86644</v>
      </c>
      <c r="B126764" t="s">
        <v>71467</v>
      </c>
      <c r="C126764" t="s">
        <v>1875</v>
      </c>
      <c r="D126764" t="s">
        <v>71101</v>
      </c>
      <c r="E126764" t="s">
        <v>3428</v>
      </c>
      <c r="G126764">
        <v>86301</v>
      </c>
      <c r="H126764">
        <v>27</v>
      </c>
      <c r="I126764">
        <v>86301</v>
      </c>
      <c r="K126764">
        <v>29</v>
      </c>
      <c r="L126764">
        <v>5</v>
      </c>
      <c r="M126764">
        <v>530</v>
      </c>
      <c r="N126764" t="s">
        <v>1724</v>
      </c>
    </row>
    <row r="126765" spans="1:14" x14ac:dyDescent="0.35">
      <c r="A126765">
        <v>86644</v>
      </c>
      <c r="B126765" t="s">
        <v>71468</v>
      </c>
      <c r="C126765" t="s">
        <v>1875</v>
      </c>
      <c r="D126765" t="s">
        <v>71101</v>
      </c>
      <c r="E126765" t="s">
        <v>3428</v>
      </c>
      <c r="G126765">
        <v>86301</v>
      </c>
      <c r="H126765">
        <v>27</v>
      </c>
      <c r="I126765">
        <v>86301</v>
      </c>
      <c r="K126765">
        <v>29</v>
      </c>
      <c r="L126765">
        <v>5</v>
      </c>
      <c r="M126765">
        <v>529</v>
      </c>
      <c r="N126765" t="s">
        <v>1724</v>
      </c>
    </row>
    <row r="126766" spans="1:14" x14ac:dyDescent="0.35">
      <c r="A126766">
        <v>86644</v>
      </c>
      <c r="B126766" t="s">
        <v>71469</v>
      </c>
      <c r="C126766" t="s">
        <v>1875</v>
      </c>
      <c r="D126766" t="s">
        <v>71101</v>
      </c>
      <c r="E126766" t="s">
        <v>3428</v>
      </c>
      <c r="G126766">
        <v>86301</v>
      </c>
      <c r="H126766">
        <v>27</v>
      </c>
      <c r="I126766">
        <v>86301</v>
      </c>
      <c r="K126766">
        <v>29</v>
      </c>
      <c r="L126766">
        <v>5</v>
      </c>
      <c r="M126766">
        <v>1612</v>
      </c>
      <c r="N126766" t="s">
        <v>1724</v>
      </c>
    </row>
    <row r="126767" spans="1:14" x14ac:dyDescent="0.35">
      <c r="A126767">
        <v>86644</v>
      </c>
      <c r="B126767" t="s">
        <v>71470</v>
      </c>
      <c r="C126767" t="s">
        <v>1875</v>
      </c>
      <c r="D126767" t="s">
        <v>71101</v>
      </c>
      <c r="E126767" t="s">
        <v>3428</v>
      </c>
      <c r="G126767">
        <v>86301</v>
      </c>
      <c r="H126767">
        <v>27</v>
      </c>
      <c r="I126767">
        <v>86301</v>
      </c>
      <c r="K126767">
        <v>29</v>
      </c>
      <c r="L126767">
        <v>5</v>
      </c>
      <c r="M126767">
        <v>1616</v>
      </c>
      <c r="N126767" t="s">
        <v>1724</v>
      </c>
    </row>
    <row r="126768" spans="1:14" x14ac:dyDescent="0.35">
      <c r="A126768">
        <v>86644</v>
      </c>
      <c r="B126768" t="s">
        <v>71471</v>
      </c>
      <c r="C126768" t="s">
        <v>1875</v>
      </c>
      <c r="D126768" t="s">
        <v>71101</v>
      </c>
      <c r="E126768" t="s">
        <v>3428</v>
      </c>
      <c r="G126768">
        <v>86301</v>
      </c>
      <c r="H126768">
        <v>27</v>
      </c>
      <c r="I126768">
        <v>86301</v>
      </c>
      <c r="K126768">
        <v>29</v>
      </c>
      <c r="L126768">
        <v>5</v>
      </c>
      <c r="M126768">
        <v>528</v>
      </c>
      <c r="N126768" t="s">
        <v>1724</v>
      </c>
    </row>
    <row r="126769" spans="1:14" x14ac:dyDescent="0.35">
      <c r="A126769">
        <v>86644</v>
      </c>
      <c r="B126769" t="s">
        <v>71472</v>
      </c>
      <c r="C126769" t="s">
        <v>1875</v>
      </c>
      <c r="D126769" t="s">
        <v>71101</v>
      </c>
      <c r="E126769" t="s">
        <v>3428</v>
      </c>
      <c r="G126769">
        <v>86301</v>
      </c>
      <c r="H126769">
        <v>27</v>
      </c>
      <c r="I126769">
        <v>86301</v>
      </c>
      <c r="K126769">
        <v>29</v>
      </c>
      <c r="L126769">
        <v>5</v>
      </c>
      <c r="M126769">
        <v>523</v>
      </c>
      <c r="N126769" t="s">
        <v>1724</v>
      </c>
    </row>
    <row r="126770" spans="1:14" x14ac:dyDescent="0.35">
      <c r="A126770">
        <v>86645</v>
      </c>
      <c r="B126770" t="s">
        <v>71473</v>
      </c>
      <c r="C126770" t="s">
        <v>1875</v>
      </c>
      <c r="D126770" t="s">
        <v>71101</v>
      </c>
      <c r="E126770" t="s">
        <v>3428</v>
      </c>
      <c r="G126770">
        <v>86301</v>
      </c>
      <c r="H126770">
        <v>27</v>
      </c>
      <c r="I126770">
        <v>86301</v>
      </c>
      <c r="K126770">
        <v>29</v>
      </c>
      <c r="L126770">
        <v>5</v>
      </c>
      <c r="M126770">
        <v>536</v>
      </c>
      <c r="N126770" t="s">
        <v>1724</v>
      </c>
    </row>
    <row r="126771" spans="1:14" x14ac:dyDescent="0.35">
      <c r="A126771">
        <v>86645</v>
      </c>
      <c r="B126771" t="s">
        <v>71474</v>
      </c>
      <c r="C126771" t="s">
        <v>11</v>
      </c>
      <c r="D126771" t="s">
        <v>71101</v>
      </c>
      <c r="E126771" t="s">
        <v>3428</v>
      </c>
      <c r="G126771">
        <v>86301</v>
      </c>
      <c r="H126771">
        <v>27</v>
      </c>
      <c r="I126771">
        <v>86301</v>
      </c>
      <c r="K126771">
        <v>28</v>
      </c>
      <c r="L126771">
        <v>5</v>
      </c>
      <c r="M126771">
        <v>517</v>
      </c>
      <c r="N126771" t="s">
        <v>6</v>
      </c>
    </row>
    <row r="126772" spans="1:14" x14ac:dyDescent="0.35">
      <c r="A126772">
        <v>86650</v>
      </c>
      <c r="B126772" t="s">
        <v>71475</v>
      </c>
      <c r="C126772" t="s">
        <v>1875</v>
      </c>
      <c r="D126772" t="s">
        <v>71101</v>
      </c>
      <c r="E126772" t="s">
        <v>3428</v>
      </c>
      <c r="G126772">
        <v>86301</v>
      </c>
      <c r="H126772">
        <v>27</v>
      </c>
      <c r="I126772">
        <v>86301</v>
      </c>
      <c r="K126772">
        <v>29</v>
      </c>
      <c r="L126772">
        <v>5</v>
      </c>
      <c r="M126772">
        <v>543</v>
      </c>
      <c r="N126772" t="s">
        <v>1724</v>
      </c>
    </row>
    <row r="126773" spans="1:14" x14ac:dyDescent="0.35">
      <c r="A126773">
        <v>86650</v>
      </c>
      <c r="B126773" t="s">
        <v>71476</v>
      </c>
      <c r="C126773" t="s">
        <v>1875</v>
      </c>
      <c r="D126773" t="s">
        <v>71101</v>
      </c>
      <c r="E126773" t="s">
        <v>3428</v>
      </c>
      <c r="G126773">
        <v>86301</v>
      </c>
      <c r="H126773">
        <v>27</v>
      </c>
      <c r="I126773">
        <v>86301</v>
      </c>
      <c r="K126773">
        <v>29</v>
      </c>
      <c r="L126773">
        <v>5</v>
      </c>
      <c r="M126773">
        <v>544</v>
      </c>
      <c r="N126773" t="s">
        <v>1724</v>
      </c>
    </row>
    <row r="126774" spans="1:14" x14ac:dyDescent="0.35">
      <c r="A126774">
        <v>86650</v>
      </c>
      <c r="B126774" t="s">
        <v>71477</v>
      </c>
      <c r="C126774" t="s">
        <v>1875</v>
      </c>
      <c r="D126774" t="s">
        <v>71101</v>
      </c>
      <c r="E126774" t="s">
        <v>3428</v>
      </c>
      <c r="G126774">
        <v>86301</v>
      </c>
      <c r="H126774">
        <v>27</v>
      </c>
      <c r="I126774">
        <v>86301</v>
      </c>
      <c r="K126774">
        <v>29</v>
      </c>
      <c r="L126774">
        <v>5</v>
      </c>
      <c r="M126774">
        <v>1854</v>
      </c>
      <c r="N126774" t="s">
        <v>1724</v>
      </c>
    </row>
    <row r="126775" spans="1:14" x14ac:dyDescent="0.35">
      <c r="A126775">
        <v>86650</v>
      </c>
      <c r="B126775" t="s">
        <v>71478</v>
      </c>
      <c r="C126775" t="s">
        <v>1875</v>
      </c>
      <c r="D126775" t="s">
        <v>71101</v>
      </c>
      <c r="E126775" t="s">
        <v>3428</v>
      </c>
      <c r="G126775">
        <v>86301</v>
      </c>
      <c r="H126775">
        <v>27</v>
      </c>
      <c r="I126775">
        <v>86301</v>
      </c>
      <c r="K126775">
        <v>29</v>
      </c>
      <c r="L126775">
        <v>5</v>
      </c>
      <c r="M126775">
        <v>542</v>
      </c>
      <c r="N126775" t="s">
        <v>1724</v>
      </c>
    </row>
    <row r="126776" spans="1:14" x14ac:dyDescent="0.35">
      <c r="A126776">
        <v>86650</v>
      </c>
      <c r="B126776" t="s">
        <v>71479</v>
      </c>
      <c r="C126776" t="s">
        <v>1875</v>
      </c>
      <c r="D126776" t="s">
        <v>71101</v>
      </c>
      <c r="E126776" t="s">
        <v>3428</v>
      </c>
      <c r="G126776">
        <v>86301</v>
      </c>
      <c r="H126776">
        <v>27</v>
      </c>
      <c r="I126776">
        <v>86301</v>
      </c>
      <c r="K126776">
        <v>29</v>
      </c>
      <c r="L126776">
        <v>5</v>
      </c>
      <c r="M126776">
        <v>583</v>
      </c>
      <c r="N126776" t="s">
        <v>1724</v>
      </c>
    </row>
    <row r="126777" spans="1:14" x14ac:dyDescent="0.35">
      <c r="A126777">
        <v>86650</v>
      </c>
      <c r="B126777" t="s">
        <v>71480</v>
      </c>
      <c r="C126777" t="s">
        <v>1875</v>
      </c>
      <c r="D126777" t="s">
        <v>71101</v>
      </c>
      <c r="E126777" t="s">
        <v>3428</v>
      </c>
      <c r="G126777">
        <v>86301</v>
      </c>
      <c r="H126777">
        <v>27</v>
      </c>
      <c r="I126777">
        <v>86301</v>
      </c>
      <c r="K126777">
        <v>29</v>
      </c>
      <c r="L126777">
        <v>5</v>
      </c>
      <c r="M126777">
        <v>1617</v>
      </c>
      <c r="N126777" t="s">
        <v>1724</v>
      </c>
    </row>
    <row r="126778" spans="1:14" x14ac:dyDescent="0.35">
      <c r="A126778">
        <v>86650</v>
      </c>
      <c r="B126778" t="s">
        <v>71481</v>
      </c>
      <c r="C126778" t="s">
        <v>1875</v>
      </c>
      <c r="D126778" t="s">
        <v>71101</v>
      </c>
      <c r="E126778" t="s">
        <v>3428</v>
      </c>
      <c r="G126778">
        <v>86301</v>
      </c>
      <c r="H126778">
        <v>27</v>
      </c>
      <c r="I126778">
        <v>86301</v>
      </c>
      <c r="K126778">
        <v>29</v>
      </c>
      <c r="L126778">
        <v>5</v>
      </c>
      <c r="M126778">
        <v>1618</v>
      </c>
      <c r="N126778" t="s">
        <v>1724</v>
      </c>
    </row>
    <row r="126779" spans="1:14" x14ac:dyDescent="0.35">
      <c r="A126779">
        <v>86652</v>
      </c>
      <c r="B126779" t="s">
        <v>71346</v>
      </c>
      <c r="C126779" t="s">
        <v>1875</v>
      </c>
      <c r="D126779" t="s">
        <v>71101</v>
      </c>
      <c r="E126779" t="s">
        <v>3428</v>
      </c>
      <c r="G126779">
        <v>86301</v>
      </c>
      <c r="H126779">
        <v>27</v>
      </c>
      <c r="I126779">
        <v>86301</v>
      </c>
      <c r="K126779">
        <v>29</v>
      </c>
      <c r="L126779">
        <v>5</v>
      </c>
      <c r="M126779">
        <v>518</v>
      </c>
      <c r="N126779" t="s">
        <v>1724</v>
      </c>
    </row>
    <row r="126780" spans="1:14" x14ac:dyDescent="0.35">
      <c r="A126780">
        <v>86652</v>
      </c>
      <c r="B126780" t="s">
        <v>71482</v>
      </c>
      <c r="C126780" t="s">
        <v>1875</v>
      </c>
      <c r="D126780" t="s">
        <v>71101</v>
      </c>
      <c r="E126780" t="s">
        <v>3428</v>
      </c>
      <c r="G126780">
        <v>86301</v>
      </c>
      <c r="H126780">
        <v>27</v>
      </c>
      <c r="I126780">
        <v>86301</v>
      </c>
      <c r="K126780">
        <v>29</v>
      </c>
      <c r="L126780">
        <v>5</v>
      </c>
      <c r="M126780">
        <v>1615</v>
      </c>
      <c r="N126780" t="s">
        <v>1724</v>
      </c>
    </row>
    <row r="126781" spans="1:14" x14ac:dyDescent="0.35">
      <c r="A126781">
        <v>86652</v>
      </c>
      <c r="B126781" t="s">
        <v>71347</v>
      </c>
      <c r="C126781" t="s">
        <v>1875</v>
      </c>
      <c r="D126781" t="s">
        <v>71101</v>
      </c>
      <c r="E126781" t="s">
        <v>3428</v>
      </c>
      <c r="G126781">
        <v>86301</v>
      </c>
      <c r="H126781">
        <v>27</v>
      </c>
      <c r="I126781">
        <v>86301</v>
      </c>
      <c r="K126781">
        <v>29</v>
      </c>
      <c r="L126781">
        <v>5</v>
      </c>
      <c r="M126781">
        <v>1852</v>
      </c>
      <c r="N126781" t="s">
        <v>1724</v>
      </c>
    </row>
    <row r="126782" spans="1:14" x14ac:dyDescent="0.35">
      <c r="A126782">
        <v>86652</v>
      </c>
      <c r="B126782" t="s">
        <v>71342</v>
      </c>
      <c r="C126782" t="s">
        <v>1875</v>
      </c>
      <c r="D126782" t="s">
        <v>71101</v>
      </c>
      <c r="E126782" t="s">
        <v>3428</v>
      </c>
      <c r="G126782">
        <v>86301</v>
      </c>
      <c r="H126782">
        <v>27</v>
      </c>
      <c r="I126782">
        <v>86301</v>
      </c>
      <c r="K126782">
        <v>29</v>
      </c>
      <c r="L126782">
        <v>5</v>
      </c>
      <c r="M126782">
        <v>551</v>
      </c>
      <c r="N126782" t="s">
        <v>1724</v>
      </c>
    </row>
    <row r="126783" spans="1:14" x14ac:dyDescent="0.35">
      <c r="A126783">
        <v>86654</v>
      </c>
      <c r="B126783" t="s">
        <v>71483</v>
      </c>
      <c r="C126783" t="s">
        <v>1875</v>
      </c>
      <c r="D126783" t="s">
        <v>71101</v>
      </c>
      <c r="E126783" t="s">
        <v>3428</v>
      </c>
      <c r="G126783">
        <v>86301</v>
      </c>
      <c r="H126783">
        <v>27</v>
      </c>
      <c r="I126783">
        <v>86301</v>
      </c>
      <c r="K126783">
        <v>29</v>
      </c>
      <c r="L126783">
        <v>5</v>
      </c>
      <c r="M126783">
        <v>557</v>
      </c>
      <c r="N126783" t="s">
        <v>1724</v>
      </c>
    </row>
    <row r="126784" spans="1:14" x14ac:dyDescent="0.35">
      <c r="A126784">
        <v>86654</v>
      </c>
      <c r="B126784" t="s">
        <v>71484</v>
      </c>
      <c r="C126784" t="s">
        <v>1875</v>
      </c>
      <c r="D126784" t="s">
        <v>71101</v>
      </c>
      <c r="E126784" t="s">
        <v>3428</v>
      </c>
      <c r="G126784">
        <v>86301</v>
      </c>
      <c r="H126784">
        <v>27</v>
      </c>
      <c r="I126784">
        <v>86301</v>
      </c>
      <c r="K126784">
        <v>29</v>
      </c>
      <c r="L126784">
        <v>5</v>
      </c>
      <c r="M126784">
        <v>1619</v>
      </c>
      <c r="N126784" t="s">
        <v>1724</v>
      </c>
    </row>
    <row r="126785" spans="1:14" x14ac:dyDescent="0.35">
      <c r="A126785">
        <v>86654</v>
      </c>
      <c r="B126785" t="s">
        <v>71485</v>
      </c>
      <c r="C126785" t="s">
        <v>1875</v>
      </c>
      <c r="D126785" t="s">
        <v>71101</v>
      </c>
      <c r="E126785" t="s">
        <v>3428</v>
      </c>
      <c r="G126785">
        <v>86301</v>
      </c>
      <c r="H126785">
        <v>27</v>
      </c>
      <c r="I126785">
        <v>86301</v>
      </c>
      <c r="K126785">
        <v>29</v>
      </c>
      <c r="L126785">
        <v>5</v>
      </c>
      <c r="M126785">
        <v>547</v>
      </c>
      <c r="N126785" t="s">
        <v>1724</v>
      </c>
    </row>
    <row r="126786" spans="1:14" x14ac:dyDescent="0.35">
      <c r="A126786">
        <v>86654</v>
      </c>
      <c r="B126786" t="s">
        <v>71486</v>
      </c>
      <c r="C126786" t="s">
        <v>1875</v>
      </c>
      <c r="D126786" t="s">
        <v>71101</v>
      </c>
      <c r="E126786" t="s">
        <v>3428</v>
      </c>
      <c r="G126786">
        <v>86301</v>
      </c>
      <c r="H126786">
        <v>27</v>
      </c>
      <c r="I126786">
        <v>86301</v>
      </c>
      <c r="K126786">
        <v>29</v>
      </c>
      <c r="L126786">
        <v>5</v>
      </c>
      <c r="M126786">
        <v>552</v>
      </c>
      <c r="N126786" t="s">
        <v>1724</v>
      </c>
    </row>
    <row r="126787" spans="1:14" x14ac:dyDescent="0.35">
      <c r="A126787">
        <v>86654</v>
      </c>
      <c r="B126787" t="s">
        <v>71487</v>
      </c>
      <c r="C126787" t="s">
        <v>1875</v>
      </c>
      <c r="D126787" t="s">
        <v>71101</v>
      </c>
      <c r="E126787" t="s">
        <v>3428</v>
      </c>
      <c r="G126787">
        <v>86301</v>
      </c>
      <c r="H126787">
        <v>27</v>
      </c>
      <c r="I126787">
        <v>86301</v>
      </c>
      <c r="K126787">
        <v>29</v>
      </c>
      <c r="L126787">
        <v>5</v>
      </c>
      <c r="M126787">
        <v>1848</v>
      </c>
      <c r="N126787" t="s">
        <v>1724</v>
      </c>
    </row>
    <row r="126788" spans="1:14" x14ac:dyDescent="0.35">
      <c r="A126788">
        <v>86655</v>
      </c>
      <c r="B126788" t="s">
        <v>71488</v>
      </c>
      <c r="C126788" t="s">
        <v>1875</v>
      </c>
      <c r="D126788" t="s">
        <v>71101</v>
      </c>
      <c r="E126788" t="s">
        <v>3428</v>
      </c>
      <c r="G126788">
        <v>86301</v>
      </c>
      <c r="H126788">
        <v>27</v>
      </c>
      <c r="I126788">
        <v>86301</v>
      </c>
      <c r="K126788">
        <v>29</v>
      </c>
      <c r="L126788">
        <v>5</v>
      </c>
      <c r="M126788">
        <v>1614</v>
      </c>
      <c r="N126788" t="s">
        <v>1724</v>
      </c>
    </row>
    <row r="126789" spans="1:14" x14ac:dyDescent="0.35">
      <c r="A126789">
        <v>86655</v>
      </c>
      <c r="B126789" t="s">
        <v>71489</v>
      </c>
      <c r="C126789" t="s">
        <v>11</v>
      </c>
      <c r="D126789" t="s">
        <v>71101</v>
      </c>
      <c r="E126789" t="s">
        <v>3428</v>
      </c>
      <c r="G126789">
        <v>86301</v>
      </c>
      <c r="H126789">
        <v>27</v>
      </c>
      <c r="I126789">
        <v>86301</v>
      </c>
      <c r="K126789">
        <v>28</v>
      </c>
      <c r="L126789">
        <v>5</v>
      </c>
      <c r="M126789">
        <v>539</v>
      </c>
      <c r="N126789" t="s">
        <v>6</v>
      </c>
    </row>
    <row r="126790" spans="1:14" x14ac:dyDescent="0.35">
      <c r="A126790">
        <v>86657</v>
      </c>
      <c r="B126790" t="s">
        <v>71490</v>
      </c>
      <c r="C126790" t="s">
        <v>1875</v>
      </c>
      <c r="D126790" t="s">
        <v>71101</v>
      </c>
      <c r="E126790" t="s">
        <v>3428</v>
      </c>
      <c r="G126790">
        <v>86301</v>
      </c>
      <c r="H126790">
        <v>27</v>
      </c>
      <c r="I126790">
        <v>86301</v>
      </c>
      <c r="K126790">
        <v>29</v>
      </c>
      <c r="L126790">
        <v>5</v>
      </c>
      <c r="M126790">
        <v>558</v>
      </c>
      <c r="N126790" t="s">
        <v>1724</v>
      </c>
    </row>
    <row r="126791" spans="1:14" x14ac:dyDescent="0.35">
      <c r="A126791">
        <v>86657</v>
      </c>
      <c r="B126791" t="s">
        <v>71491</v>
      </c>
      <c r="C126791" t="s">
        <v>1875</v>
      </c>
      <c r="D126791" t="s">
        <v>71101</v>
      </c>
      <c r="E126791" t="s">
        <v>3428</v>
      </c>
      <c r="G126791">
        <v>86301</v>
      </c>
      <c r="H126791">
        <v>27</v>
      </c>
      <c r="I126791">
        <v>86301</v>
      </c>
      <c r="K126791">
        <v>29</v>
      </c>
      <c r="L126791">
        <v>5</v>
      </c>
      <c r="M126791">
        <v>559</v>
      </c>
      <c r="N126791" t="s">
        <v>1724</v>
      </c>
    </row>
    <row r="126792" spans="1:14" x14ac:dyDescent="0.35">
      <c r="A126792">
        <v>86658</v>
      </c>
      <c r="B126792" t="s">
        <v>71492</v>
      </c>
      <c r="C126792" t="s">
        <v>1875</v>
      </c>
      <c r="D126792" t="s">
        <v>71101</v>
      </c>
      <c r="E126792" t="s">
        <v>3428</v>
      </c>
      <c r="G126792">
        <v>86301</v>
      </c>
      <c r="H126792">
        <v>27</v>
      </c>
      <c r="I126792">
        <v>86301</v>
      </c>
      <c r="K126792">
        <v>29</v>
      </c>
      <c r="L126792">
        <v>5</v>
      </c>
      <c r="M126792">
        <v>546</v>
      </c>
      <c r="N126792" t="s">
        <v>1724</v>
      </c>
    </row>
    <row r="126793" spans="1:14" x14ac:dyDescent="0.35">
      <c r="A126793">
        <v>86658</v>
      </c>
      <c r="B126793" t="s">
        <v>71493</v>
      </c>
      <c r="C126793" t="s">
        <v>1875</v>
      </c>
      <c r="D126793" t="s">
        <v>71101</v>
      </c>
      <c r="E126793" t="s">
        <v>3428</v>
      </c>
      <c r="G126793">
        <v>86301</v>
      </c>
      <c r="H126793">
        <v>27</v>
      </c>
      <c r="I126793">
        <v>86301</v>
      </c>
      <c r="K126793">
        <v>29</v>
      </c>
      <c r="L126793">
        <v>5</v>
      </c>
      <c r="M126793">
        <v>553</v>
      </c>
      <c r="N126793" t="s">
        <v>1724</v>
      </c>
    </row>
    <row r="126794" spans="1:14" x14ac:dyDescent="0.35">
      <c r="A126794">
        <v>86658</v>
      </c>
      <c r="B126794" t="s">
        <v>1089</v>
      </c>
      <c r="C126794" t="s">
        <v>159</v>
      </c>
      <c r="D126794" t="s">
        <v>71101</v>
      </c>
      <c r="E126794" t="s">
        <v>3428</v>
      </c>
      <c r="G126794">
        <v>86301</v>
      </c>
      <c r="H126794">
        <v>27</v>
      </c>
      <c r="I126794">
        <v>86301</v>
      </c>
      <c r="K126794">
        <v>21</v>
      </c>
      <c r="L126794">
        <v>5</v>
      </c>
      <c r="M126794">
        <v>5</v>
      </c>
      <c r="N126794" t="s">
        <v>1724</v>
      </c>
    </row>
    <row r="126795" spans="1:14" x14ac:dyDescent="0.35">
      <c r="A126795">
        <v>86658</v>
      </c>
      <c r="B126795" t="s">
        <v>71494</v>
      </c>
      <c r="C126795" t="s">
        <v>1875</v>
      </c>
      <c r="D126795" t="s">
        <v>71101</v>
      </c>
      <c r="E126795" t="s">
        <v>3428</v>
      </c>
      <c r="G126795">
        <v>86301</v>
      </c>
      <c r="H126795">
        <v>27</v>
      </c>
      <c r="I126795">
        <v>86301</v>
      </c>
      <c r="K126795">
        <v>29</v>
      </c>
      <c r="L126795">
        <v>5</v>
      </c>
      <c r="M126795">
        <v>556</v>
      </c>
      <c r="N126795" t="s">
        <v>1724</v>
      </c>
    </row>
    <row r="126796" spans="1:14" x14ac:dyDescent="0.35">
      <c r="A126796">
        <v>86658</v>
      </c>
      <c r="B126796" t="s">
        <v>71495</v>
      </c>
      <c r="C126796" t="s">
        <v>1875</v>
      </c>
      <c r="D126796" t="s">
        <v>71101</v>
      </c>
      <c r="E126796" t="s">
        <v>3428</v>
      </c>
      <c r="G126796">
        <v>86301</v>
      </c>
      <c r="H126796">
        <v>27</v>
      </c>
      <c r="I126796">
        <v>86301</v>
      </c>
      <c r="K126796">
        <v>29</v>
      </c>
      <c r="L126796">
        <v>5</v>
      </c>
      <c r="M126796">
        <v>562</v>
      </c>
      <c r="N126796" t="s">
        <v>1724</v>
      </c>
    </row>
    <row r="126797" spans="1:14" x14ac:dyDescent="0.35">
      <c r="A126797">
        <v>86658</v>
      </c>
      <c r="B126797" t="s">
        <v>71496</v>
      </c>
      <c r="C126797" t="s">
        <v>1875</v>
      </c>
      <c r="D126797" t="s">
        <v>71101</v>
      </c>
      <c r="E126797" t="s">
        <v>3428</v>
      </c>
      <c r="G126797">
        <v>86301</v>
      </c>
      <c r="H126797">
        <v>27</v>
      </c>
      <c r="I126797">
        <v>86301</v>
      </c>
      <c r="K126797">
        <v>29</v>
      </c>
      <c r="L126797">
        <v>5</v>
      </c>
      <c r="M126797">
        <v>548</v>
      </c>
      <c r="N126797" t="s">
        <v>1724</v>
      </c>
    </row>
    <row r="126798" spans="1:14" x14ac:dyDescent="0.35">
      <c r="A126798">
        <v>86658</v>
      </c>
      <c r="B126798" t="s">
        <v>71497</v>
      </c>
      <c r="C126798" t="s">
        <v>1875</v>
      </c>
      <c r="D126798" t="s">
        <v>71101</v>
      </c>
      <c r="E126798" t="s">
        <v>3428</v>
      </c>
      <c r="G126798">
        <v>86301</v>
      </c>
      <c r="H126798">
        <v>27</v>
      </c>
      <c r="I126798">
        <v>86301</v>
      </c>
      <c r="K126798">
        <v>29</v>
      </c>
      <c r="L126798">
        <v>5</v>
      </c>
      <c r="M126798">
        <v>560</v>
      </c>
      <c r="N126798" t="s">
        <v>1724</v>
      </c>
    </row>
    <row r="126799" spans="1:14" x14ac:dyDescent="0.35">
      <c r="A126799">
        <v>86658</v>
      </c>
      <c r="B126799" t="s">
        <v>71498</v>
      </c>
      <c r="C126799" t="s">
        <v>1875</v>
      </c>
      <c r="D126799" t="s">
        <v>71101</v>
      </c>
      <c r="E126799" t="s">
        <v>3428</v>
      </c>
      <c r="G126799">
        <v>86301</v>
      </c>
      <c r="H126799">
        <v>27</v>
      </c>
      <c r="I126799">
        <v>86301</v>
      </c>
      <c r="K126799">
        <v>29</v>
      </c>
      <c r="L126799">
        <v>5</v>
      </c>
      <c r="M126799">
        <v>563</v>
      </c>
      <c r="N126799" t="s">
        <v>1724</v>
      </c>
    </row>
    <row r="126800" spans="1:14" x14ac:dyDescent="0.35">
      <c r="A126800">
        <v>86658</v>
      </c>
      <c r="B126800" t="s">
        <v>71499</v>
      </c>
      <c r="C126800" t="s">
        <v>1875</v>
      </c>
      <c r="D126800" t="s">
        <v>71101</v>
      </c>
      <c r="E126800" t="s">
        <v>3428</v>
      </c>
      <c r="G126800">
        <v>86301</v>
      </c>
      <c r="H126800">
        <v>27</v>
      </c>
      <c r="I126800">
        <v>86301</v>
      </c>
      <c r="K126800">
        <v>29</v>
      </c>
      <c r="L126800">
        <v>5</v>
      </c>
      <c r="M126800">
        <v>1850</v>
      </c>
      <c r="N126800" t="s">
        <v>1724</v>
      </c>
    </row>
    <row r="126801" spans="1:14" x14ac:dyDescent="0.35">
      <c r="A126801">
        <v>86660</v>
      </c>
      <c r="B126801" t="s">
        <v>71500</v>
      </c>
      <c r="C126801" t="s">
        <v>1875</v>
      </c>
      <c r="D126801" t="s">
        <v>71101</v>
      </c>
      <c r="E126801" t="s">
        <v>3428</v>
      </c>
      <c r="G126801">
        <v>86301</v>
      </c>
      <c r="H126801">
        <v>27</v>
      </c>
      <c r="I126801">
        <v>86301</v>
      </c>
      <c r="K126801">
        <v>29</v>
      </c>
      <c r="L126801">
        <v>5</v>
      </c>
      <c r="M126801">
        <v>572</v>
      </c>
      <c r="N126801" t="s">
        <v>1724</v>
      </c>
    </row>
    <row r="126802" spans="1:14" x14ac:dyDescent="0.35">
      <c r="A126802">
        <v>86660</v>
      </c>
      <c r="B126802" t="s">
        <v>71501</v>
      </c>
      <c r="C126802" t="s">
        <v>1875</v>
      </c>
      <c r="D126802" t="s">
        <v>71101</v>
      </c>
      <c r="E126802" t="s">
        <v>3428</v>
      </c>
      <c r="G126802">
        <v>86301</v>
      </c>
      <c r="H126802">
        <v>27</v>
      </c>
      <c r="I126802">
        <v>86301</v>
      </c>
      <c r="K126802">
        <v>29</v>
      </c>
      <c r="L126802">
        <v>5</v>
      </c>
      <c r="M126802">
        <v>577</v>
      </c>
      <c r="N126802" t="s">
        <v>1724</v>
      </c>
    </row>
    <row r="126803" spans="1:14" x14ac:dyDescent="0.35">
      <c r="A126803">
        <v>86660</v>
      </c>
      <c r="B126803" t="s">
        <v>71502</v>
      </c>
      <c r="C126803" t="s">
        <v>1875</v>
      </c>
      <c r="D126803" t="s">
        <v>71101</v>
      </c>
      <c r="E126803" t="s">
        <v>3428</v>
      </c>
      <c r="G126803">
        <v>86301</v>
      </c>
      <c r="H126803">
        <v>27</v>
      </c>
      <c r="I126803">
        <v>86301</v>
      </c>
      <c r="K126803">
        <v>29</v>
      </c>
      <c r="L126803">
        <v>5</v>
      </c>
      <c r="M126803">
        <v>566</v>
      </c>
      <c r="N126803" t="s">
        <v>1724</v>
      </c>
    </row>
    <row r="126804" spans="1:14" x14ac:dyDescent="0.35">
      <c r="A126804">
        <v>86660</v>
      </c>
      <c r="B126804" t="s">
        <v>71503</v>
      </c>
      <c r="C126804" t="s">
        <v>1875</v>
      </c>
      <c r="D126804" t="s">
        <v>71101</v>
      </c>
      <c r="E126804" t="s">
        <v>3428</v>
      </c>
      <c r="G126804">
        <v>86301</v>
      </c>
      <c r="H126804">
        <v>27</v>
      </c>
      <c r="I126804">
        <v>86301</v>
      </c>
      <c r="K126804">
        <v>29</v>
      </c>
      <c r="L126804">
        <v>5</v>
      </c>
      <c r="M126804">
        <v>571</v>
      </c>
      <c r="N126804" t="s">
        <v>1724</v>
      </c>
    </row>
    <row r="126805" spans="1:14" x14ac:dyDescent="0.35">
      <c r="A126805">
        <v>86660</v>
      </c>
      <c r="B126805" t="s">
        <v>71504</v>
      </c>
      <c r="C126805" t="s">
        <v>1875</v>
      </c>
      <c r="D126805" t="s">
        <v>71101</v>
      </c>
      <c r="E126805" t="s">
        <v>3428</v>
      </c>
      <c r="G126805">
        <v>86301</v>
      </c>
      <c r="H126805">
        <v>27</v>
      </c>
      <c r="I126805">
        <v>86301</v>
      </c>
      <c r="K126805">
        <v>29</v>
      </c>
      <c r="L126805">
        <v>5</v>
      </c>
      <c r="M126805">
        <v>576</v>
      </c>
      <c r="N126805" t="s">
        <v>1724</v>
      </c>
    </row>
    <row r="126806" spans="1:14" x14ac:dyDescent="0.35">
      <c r="A126806">
        <v>86660</v>
      </c>
      <c r="B126806" t="s">
        <v>71505</v>
      </c>
      <c r="C126806" t="s">
        <v>1875</v>
      </c>
      <c r="D126806" t="s">
        <v>71101</v>
      </c>
      <c r="E126806" t="s">
        <v>3428</v>
      </c>
      <c r="G126806">
        <v>86301</v>
      </c>
      <c r="H126806">
        <v>27</v>
      </c>
      <c r="I126806">
        <v>86301</v>
      </c>
      <c r="K126806">
        <v>29</v>
      </c>
      <c r="L126806">
        <v>5</v>
      </c>
      <c r="M126806">
        <v>567</v>
      </c>
      <c r="N126806" t="s">
        <v>1724</v>
      </c>
    </row>
    <row r="126807" spans="1:14" x14ac:dyDescent="0.35">
      <c r="A126807">
        <v>86660</v>
      </c>
      <c r="B126807" t="s">
        <v>71506</v>
      </c>
      <c r="C126807" t="s">
        <v>1875</v>
      </c>
      <c r="D126807" t="s">
        <v>71101</v>
      </c>
      <c r="E126807" t="s">
        <v>3428</v>
      </c>
      <c r="G126807">
        <v>86301</v>
      </c>
      <c r="H126807">
        <v>27</v>
      </c>
      <c r="I126807">
        <v>86301</v>
      </c>
      <c r="K126807">
        <v>29</v>
      </c>
      <c r="L126807">
        <v>5</v>
      </c>
      <c r="M126807">
        <v>1621</v>
      </c>
      <c r="N126807" t="s">
        <v>1724</v>
      </c>
    </row>
    <row r="126808" spans="1:14" x14ac:dyDescent="0.35">
      <c r="A126808">
        <v>86660</v>
      </c>
      <c r="B126808" t="s">
        <v>71507</v>
      </c>
      <c r="C126808" t="s">
        <v>1875</v>
      </c>
      <c r="D126808" t="s">
        <v>71101</v>
      </c>
      <c r="E126808" t="s">
        <v>3428</v>
      </c>
      <c r="G126808">
        <v>86301</v>
      </c>
      <c r="H126808">
        <v>27</v>
      </c>
      <c r="I126808">
        <v>86301</v>
      </c>
      <c r="K126808">
        <v>29</v>
      </c>
      <c r="L126808">
        <v>5</v>
      </c>
      <c r="M126808">
        <v>568</v>
      </c>
      <c r="N126808" t="s">
        <v>1724</v>
      </c>
    </row>
    <row r="126809" spans="1:14" x14ac:dyDescent="0.35">
      <c r="A126809">
        <v>86660</v>
      </c>
      <c r="B126809" t="s">
        <v>71508</v>
      </c>
      <c r="C126809" t="s">
        <v>1875</v>
      </c>
      <c r="D126809" t="s">
        <v>71101</v>
      </c>
      <c r="E126809" t="s">
        <v>3428</v>
      </c>
      <c r="G126809">
        <v>86301</v>
      </c>
      <c r="H126809">
        <v>27</v>
      </c>
      <c r="I126809">
        <v>86301</v>
      </c>
      <c r="K126809">
        <v>29</v>
      </c>
      <c r="L126809">
        <v>5</v>
      </c>
      <c r="M126809">
        <v>1620</v>
      </c>
      <c r="N126809" t="s">
        <v>1724</v>
      </c>
    </row>
    <row r="126810" spans="1:14" x14ac:dyDescent="0.35">
      <c r="A126810">
        <v>86660</v>
      </c>
      <c r="B126810" t="s">
        <v>71509</v>
      </c>
      <c r="C126810" t="s">
        <v>1875</v>
      </c>
      <c r="D126810" t="s">
        <v>71101</v>
      </c>
      <c r="E126810" t="s">
        <v>3428</v>
      </c>
      <c r="G126810">
        <v>86301</v>
      </c>
      <c r="H126810">
        <v>27</v>
      </c>
      <c r="I126810">
        <v>86301</v>
      </c>
      <c r="K126810">
        <v>29</v>
      </c>
      <c r="L126810">
        <v>5</v>
      </c>
      <c r="M126810">
        <v>565</v>
      </c>
      <c r="N126810" t="s">
        <v>1724</v>
      </c>
    </row>
    <row r="126811" spans="1:14" x14ac:dyDescent="0.35">
      <c r="A126811">
        <v>86660</v>
      </c>
      <c r="B126811" t="s">
        <v>71510</v>
      </c>
      <c r="C126811" t="s">
        <v>1875</v>
      </c>
      <c r="D126811" t="s">
        <v>71101</v>
      </c>
      <c r="E126811" t="s">
        <v>3428</v>
      </c>
      <c r="G126811">
        <v>86301</v>
      </c>
      <c r="H126811">
        <v>27</v>
      </c>
      <c r="I126811">
        <v>86301</v>
      </c>
      <c r="K126811">
        <v>29</v>
      </c>
      <c r="L126811">
        <v>5</v>
      </c>
      <c r="M126811">
        <v>574</v>
      </c>
      <c r="N126811" t="s">
        <v>1724</v>
      </c>
    </row>
    <row r="126812" spans="1:14" x14ac:dyDescent="0.35">
      <c r="A126812">
        <v>86670</v>
      </c>
      <c r="B126812" t="s">
        <v>71511</v>
      </c>
      <c r="C126812" t="s">
        <v>1875</v>
      </c>
      <c r="D126812" t="s">
        <v>71101</v>
      </c>
      <c r="E126812" t="s">
        <v>3428</v>
      </c>
      <c r="G126812">
        <v>86301</v>
      </c>
      <c r="H126812">
        <v>27</v>
      </c>
      <c r="I126812">
        <v>86301</v>
      </c>
      <c r="K126812">
        <v>29</v>
      </c>
      <c r="L126812">
        <v>5</v>
      </c>
      <c r="M126812">
        <v>545</v>
      </c>
      <c r="N126812" t="s">
        <v>1724</v>
      </c>
    </row>
    <row r="126813" spans="1:14" x14ac:dyDescent="0.35">
      <c r="A126813">
        <v>86670</v>
      </c>
      <c r="B126813" t="s">
        <v>58072</v>
      </c>
      <c r="C126813" t="s">
        <v>1875</v>
      </c>
      <c r="D126813" t="s">
        <v>71101</v>
      </c>
      <c r="E126813" t="s">
        <v>3428</v>
      </c>
      <c r="G126813">
        <v>86301</v>
      </c>
      <c r="H126813">
        <v>27</v>
      </c>
      <c r="I126813">
        <v>86301</v>
      </c>
      <c r="K126813">
        <v>29</v>
      </c>
      <c r="L126813">
        <v>5</v>
      </c>
      <c r="M126813">
        <v>581</v>
      </c>
      <c r="N126813" t="s">
        <v>5815</v>
      </c>
    </row>
    <row r="126814" spans="1:14" x14ac:dyDescent="0.35">
      <c r="A126814">
        <v>86670</v>
      </c>
      <c r="B126814" t="s">
        <v>71512</v>
      </c>
      <c r="C126814" t="s">
        <v>1875</v>
      </c>
      <c r="D126814" t="s">
        <v>71101</v>
      </c>
      <c r="E126814" t="s">
        <v>3428</v>
      </c>
      <c r="G126814">
        <v>86301</v>
      </c>
      <c r="H126814">
        <v>27</v>
      </c>
      <c r="I126814">
        <v>86301</v>
      </c>
      <c r="K126814">
        <v>29</v>
      </c>
      <c r="L126814">
        <v>5</v>
      </c>
      <c r="M126814">
        <v>1628</v>
      </c>
      <c r="N126814" t="s">
        <v>1724</v>
      </c>
    </row>
    <row r="126815" spans="1:14" x14ac:dyDescent="0.35">
      <c r="A126815">
        <v>86670</v>
      </c>
      <c r="B126815" t="s">
        <v>7515</v>
      </c>
      <c r="C126815" t="s">
        <v>3</v>
      </c>
      <c r="D126815" t="s">
        <v>71101</v>
      </c>
      <c r="E126815" t="s">
        <v>3428</v>
      </c>
      <c r="G126815">
        <v>86301</v>
      </c>
      <c r="H126815">
        <v>27</v>
      </c>
      <c r="I126815">
        <v>86301</v>
      </c>
      <c r="K126815">
        <v>9</v>
      </c>
      <c r="L126815">
        <v>5</v>
      </c>
      <c r="M126815">
        <v>2547</v>
      </c>
      <c r="N126815" t="s">
        <v>1724</v>
      </c>
    </row>
    <row r="126816" spans="1:14" x14ac:dyDescent="0.35">
      <c r="A126816">
        <v>86670</v>
      </c>
      <c r="B126816" t="s">
        <v>71513</v>
      </c>
      <c r="C126816" t="s">
        <v>1875</v>
      </c>
      <c r="D126816" t="s">
        <v>71101</v>
      </c>
      <c r="E126816" t="s">
        <v>3428</v>
      </c>
      <c r="G126816">
        <v>86301</v>
      </c>
      <c r="H126816">
        <v>27</v>
      </c>
      <c r="I126816">
        <v>86301</v>
      </c>
      <c r="K126816">
        <v>29</v>
      </c>
      <c r="L126816">
        <v>5</v>
      </c>
      <c r="M126816">
        <v>582</v>
      </c>
      <c r="N126816" t="s">
        <v>1724</v>
      </c>
    </row>
    <row r="126817" spans="1:14" x14ac:dyDescent="0.35">
      <c r="A126817">
        <v>86670</v>
      </c>
      <c r="B126817" t="s">
        <v>71514</v>
      </c>
      <c r="C126817" t="s">
        <v>1875</v>
      </c>
      <c r="D126817" t="s">
        <v>71101</v>
      </c>
      <c r="E126817" t="s">
        <v>3428</v>
      </c>
      <c r="G126817">
        <v>86301</v>
      </c>
      <c r="H126817">
        <v>27</v>
      </c>
      <c r="I126817">
        <v>86301</v>
      </c>
      <c r="K126817">
        <v>29</v>
      </c>
      <c r="L126817">
        <v>5</v>
      </c>
      <c r="M126817">
        <v>1626</v>
      </c>
      <c r="N126817" t="s">
        <v>1724</v>
      </c>
    </row>
    <row r="126818" spans="1:14" x14ac:dyDescent="0.35">
      <c r="A126818">
        <v>86670</v>
      </c>
      <c r="B126818" t="s">
        <v>1383</v>
      </c>
      <c r="C126818" t="s">
        <v>159</v>
      </c>
      <c r="D126818" t="s">
        <v>71101</v>
      </c>
      <c r="E126818" t="s">
        <v>3428</v>
      </c>
      <c r="G126818">
        <v>86301</v>
      </c>
      <c r="H126818">
        <v>27</v>
      </c>
      <c r="I126818">
        <v>86301</v>
      </c>
      <c r="K126818">
        <v>21</v>
      </c>
      <c r="L126818">
        <v>5</v>
      </c>
      <c r="M126818">
        <v>2</v>
      </c>
      <c r="N126818" t="s">
        <v>6</v>
      </c>
    </row>
    <row r="126819" spans="1:14" x14ac:dyDescent="0.35">
      <c r="A126819">
        <v>86670</v>
      </c>
      <c r="B126819" t="s">
        <v>20653</v>
      </c>
      <c r="C126819" t="s">
        <v>1875</v>
      </c>
      <c r="D126819" t="s">
        <v>71101</v>
      </c>
      <c r="E126819" t="s">
        <v>3428</v>
      </c>
      <c r="G126819">
        <v>86301</v>
      </c>
      <c r="H126819">
        <v>27</v>
      </c>
      <c r="I126819">
        <v>86301</v>
      </c>
      <c r="K126819">
        <v>29</v>
      </c>
      <c r="L126819">
        <v>5</v>
      </c>
      <c r="M126819">
        <v>1624</v>
      </c>
      <c r="N126819" t="s">
        <v>1724</v>
      </c>
    </row>
    <row r="126820" spans="1:14" x14ac:dyDescent="0.35">
      <c r="A126820">
        <v>86670</v>
      </c>
      <c r="B126820" t="s">
        <v>71515</v>
      </c>
      <c r="C126820" t="s">
        <v>1875</v>
      </c>
      <c r="D126820" t="s">
        <v>71101</v>
      </c>
      <c r="E126820" t="s">
        <v>3428</v>
      </c>
      <c r="G126820">
        <v>86301</v>
      </c>
      <c r="H126820">
        <v>27</v>
      </c>
      <c r="I126820">
        <v>86301</v>
      </c>
      <c r="K126820">
        <v>29</v>
      </c>
      <c r="L126820">
        <v>5</v>
      </c>
      <c r="M126820">
        <v>1625</v>
      </c>
      <c r="N126820" t="s">
        <v>1724</v>
      </c>
    </row>
    <row r="126821" spans="1:14" x14ac:dyDescent="0.35">
      <c r="A126821">
        <v>86670</v>
      </c>
      <c r="B126821" t="s">
        <v>71516</v>
      </c>
      <c r="C126821" t="s">
        <v>1875</v>
      </c>
      <c r="D126821" t="s">
        <v>71101</v>
      </c>
      <c r="E126821" t="s">
        <v>3428</v>
      </c>
      <c r="G126821">
        <v>86301</v>
      </c>
      <c r="H126821">
        <v>27</v>
      </c>
      <c r="I126821">
        <v>86301</v>
      </c>
      <c r="K126821">
        <v>29</v>
      </c>
      <c r="L126821">
        <v>5</v>
      </c>
      <c r="M126821">
        <v>541</v>
      </c>
      <c r="N126821" t="s">
        <v>1724</v>
      </c>
    </row>
    <row r="126822" spans="1:14" x14ac:dyDescent="0.35">
      <c r="A126822">
        <v>86670</v>
      </c>
      <c r="B126822" t="s">
        <v>71517</v>
      </c>
      <c r="C126822" t="s">
        <v>1875</v>
      </c>
      <c r="D126822" t="s">
        <v>71101</v>
      </c>
      <c r="E126822" t="s">
        <v>3428</v>
      </c>
      <c r="G126822">
        <v>86301</v>
      </c>
      <c r="H126822">
        <v>27</v>
      </c>
      <c r="I126822">
        <v>86301</v>
      </c>
      <c r="K126822">
        <v>29</v>
      </c>
      <c r="L126822">
        <v>5</v>
      </c>
      <c r="M126822">
        <v>580</v>
      </c>
      <c r="N126822" t="s">
        <v>1724</v>
      </c>
    </row>
    <row r="126823" spans="1:14" x14ac:dyDescent="0.35">
      <c r="A126823">
        <v>86670</v>
      </c>
      <c r="B126823" t="s">
        <v>71518</v>
      </c>
      <c r="C126823" t="s">
        <v>11</v>
      </c>
      <c r="D126823" t="s">
        <v>71101</v>
      </c>
      <c r="E126823" t="s">
        <v>3428</v>
      </c>
      <c r="G126823">
        <v>86301</v>
      </c>
      <c r="H126823">
        <v>27</v>
      </c>
      <c r="I126823">
        <v>86301</v>
      </c>
      <c r="K126823">
        <v>28</v>
      </c>
      <c r="L126823">
        <v>5</v>
      </c>
      <c r="M126823">
        <v>579</v>
      </c>
      <c r="N126823" t="s">
        <v>1724</v>
      </c>
    </row>
    <row r="126824" spans="1:14" x14ac:dyDescent="0.35">
      <c r="A126824">
        <v>86670</v>
      </c>
      <c r="B126824" t="s">
        <v>71519</v>
      </c>
      <c r="C126824" t="s">
        <v>1875</v>
      </c>
      <c r="D126824" t="s">
        <v>71101</v>
      </c>
      <c r="E126824" t="s">
        <v>3428</v>
      </c>
      <c r="G126824">
        <v>86301</v>
      </c>
      <c r="H126824">
        <v>27</v>
      </c>
      <c r="I126824">
        <v>86301</v>
      </c>
      <c r="K126824">
        <v>29</v>
      </c>
      <c r="L126824">
        <v>5</v>
      </c>
      <c r="M126824">
        <v>584</v>
      </c>
      <c r="N126824" t="s">
        <v>1724</v>
      </c>
    </row>
    <row r="126825" spans="1:14" x14ac:dyDescent="0.35">
      <c r="A126825">
        <v>86670</v>
      </c>
      <c r="B126825" t="s">
        <v>71520</v>
      </c>
      <c r="C126825" t="s">
        <v>1875</v>
      </c>
      <c r="D126825" t="s">
        <v>71101</v>
      </c>
      <c r="E126825" t="s">
        <v>3428</v>
      </c>
      <c r="G126825">
        <v>86301</v>
      </c>
      <c r="H126825">
        <v>27</v>
      </c>
      <c r="I126825">
        <v>86301</v>
      </c>
      <c r="K126825">
        <v>29</v>
      </c>
      <c r="L126825">
        <v>5</v>
      </c>
      <c r="M126825">
        <v>1623</v>
      </c>
      <c r="N126825" t="s">
        <v>1724</v>
      </c>
    </row>
    <row r="126826" spans="1:14" x14ac:dyDescent="0.35">
      <c r="A126826">
        <v>86670</v>
      </c>
      <c r="B126826" t="s">
        <v>70964</v>
      </c>
      <c r="C126826" t="s">
        <v>1875</v>
      </c>
      <c r="D126826" t="s">
        <v>71101</v>
      </c>
      <c r="E126826" t="s">
        <v>3428</v>
      </c>
      <c r="G126826">
        <v>86301</v>
      </c>
      <c r="H126826">
        <v>27</v>
      </c>
      <c r="I126826">
        <v>86301</v>
      </c>
      <c r="K126826">
        <v>29</v>
      </c>
      <c r="L126826">
        <v>5</v>
      </c>
      <c r="M126826">
        <v>1627</v>
      </c>
      <c r="N126826" t="s">
        <v>1724</v>
      </c>
    </row>
    <row r="126827" spans="1:14" x14ac:dyDescent="0.35">
      <c r="A126827">
        <v>86670</v>
      </c>
      <c r="B126827" t="s">
        <v>71521</v>
      </c>
      <c r="C126827" t="s">
        <v>1875</v>
      </c>
      <c r="D126827" t="s">
        <v>71101</v>
      </c>
      <c r="E126827" t="s">
        <v>3428</v>
      </c>
      <c r="G126827">
        <v>86301</v>
      </c>
      <c r="H126827">
        <v>27</v>
      </c>
      <c r="I126827">
        <v>86301</v>
      </c>
      <c r="K126827">
        <v>29</v>
      </c>
      <c r="L126827">
        <v>5</v>
      </c>
      <c r="M126827">
        <v>554</v>
      </c>
      <c r="N126827" t="s">
        <v>1724</v>
      </c>
    </row>
    <row r="126828" spans="1:14" x14ac:dyDescent="0.35">
      <c r="A126828">
        <v>86670</v>
      </c>
      <c r="B126828" t="s">
        <v>71522</v>
      </c>
      <c r="C126828" t="s">
        <v>1875</v>
      </c>
      <c r="D126828" t="s">
        <v>71101</v>
      </c>
      <c r="E126828" t="s">
        <v>3428</v>
      </c>
      <c r="G126828">
        <v>86301</v>
      </c>
      <c r="H126828">
        <v>27</v>
      </c>
      <c r="I126828">
        <v>86301</v>
      </c>
      <c r="K126828">
        <v>29</v>
      </c>
      <c r="L126828">
        <v>5</v>
      </c>
      <c r="M126828">
        <v>1629</v>
      </c>
      <c r="N126828" t="s">
        <v>1724</v>
      </c>
    </row>
    <row r="126829" spans="1:14" x14ac:dyDescent="0.35">
      <c r="A126829">
        <v>86670</v>
      </c>
      <c r="B126829" t="s">
        <v>1048</v>
      </c>
      <c r="C126829" t="s">
        <v>1875</v>
      </c>
      <c r="D126829" t="s">
        <v>71101</v>
      </c>
      <c r="E126829" t="s">
        <v>3428</v>
      </c>
      <c r="G126829">
        <v>86301</v>
      </c>
      <c r="H126829">
        <v>27</v>
      </c>
      <c r="I126829">
        <v>86301</v>
      </c>
      <c r="K126829">
        <v>29</v>
      </c>
      <c r="L126829">
        <v>5</v>
      </c>
      <c r="M126829">
        <v>1750</v>
      </c>
      <c r="N126829" t="s">
        <v>1724</v>
      </c>
    </row>
    <row r="126830" spans="1:14" x14ac:dyDescent="0.35">
      <c r="A126830">
        <v>86670</v>
      </c>
      <c r="B126830" t="s">
        <v>71523</v>
      </c>
      <c r="C126830" t="s">
        <v>1875</v>
      </c>
      <c r="D126830" t="s">
        <v>71101</v>
      </c>
      <c r="E126830" t="s">
        <v>3428</v>
      </c>
      <c r="G126830">
        <v>86301</v>
      </c>
      <c r="H126830">
        <v>27</v>
      </c>
      <c r="I126830">
        <v>86301</v>
      </c>
      <c r="K126830">
        <v>29</v>
      </c>
      <c r="L126830">
        <v>5</v>
      </c>
      <c r="M126830">
        <v>1853</v>
      </c>
      <c r="N126830" t="s">
        <v>1724</v>
      </c>
    </row>
    <row r="126831" spans="1:14" x14ac:dyDescent="0.35">
      <c r="A126831">
        <v>86670</v>
      </c>
      <c r="B126831" t="s">
        <v>10322</v>
      </c>
      <c r="C126831" t="s">
        <v>1875</v>
      </c>
      <c r="D126831" t="s">
        <v>71101</v>
      </c>
      <c r="E126831" t="s">
        <v>3428</v>
      </c>
      <c r="G126831">
        <v>86301</v>
      </c>
      <c r="H126831">
        <v>27</v>
      </c>
      <c r="I126831">
        <v>86301</v>
      </c>
      <c r="K126831">
        <v>29</v>
      </c>
      <c r="L126831">
        <v>5</v>
      </c>
      <c r="M126831">
        <v>555</v>
      </c>
      <c r="N126831" t="s">
        <v>1724</v>
      </c>
    </row>
    <row r="126832" spans="1:14" x14ac:dyDescent="0.35">
      <c r="A126832">
        <v>86670</v>
      </c>
      <c r="B126832" t="s">
        <v>71524</v>
      </c>
      <c r="C126832" t="s">
        <v>1875</v>
      </c>
      <c r="D126832" t="s">
        <v>71101</v>
      </c>
      <c r="E126832" t="s">
        <v>3428</v>
      </c>
      <c r="G126832">
        <v>86301</v>
      </c>
      <c r="H126832">
        <v>27</v>
      </c>
      <c r="I126832">
        <v>86301</v>
      </c>
      <c r="K126832">
        <v>29</v>
      </c>
      <c r="L126832">
        <v>5</v>
      </c>
      <c r="M126832">
        <v>1630</v>
      </c>
      <c r="N126832" t="s">
        <v>1724</v>
      </c>
    </row>
    <row r="126833" spans="1:14" x14ac:dyDescent="0.35">
      <c r="A126833">
        <v>86680</v>
      </c>
      <c r="B126833" t="s">
        <v>71525</v>
      </c>
      <c r="C126833" t="s">
        <v>2065</v>
      </c>
      <c r="D126833" t="s">
        <v>71526</v>
      </c>
      <c r="E126833" t="s">
        <v>3428</v>
      </c>
      <c r="G126833">
        <v>86691</v>
      </c>
      <c r="H126833">
        <v>27</v>
      </c>
      <c r="I126833">
        <v>86691</v>
      </c>
      <c r="K126833">
        <v>15</v>
      </c>
      <c r="L126833">
        <v>6</v>
      </c>
      <c r="M126833">
        <v>589</v>
      </c>
      <c r="N126833" t="s">
        <v>1724</v>
      </c>
    </row>
    <row r="126834" spans="1:14" x14ac:dyDescent="0.35">
      <c r="A126834">
        <v>86680</v>
      </c>
      <c r="B126834" t="s">
        <v>5855</v>
      </c>
      <c r="C126834" t="s">
        <v>2065</v>
      </c>
      <c r="D126834" t="s">
        <v>71526</v>
      </c>
      <c r="E126834" t="s">
        <v>3428</v>
      </c>
      <c r="G126834">
        <v>86691</v>
      </c>
      <c r="H126834">
        <v>27</v>
      </c>
      <c r="I126834">
        <v>86691</v>
      </c>
      <c r="K126834">
        <v>15</v>
      </c>
      <c r="L126834">
        <v>6</v>
      </c>
      <c r="M126834">
        <v>588</v>
      </c>
      <c r="N126834" t="s">
        <v>1724</v>
      </c>
    </row>
    <row r="126835" spans="1:14" x14ac:dyDescent="0.35">
      <c r="A126835">
        <v>86680</v>
      </c>
      <c r="B126835" t="s">
        <v>71527</v>
      </c>
      <c r="C126835" t="s">
        <v>1875</v>
      </c>
      <c r="D126835" t="s">
        <v>71526</v>
      </c>
      <c r="E126835" t="s">
        <v>3428</v>
      </c>
      <c r="G126835">
        <v>86691</v>
      </c>
      <c r="H126835">
        <v>27</v>
      </c>
      <c r="I126835">
        <v>86691</v>
      </c>
      <c r="K126835">
        <v>29</v>
      </c>
      <c r="L126835">
        <v>6</v>
      </c>
      <c r="M126835">
        <v>597</v>
      </c>
      <c r="N126835" t="s">
        <v>1724</v>
      </c>
    </row>
    <row r="126836" spans="1:14" x14ac:dyDescent="0.35">
      <c r="A126836">
        <v>86680</v>
      </c>
      <c r="B126836" t="s">
        <v>71528</v>
      </c>
      <c r="C126836" t="s">
        <v>2065</v>
      </c>
      <c r="D126836" t="s">
        <v>71526</v>
      </c>
      <c r="E126836" t="s">
        <v>3428</v>
      </c>
      <c r="G126836">
        <v>86691</v>
      </c>
      <c r="H126836">
        <v>27</v>
      </c>
      <c r="I126836">
        <v>86691</v>
      </c>
      <c r="K126836">
        <v>15</v>
      </c>
      <c r="L126836">
        <v>6</v>
      </c>
      <c r="M126836">
        <v>1898</v>
      </c>
      <c r="N126836" t="s">
        <v>1724</v>
      </c>
    </row>
    <row r="126837" spans="1:14" x14ac:dyDescent="0.35">
      <c r="A126837">
        <v>86680</v>
      </c>
      <c r="B126837" t="s">
        <v>71529</v>
      </c>
      <c r="C126837" t="s">
        <v>1875</v>
      </c>
      <c r="D126837" t="s">
        <v>71526</v>
      </c>
      <c r="E126837" t="s">
        <v>3428</v>
      </c>
      <c r="G126837">
        <v>86691</v>
      </c>
      <c r="H126837">
        <v>27</v>
      </c>
      <c r="I126837">
        <v>86691</v>
      </c>
      <c r="K126837">
        <v>29</v>
      </c>
      <c r="L126837">
        <v>6</v>
      </c>
      <c r="M126837">
        <v>591</v>
      </c>
      <c r="N126837" t="s">
        <v>1724</v>
      </c>
    </row>
    <row r="126838" spans="1:14" x14ac:dyDescent="0.35">
      <c r="A126838">
        <v>86680</v>
      </c>
      <c r="B126838" t="s">
        <v>253</v>
      </c>
      <c r="C126838" t="s">
        <v>11</v>
      </c>
      <c r="D126838" t="s">
        <v>71526</v>
      </c>
      <c r="E126838" t="s">
        <v>3428</v>
      </c>
      <c r="G126838">
        <v>86691</v>
      </c>
      <c r="H126838">
        <v>27</v>
      </c>
      <c r="I126838">
        <v>86691</v>
      </c>
      <c r="K126838">
        <v>28</v>
      </c>
      <c r="L126838">
        <v>6</v>
      </c>
      <c r="M126838">
        <v>592</v>
      </c>
      <c r="N126838" t="s">
        <v>1724</v>
      </c>
    </row>
    <row r="126839" spans="1:14" x14ac:dyDescent="0.35">
      <c r="A126839">
        <v>86680</v>
      </c>
      <c r="B126839" t="s">
        <v>5651</v>
      </c>
      <c r="C126839" t="s">
        <v>2065</v>
      </c>
      <c r="D126839" t="s">
        <v>71526</v>
      </c>
      <c r="E126839" t="s">
        <v>3428</v>
      </c>
      <c r="G126839">
        <v>86691</v>
      </c>
      <c r="H126839">
        <v>27</v>
      </c>
      <c r="I126839">
        <v>86691</v>
      </c>
      <c r="K126839">
        <v>15</v>
      </c>
      <c r="L126839">
        <v>6</v>
      </c>
      <c r="M126839">
        <v>590</v>
      </c>
      <c r="N126839" t="s">
        <v>1724</v>
      </c>
    </row>
    <row r="126840" spans="1:14" x14ac:dyDescent="0.35">
      <c r="A126840">
        <v>86680</v>
      </c>
      <c r="B126840" t="s">
        <v>71530</v>
      </c>
      <c r="C126840" t="s">
        <v>2065</v>
      </c>
      <c r="D126840" t="s">
        <v>71526</v>
      </c>
      <c r="E126840" t="s">
        <v>3428</v>
      </c>
      <c r="G126840">
        <v>86691</v>
      </c>
      <c r="H126840">
        <v>27</v>
      </c>
      <c r="I126840">
        <v>86691</v>
      </c>
      <c r="K126840">
        <v>15</v>
      </c>
      <c r="L126840">
        <v>6</v>
      </c>
      <c r="M126840">
        <v>1864</v>
      </c>
      <c r="N126840" t="s">
        <v>1724</v>
      </c>
    </row>
    <row r="126841" spans="1:14" x14ac:dyDescent="0.35">
      <c r="A126841">
        <v>86680</v>
      </c>
      <c r="B126841" t="s">
        <v>71531</v>
      </c>
      <c r="C126841" t="s">
        <v>1875</v>
      </c>
      <c r="D126841" t="s">
        <v>71526</v>
      </c>
      <c r="E126841" t="s">
        <v>3428</v>
      </c>
      <c r="G126841">
        <v>86691</v>
      </c>
      <c r="H126841">
        <v>27</v>
      </c>
      <c r="I126841">
        <v>86691</v>
      </c>
      <c r="K126841">
        <v>29</v>
      </c>
      <c r="L126841">
        <v>6</v>
      </c>
      <c r="M126841">
        <v>595</v>
      </c>
      <c r="N126841" t="s">
        <v>1724</v>
      </c>
    </row>
    <row r="126842" spans="1:14" x14ac:dyDescent="0.35">
      <c r="A126842">
        <v>86680</v>
      </c>
      <c r="B126842" t="s">
        <v>247</v>
      </c>
      <c r="C126842" t="s">
        <v>2065</v>
      </c>
      <c r="D126842" t="s">
        <v>71526</v>
      </c>
      <c r="E126842" t="s">
        <v>3428</v>
      </c>
      <c r="G126842">
        <v>86691</v>
      </c>
      <c r="H126842">
        <v>27</v>
      </c>
      <c r="I126842">
        <v>86691</v>
      </c>
      <c r="K126842">
        <v>15</v>
      </c>
      <c r="L126842">
        <v>6</v>
      </c>
      <c r="M126842">
        <v>1877</v>
      </c>
      <c r="N126842" t="s">
        <v>1724</v>
      </c>
    </row>
    <row r="126843" spans="1:14" x14ac:dyDescent="0.35">
      <c r="A126843">
        <v>86680</v>
      </c>
      <c r="B126843" t="s">
        <v>71532</v>
      </c>
      <c r="C126843" t="s">
        <v>1875</v>
      </c>
      <c r="D126843" t="s">
        <v>71526</v>
      </c>
      <c r="E126843" t="s">
        <v>3428</v>
      </c>
      <c r="G126843">
        <v>86691</v>
      </c>
      <c r="H126843">
        <v>27</v>
      </c>
      <c r="I126843">
        <v>86691</v>
      </c>
      <c r="K126843">
        <v>29</v>
      </c>
      <c r="L126843">
        <v>6</v>
      </c>
      <c r="M126843">
        <v>594</v>
      </c>
      <c r="N126843" t="s">
        <v>1724</v>
      </c>
    </row>
    <row r="126844" spans="1:14" x14ac:dyDescent="0.35">
      <c r="A126844">
        <v>86680</v>
      </c>
      <c r="B126844" t="s">
        <v>71533</v>
      </c>
      <c r="C126844" t="s">
        <v>1875</v>
      </c>
      <c r="D126844" t="s">
        <v>71526</v>
      </c>
      <c r="E126844" t="s">
        <v>3428</v>
      </c>
      <c r="G126844">
        <v>86691</v>
      </c>
      <c r="H126844">
        <v>27</v>
      </c>
      <c r="I126844">
        <v>86691</v>
      </c>
      <c r="K126844">
        <v>29</v>
      </c>
      <c r="L126844">
        <v>6</v>
      </c>
      <c r="M126844">
        <v>630</v>
      </c>
      <c r="N126844" t="s">
        <v>1724</v>
      </c>
    </row>
    <row r="126845" spans="1:14" x14ac:dyDescent="0.35">
      <c r="A126845">
        <v>86680</v>
      </c>
      <c r="B126845" t="s">
        <v>71534</v>
      </c>
      <c r="C126845" t="s">
        <v>11</v>
      </c>
      <c r="D126845" t="s">
        <v>71526</v>
      </c>
      <c r="E126845" t="s">
        <v>3428</v>
      </c>
      <c r="G126845">
        <v>86691</v>
      </c>
      <c r="H126845">
        <v>27</v>
      </c>
      <c r="I126845">
        <v>86691</v>
      </c>
      <c r="K126845">
        <v>28</v>
      </c>
      <c r="L126845">
        <v>6</v>
      </c>
      <c r="M126845">
        <v>585</v>
      </c>
      <c r="N126845" t="s">
        <v>1724</v>
      </c>
    </row>
    <row r="126846" spans="1:14" x14ac:dyDescent="0.35">
      <c r="A126846">
        <v>86680</v>
      </c>
      <c r="B126846" t="s">
        <v>71535</v>
      </c>
      <c r="C126846" t="s">
        <v>2065</v>
      </c>
      <c r="D126846" t="s">
        <v>71526</v>
      </c>
      <c r="E126846" t="s">
        <v>3428</v>
      </c>
      <c r="G126846">
        <v>86691</v>
      </c>
      <c r="H126846">
        <v>27</v>
      </c>
      <c r="I126846">
        <v>86691</v>
      </c>
      <c r="K126846">
        <v>15</v>
      </c>
      <c r="L126846">
        <v>6</v>
      </c>
      <c r="M126846">
        <v>587</v>
      </c>
      <c r="N126846" t="s">
        <v>1724</v>
      </c>
    </row>
    <row r="126847" spans="1:14" x14ac:dyDescent="0.35">
      <c r="A126847">
        <v>86680</v>
      </c>
      <c r="B126847" t="s">
        <v>71536</v>
      </c>
      <c r="C126847" t="s">
        <v>1875</v>
      </c>
      <c r="D126847" t="s">
        <v>71526</v>
      </c>
      <c r="E126847" t="s">
        <v>3428</v>
      </c>
      <c r="G126847">
        <v>86691</v>
      </c>
      <c r="H126847">
        <v>27</v>
      </c>
      <c r="I126847">
        <v>86691</v>
      </c>
      <c r="K126847">
        <v>29</v>
      </c>
      <c r="L126847">
        <v>6</v>
      </c>
      <c r="M126847">
        <v>596</v>
      </c>
      <c r="N126847" t="s">
        <v>1724</v>
      </c>
    </row>
    <row r="126848" spans="1:14" x14ac:dyDescent="0.35">
      <c r="A126848">
        <v>86680</v>
      </c>
      <c r="B126848" t="s">
        <v>3736</v>
      </c>
      <c r="C126848" t="s">
        <v>11</v>
      </c>
      <c r="D126848" t="s">
        <v>71526</v>
      </c>
      <c r="E126848" t="s">
        <v>3428</v>
      </c>
      <c r="G126848">
        <v>86691</v>
      </c>
      <c r="H126848">
        <v>27</v>
      </c>
      <c r="I126848">
        <v>86691</v>
      </c>
      <c r="K126848">
        <v>28</v>
      </c>
      <c r="L126848">
        <v>6</v>
      </c>
      <c r="M126848">
        <v>598</v>
      </c>
      <c r="N126848" t="s">
        <v>1724</v>
      </c>
    </row>
    <row r="126849" spans="1:14" x14ac:dyDescent="0.35">
      <c r="A126849">
        <v>86680</v>
      </c>
      <c r="B126849" t="s">
        <v>71537</v>
      </c>
      <c r="C126849" t="s">
        <v>2065</v>
      </c>
      <c r="D126849" t="s">
        <v>71526</v>
      </c>
      <c r="E126849" t="s">
        <v>3428</v>
      </c>
      <c r="G126849">
        <v>86691</v>
      </c>
      <c r="H126849">
        <v>27</v>
      </c>
      <c r="I126849">
        <v>86691</v>
      </c>
      <c r="K126849">
        <v>15</v>
      </c>
      <c r="L126849">
        <v>6</v>
      </c>
      <c r="M126849">
        <v>1874</v>
      </c>
      <c r="N126849" t="s">
        <v>1724</v>
      </c>
    </row>
    <row r="126850" spans="1:14" x14ac:dyDescent="0.35">
      <c r="A126850">
        <v>86680</v>
      </c>
      <c r="B126850" t="s">
        <v>71538</v>
      </c>
      <c r="C126850" t="s">
        <v>2065</v>
      </c>
      <c r="D126850" t="s">
        <v>71526</v>
      </c>
      <c r="E126850" t="s">
        <v>3428</v>
      </c>
      <c r="G126850">
        <v>86691</v>
      </c>
      <c r="H126850">
        <v>27</v>
      </c>
      <c r="I126850">
        <v>86691</v>
      </c>
      <c r="K126850">
        <v>15</v>
      </c>
      <c r="L126850">
        <v>6</v>
      </c>
      <c r="M126850">
        <v>2633</v>
      </c>
      <c r="N126850" t="s">
        <v>1724</v>
      </c>
    </row>
    <row r="126851" spans="1:14" x14ac:dyDescent="0.35">
      <c r="A126851">
        <v>86680</v>
      </c>
      <c r="B126851" t="s">
        <v>71539</v>
      </c>
      <c r="C126851" t="s">
        <v>2065</v>
      </c>
      <c r="D126851" t="s">
        <v>71526</v>
      </c>
      <c r="E126851" t="s">
        <v>3428</v>
      </c>
      <c r="G126851">
        <v>86691</v>
      </c>
      <c r="H126851">
        <v>27</v>
      </c>
      <c r="I126851">
        <v>86691</v>
      </c>
      <c r="K126851">
        <v>15</v>
      </c>
      <c r="L126851">
        <v>6</v>
      </c>
      <c r="M126851">
        <v>586</v>
      </c>
      <c r="N126851" t="s">
        <v>1724</v>
      </c>
    </row>
    <row r="126852" spans="1:14" x14ac:dyDescent="0.35">
      <c r="A126852">
        <v>86680</v>
      </c>
      <c r="B126852" t="s">
        <v>71540</v>
      </c>
      <c r="C126852" t="s">
        <v>1875</v>
      </c>
      <c r="D126852" t="s">
        <v>71526</v>
      </c>
      <c r="E126852" t="s">
        <v>3428</v>
      </c>
      <c r="G126852">
        <v>86691</v>
      </c>
      <c r="H126852">
        <v>27</v>
      </c>
      <c r="I126852">
        <v>86691</v>
      </c>
      <c r="K126852">
        <v>29</v>
      </c>
      <c r="L126852">
        <v>6</v>
      </c>
      <c r="M126852">
        <v>593</v>
      </c>
      <c r="N126852" t="s">
        <v>1724</v>
      </c>
    </row>
    <row r="126853" spans="1:14" x14ac:dyDescent="0.35">
      <c r="A126853">
        <v>86681</v>
      </c>
      <c r="B126853" t="s">
        <v>249</v>
      </c>
      <c r="C126853" t="s">
        <v>2065</v>
      </c>
      <c r="D126853" t="s">
        <v>71526</v>
      </c>
      <c r="E126853" t="s">
        <v>3428</v>
      </c>
      <c r="G126853">
        <v>86691</v>
      </c>
      <c r="H126853">
        <v>27</v>
      </c>
      <c r="I126853">
        <v>86691</v>
      </c>
      <c r="K126853">
        <v>15</v>
      </c>
      <c r="L126853">
        <v>6</v>
      </c>
      <c r="M126853">
        <v>601</v>
      </c>
      <c r="N126853" t="s">
        <v>1724</v>
      </c>
    </row>
    <row r="126854" spans="1:14" x14ac:dyDescent="0.35">
      <c r="A126854">
        <v>86681</v>
      </c>
      <c r="B126854" t="s">
        <v>71541</v>
      </c>
      <c r="C126854" t="s">
        <v>1875</v>
      </c>
      <c r="D126854" t="s">
        <v>71526</v>
      </c>
      <c r="E126854" t="s">
        <v>3428</v>
      </c>
      <c r="G126854">
        <v>86691</v>
      </c>
      <c r="H126854">
        <v>27</v>
      </c>
      <c r="I126854">
        <v>86691</v>
      </c>
      <c r="K126854">
        <v>29</v>
      </c>
      <c r="L126854">
        <v>6</v>
      </c>
      <c r="M126854">
        <v>600</v>
      </c>
      <c r="N126854" t="s">
        <v>1724</v>
      </c>
    </row>
    <row r="126855" spans="1:14" x14ac:dyDescent="0.35">
      <c r="A126855">
        <v>86681</v>
      </c>
      <c r="B126855" t="s">
        <v>71542</v>
      </c>
      <c r="C126855" t="s">
        <v>1875</v>
      </c>
      <c r="D126855" t="s">
        <v>71526</v>
      </c>
      <c r="E126855" t="s">
        <v>3428</v>
      </c>
      <c r="G126855">
        <v>86691</v>
      </c>
      <c r="H126855">
        <v>27</v>
      </c>
      <c r="I126855">
        <v>86691</v>
      </c>
      <c r="K126855">
        <v>29</v>
      </c>
      <c r="L126855">
        <v>6</v>
      </c>
      <c r="M126855">
        <v>602</v>
      </c>
      <c r="N126855" t="s">
        <v>1724</v>
      </c>
    </row>
    <row r="126856" spans="1:14" x14ac:dyDescent="0.35">
      <c r="A126856">
        <v>86682</v>
      </c>
      <c r="B126856" t="s">
        <v>71543</v>
      </c>
      <c r="C126856" t="s">
        <v>2065</v>
      </c>
      <c r="D126856" t="s">
        <v>71526</v>
      </c>
      <c r="E126856" t="s">
        <v>3428</v>
      </c>
      <c r="G126856">
        <v>86691</v>
      </c>
      <c r="H126856">
        <v>27</v>
      </c>
      <c r="I126856">
        <v>86691</v>
      </c>
      <c r="K126856">
        <v>15</v>
      </c>
      <c r="L126856">
        <v>6</v>
      </c>
      <c r="M126856">
        <v>1870</v>
      </c>
      <c r="N126856" t="s">
        <v>1724</v>
      </c>
    </row>
    <row r="126857" spans="1:14" x14ac:dyDescent="0.35">
      <c r="A126857">
        <v>86682</v>
      </c>
      <c r="B126857" t="s">
        <v>71544</v>
      </c>
      <c r="C126857" t="s">
        <v>2065</v>
      </c>
      <c r="D126857" t="s">
        <v>71526</v>
      </c>
      <c r="E126857" t="s">
        <v>3428</v>
      </c>
      <c r="G126857">
        <v>86691</v>
      </c>
      <c r="H126857">
        <v>27</v>
      </c>
      <c r="I126857">
        <v>86691</v>
      </c>
      <c r="K126857">
        <v>15</v>
      </c>
      <c r="L126857">
        <v>6</v>
      </c>
      <c r="M126857">
        <v>603</v>
      </c>
      <c r="N126857" t="s">
        <v>1724</v>
      </c>
    </row>
    <row r="126858" spans="1:14" x14ac:dyDescent="0.35">
      <c r="A126858">
        <v>86682</v>
      </c>
      <c r="B126858" t="s">
        <v>3435</v>
      </c>
      <c r="C126858" t="s">
        <v>2065</v>
      </c>
      <c r="D126858" t="s">
        <v>71526</v>
      </c>
      <c r="E126858" t="s">
        <v>3428</v>
      </c>
      <c r="G126858">
        <v>86691</v>
      </c>
      <c r="H126858">
        <v>27</v>
      </c>
      <c r="I126858">
        <v>86691</v>
      </c>
      <c r="K126858">
        <v>15</v>
      </c>
      <c r="L126858">
        <v>6</v>
      </c>
      <c r="M126858">
        <v>604</v>
      </c>
      <c r="N126858" t="s">
        <v>1724</v>
      </c>
    </row>
    <row r="126859" spans="1:14" x14ac:dyDescent="0.35">
      <c r="A126859">
        <v>86683</v>
      </c>
      <c r="B126859" t="s">
        <v>71545</v>
      </c>
      <c r="C126859" t="s">
        <v>2065</v>
      </c>
      <c r="D126859" t="s">
        <v>71526</v>
      </c>
      <c r="E126859" t="s">
        <v>3428</v>
      </c>
      <c r="G126859">
        <v>86691</v>
      </c>
      <c r="H126859">
        <v>27</v>
      </c>
      <c r="I126859">
        <v>86691</v>
      </c>
      <c r="K126859">
        <v>15</v>
      </c>
      <c r="L126859">
        <v>6</v>
      </c>
      <c r="M126859">
        <v>2578</v>
      </c>
      <c r="N126859" t="s">
        <v>1724</v>
      </c>
    </row>
    <row r="126860" spans="1:14" x14ac:dyDescent="0.35">
      <c r="A126860">
        <v>86683</v>
      </c>
      <c r="B126860" t="s">
        <v>71546</v>
      </c>
      <c r="C126860" t="s">
        <v>1875</v>
      </c>
      <c r="D126860" t="s">
        <v>71526</v>
      </c>
      <c r="E126860" t="s">
        <v>3428</v>
      </c>
      <c r="G126860">
        <v>86691</v>
      </c>
      <c r="H126860">
        <v>27</v>
      </c>
      <c r="I126860">
        <v>86691</v>
      </c>
      <c r="K126860">
        <v>29</v>
      </c>
      <c r="L126860">
        <v>6</v>
      </c>
      <c r="M126860">
        <v>1865</v>
      </c>
      <c r="N126860" t="s">
        <v>1724</v>
      </c>
    </row>
    <row r="126861" spans="1:14" x14ac:dyDescent="0.35">
      <c r="A126861">
        <v>86683</v>
      </c>
      <c r="B126861" t="s">
        <v>2944</v>
      </c>
      <c r="C126861" t="s">
        <v>2065</v>
      </c>
      <c r="D126861" t="s">
        <v>71526</v>
      </c>
      <c r="E126861" t="s">
        <v>3428</v>
      </c>
      <c r="G126861">
        <v>86691</v>
      </c>
      <c r="H126861">
        <v>27</v>
      </c>
      <c r="I126861">
        <v>86691</v>
      </c>
      <c r="K126861">
        <v>15</v>
      </c>
      <c r="L126861">
        <v>6</v>
      </c>
      <c r="M126861">
        <v>606</v>
      </c>
      <c r="N126861" t="s">
        <v>1724</v>
      </c>
    </row>
    <row r="126862" spans="1:14" x14ac:dyDescent="0.35">
      <c r="A126862">
        <v>86683</v>
      </c>
      <c r="B126862" t="s">
        <v>71547</v>
      </c>
      <c r="C126862" t="s">
        <v>2065</v>
      </c>
      <c r="D126862" t="s">
        <v>71526</v>
      </c>
      <c r="E126862" t="s">
        <v>3428</v>
      </c>
      <c r="G126862">
        <v>86691</v>
      </c>
      <c r="H126862">
        <v>27</v>
      </c>
      <c r="I126862">
        <v>86691</v>
      </c>
      <c r="K126862">
        <v>15</v>
      </c>
      <c r="L126862">
        <v>6</v>
      </c>
      <c r="M126862">
        <v>1863</v>
      </c>
      <c r="N126862" t="s">
        <v>1724</v>
      </c>
    </row>
    <row r="126863" spans="1:14" x14ac:dyDescent="0.35">
      <c r="A126863">
        <v>86683</v>
      </c>
      <c r="B126863" t="s">
        <v>6523</v>
      </c>
      <c r="C126863" t="s">
        <v>2065</v>
      </c>
      <c r="D126863" t="s">
        <v>71526</v>
      </c>
      <c r="E126863" t="s">
        <v>3428</v>
      </c>
      <c r="G126863">
        <v>86691</v>
      </c>
      <c r="H126863">
        <v>27</v>
      </c>
      <c r="I126863">
        <v>86691</v>
      </c>
      <c r="K126863">
        <v>15</v>
      </c>
      <c r="L126863">
        <v>6</v>
      </c>
      <c r="M126863">
        <v>1862</v>
      </c>
      <c r="N126863" t="s">
        <v>1724</v>
      </c>
    </row>
    <row r="126864" spans="1:14" x14ac:dyDescent="0.35">
      <c r="A126864">
        <v>86684</v>
      </c>
      <c r="B126864" t="s">
        <v>71548</v>
      </c>
      <c r="C126864" t="s">
        <v>2065</v>
      </c>
      <c r="D126864" t="s">
        <v>71526</v>
      </c>
      <c r="E126864" t="s">
        <v>3428</v>
      </c>
      <c r="G126864">
        <v>86691</v>
      </c>
      <c r="H126864">
        <v>27</v>
      </c>
      <c r="I126864">
        <v>86691</v>
      </c>
      <c r="K126864">
        <v>15</v>
      </c>
      <c r="L126864">
        <v>6</v>
      </c>
      <c r="M126864">
        <v>1861</v>
      </c>
      <c r="N126864" t="s">
        <v>1724</v>
      </c>
    </row>
    <row r="126865" spans="1:14" x14ac:dyDescent="0.35">
      <c r="A126865">
        <v>86684</v>
      </c>
      <c r="B126865" t="s">
        <v>71549</v>
      </c>
      <c r="C126865" t="s">
        <v>11</v>
      </c>
      <c r="D126865" t="s">
        <v>71526</v>
      </c>
      <c r="E126865" t="s">
        <v>3428</v>
      </c>
      <c r="G126865">
        <v>86691</v>
      </c>
      <c r="H126865">
        <v>27</v>
      </c>
      <c r="I126865">
        <v>86691</v>
      </c>
      <c r="K126865">
        <v>28</v>
      </c>
      <c r="L126865">
        <v>6</v>
      </c>
      <c r="M126865">
        <v>607</v>
      </c>
      <c r="N126865" t="s">
        <v>1724</v>
      </c>
    </row>
    <row r="126866" spans="1:14" x14ac:dyDescent="0.35">
      <c r="A126866">
        <v>86684</v>
      </c>
      <c r="B126866" t="s">
        <v>71429</v>
      </c>
      <c r="C126866" t="s">
        <v>1875</v>
      </c>
      <c r="D126866" t="s">
        <v>71526</v>
      </c>
      <c r="E126866" t="s">
        <v>3428</v>
      </c>
      <c r="G126866">
        <v>86691</v>
      </c>
      <c r="H126866">
        <v>27</v>
      </c>
      <c r="I126866">
        <v>86691</v>
      </c>
      <c r="K126866">
        <v>29</v>
      </c>
      <c r="L126866">
        <v>6</v>
      </c>
      <c r="M126866">
        <v>1860</v>
      </c>
      <c r="N126866" t="s">
        <v>1724</v>
      </c>
    </row>
    <row r="126867" spans="1:14" x14ac:dyDescent="0.35">
      <c r="A126867">
        <v>86685</v>
      </c>
      <c r="B126867" t="s">
        <v>71550</v>
      </c>
      <c r="C126867" t="s">
        <v>2065</v>
      </c>
      <c r="D126867" t="s">
        <v>71526</v>
      </c>
      <c r="E126867" t="s">
        <v>3428</v>
      </c>
      <c r="G126867">
        <v>86691</v>
      </c>
      <c r="H126867">
        <v>27</v>
      </c>
      <c r="I126867">
        <v>86691</v>
      </c>
      <c r="K126867">
        <v>15</v>
      </c>
      <c r="L126867">
        <v>6</v>
      </c>
      <c r="M126867">
        <v>609</v>
      </c>
      <c r="N126867" t="s">
        <v>1724</v>
      </c>
    </row>
    <row r="126868" spans="1:14" x14ac:dyDescent="0.35">
      <c r="A126868">
        <v>86686</v>
      </c>
      <c r="B126868" t="s">
        <v>71551</v>
      </c>
      <c r="C126868" t="s">
        <v>2065</v>
      </c>
      <c r="D126868" t="s">
        <v>71526</v>
      </c>
      <c r="E126868" t="s">
        <v>3428</v>
      </c>
      <c r="G126868">
        <v>86691</v>
      </c>
      <c r="H126868">
        <v>27</v>
      </c>
      <c r="I126868">
        <v>86691</v>
      </c>
      <c r="K126868">
        <v>15</v>
      </c>
      <c r="L126868">
        <v>6</v>
      </c>
      <c r="M126868">
        <v>1896</v>
      </c>
      <c r="N126868" t="s">
        <v>1724</v>
      </c>
    </row>
    <row r="126869" spans="1:14" x14ac:dyDescent="0.35">
      <c r="A126869">
        <v>86686</v>
      </c>
      <c r="B126869" t="s">
        <v>71552</v>
      </c>
      <c r="C126869" t="s">
        <v>1875</v>
      </c>
      <c r="D126869" t="s">
        <v>71526</v>
      </c>
      <c r="E126869" t="s">
        <v>3428</v>
      </c>
      <c r="G126869">
        <v>86691</v>
      </c>
      <c r="H126869">
        <v>27</v>
      </c>
      <c r="I126869">
        <v>86691</v>
      </c>
      <c r="K126869">
        <v>29</v>
      </c>
      <c r="L126869">
        <v>6</v>
      </c>
      <c r="M126869">
        <v>611</v>
      </c>
      <c r="N126869" t="s">
        <v>1724</v>
      </c>
    </row>
    <row r="126870" spans="1:14" x14ac:dyDescent="0.35">
      <c r="A126870">
        <v>86686</v>
      </c>
      <c r="B126870" t="s">
        <v>71553</v>
      </c>
      <c r="C126870" t="s">
        <v>2065</v>
      </c>
      <c r="D126870" t="s">
        <v>71526</v>
      </c>
      <c r="E126870" t="s">
        <v>3428</v>
      </c>
      <c r="G126870">
        <v>86691</v>
      </c>
      <c r="H126870">
        <v>27</v>
      </c>
      <c r="I126870">
        <v>86691</v>
      </c>
      <c r="K126870">
        <v>15</v>
      </c>
      <c r="L126870">
        <v>6</v>
      </c>
      <c r="M126870">
        <v>1895</v>
      </c>
      <c r="N126870" t="s">
        <v>1724</v>
      </c>
    </row>
    <row r="126871" spans="1:14" x14ac:dyDescent="0.35">
      <c r="A126871">
        <v>86686</v>
      </c>
      <c r="B126871" t="s">
        <v>71554</v>
      </c>
      <c r="C126871" t="s">
        <v>1875</v>
      </c>
      <c r="D126871" t="s">
        <v>71526</v>
      </c>
      <c r="E126871" t="s">
        <v>3428</v>
      </c>
      <c r="G126871">
        <v>86691</v>
      </c>
      <c r="H126871">
        <v>27</v>
      </c>
      <c r="I126871">
        <v>86691</v>
      </c>
      <c r="K126871">
        <v>29</v>
      </c>
      <c r="L126871">
        <v>6</v>
      </c>
      <c r="M126871">
        <v>610</v>
      </c>
      <c r="N126871" t="s">
        <v>1724</v>
      </c>
    </row>
    <row r="126872" spans="1:14" x14ac:dyDescent="0.35">
      <c r="A126872">
        <v>86686</v>
      </c>
      <c r="B126872" t="s">
        <v>71555</v>
      </c>
      <c r="C126872" t="s">
        <v>2065</v>
      </c>
      <c r="D126872" t="s">
        <v>71526</v>
      </c>
      <c r="E126872" t="s">
        <v>3428</v>
      </c>
      <c r="G126872">
        <v>86691</v>
      </c>
      <c r="H126872">
        <v>27</v>
      </c>
      <c r="I126872">
        <v>86691</v>
      </c>
      <c r="K126872">
        <v>15</v>
      </c>
      <c r="L126872">
        <v>6</v>
      </c>
      <c r="M126872">
        <v>1897</v>
      </c>
      <c r="N126872" t="s">
        <v>1724</v>
      </c>
    </row>
    <row r="126873" spans="1:14" x14ac:dyDescent="0.35">
      <c r="A126873">
        <v>86687</v>
      </c>
      <c r="B126873" t="s">
        <v>71556</v>
      </c>
      <c r="C126873" t="s">
        <v>2065</v>
      </c>
      <c r="D126873" t="s">
        <v>71526</v>
      </c>
      <c r="E126873" t="s">
        <v>3428</v>
      </c>
      <c r="G126873">
        <v>86691</v>
      </c>
      <c r="H126873">
        <v>27</v>
      </c>
      <c r="I126873">
        <v>86691</v>
      </c>
      <c r="K126873">
        <v>15</v>
      </c>
      <c r="L126873">
        <v>6</v>
      </c>
      <c r="M126873">
        <v>1871</v>
      </c>
      <c r="N126873" t="s">
        <v>1724</v>
      </c>
    </row>
    <row r="126874" spans="1:14" x14ac:dyDescent="0.35">
      <c r="A126874">
        <v>86687</v>
      </c>
      <c r="B126874" t="s">
        <v>71557</v>
      </c>
      <c r="C126874" t="s">
        <v>1875</v>
      </c>
      <c r="D126874" t="s">
        <v>71526</v>
      </c>
      <c r="E126874" t="s">
        <v>3428</v>
      </c>
      <c r="G126874">
        <v>86691</v>
      </c>
      <c r="H126874">
        <v>27</v>
      </c>
      <c r="I126874">
        <v>86691</v>
      </c>
      <c r="K126874">
        <v>29</v>
      </c>
      <c r="L126874">
        <v>6</v>
      </c>
      <c r="M126874">
        <v>1868</v>
      </c>
      <c r="N126874" t="s">
        <v>1724</v>
      </c>
    </row>
    <row r="126875" spans="1:14" x14ac:dyDescent="0.35">
      <c r="A126875">
        <v>86687</v>
      </c>
      <c r="B126875" t="s">
        <v>141</v>
      </c>
      <c r="C126875" t="s">
        <v>2065</v>
      </c>
      <c r="D126875" t="s">
        <v>71526</v>
      </c>
      <c r="E126875" t="s">
        <v>3428</v>
      </c>
      <c r="G126875">
        <v>86691</v>
      </c>
      <c r="H126875">
        <v>27</v>
      </c>
      <c r="I126875">
        <v>86691</v>
      </c>
      <c r="K126875">
        <v>15</v>
      </c>
      <c r="L126875">
        <v>6</v>
      </c>
      <c r="M126875">
        <v>1872</v>
      </c>
      <c r="N126875" t="s">
        <v>1724</v>
      </c>
    </row>
    <row r="126876" spans="1:14" x14ac:dyDescent="0.35">
      <c r="A126876">
        <v>86687</v>
      </c>
      <c r="B126876" t="s">
        <v>4492</v>
      </c>
      <c r="C126876" t="s">
        <v>2065</v>
      </c>
      <c r="D126876" t="s">
        <v>71526</v>
      </c>
      <c r="E126876" t="s">
        <v>3428</v>
      </c>
      <c r="G126876">
        <v>86691</v>
      </c>
      <c r="H126876">
        <v>27</v>
      </c>
      <c r="I126876">
        <v>86691</v>
      </c>
      <c r="K126876">
        <v>15</v>
      </c>
      <c r="L126876">
        <v>6</v>
      </c>
      <c r="M126876">
        <v>613</v>
      </c>
      <c r="N126876" t="s">
        <v>1724</v>
      </c>
    </row>
    <row r="126877" spans="1:14" x14ac:dyDescent="0.35">
      <c r="A126877">
        <v>86687</v>
      </c>
      <c r="B126877" t="s">
        <v>71540</v>
      </c>
      <c r="C126877" t="s">
        <v>2065</v>
      </c>
      <c r="D126877" t="s">
        <v>71526</v>
      </c>
      <c r="E126877" t="s">
        <v>3428</v>
      </c>
      <c r="G126877">
        <v>86691</v>
      </c>
      <c r="H126877">
        <v>27</v>
      </c>
      <c r="I126877">
        <v>86691</v>
      </c>
      <c r="K126877">
        <v>15</v>
      </c>
      <c r="L126877">
        <v>6</v>
      </c>
      <c r="M126877">
        <v>1873</v>
      </c>
      <c r="N126877" t="s">
        <v>1724</v>
      </c>
    </row>
    <row r="126878" spans="1:14" x14ac:dyDescent="0.35">
      <c r="A126878">
        <v>86687</v>
      </c>
      <c r="B126878" t="s">
        <v>71558</v>
      </c>
      <c r="C126878" t="s">
        <v>2065</v>
      </c>
      <c r="D126878" t="s">
        <v>71526</v>
      </c>
      <c r="E126878" t="s">
        <v>3428</v>
      </c>
      <c r="G126878">
        <v>86691</v>
      </c>
      <c r="H126878">
        <v>27</v>
      </c>
      <c r="I126878">
        <v>86691</v>
      </c>
      <c r="K126878">
        <v>15</v>
      </c>
      <c r="L126878">
        <v>6</v>
      </c>
      <c r="M126878">
        <v>1866</v>
      </c>
      <c r="N126878" t="s">
        <v>1724</v>
      </c>
    </row>
    <row r="126879" spans="1:14" x14ac:dyDescent="0.35">
      <c r="A126879">
        <v>86687</v>
      </c>
      <c r="B126879" t="s">
        <v>71559</v>
      </c>
      <c r="C126879" t="s">
        <v>11</v>
      </c>
      <c r="D126879" t="s">
        <v>71526</v>
      </c>
      <c r="E126879" t="s">
        <v>3428</v>
      </c>
      <c r="G126879">
        <v>86691</v>
      </c>
      <c r="H126879">
        <v>27</v>
      </c>
      <c r="I126879">
        <v>86691</v>
      </c>
      <c r="K126879">
        <v>28</v>
      </c>
      <c r="L126879">
        <v>6</v>
      </c>
      <c r="M126879">
        <v>614</v>
      </c>
      <c r="N126879" t="s">
        <v>1724</v>
      </c>
    </row>
    <row r="126880" spans="1:14" x14ac:dyDescent="0.35">
      <c r="A126880">
        <v>86687</v>
      </c>
      <c r="B126880" t="s">
        <v>3887</v>
      </c>
      <c r="C126880" t="s">
        <v>2065</v>
      </c>
      <c r="D126880" t="s">
        <v>71526</v>
      </c>
      <c r="E126880" t="s">
        <v>3428</v>
      </c>
      <c r="G126880">
        <v>86691</v>
      </c>
      <c r="H126880">
        <v>27</v>
      </c>
      <c r="I126880">
        <v>86691</v>
      </c>
      <c r="K126880">
        <v>15</v>
      </c>
      <c r="L126880">
        <v>6</v>
      </c>
      <c r="M126880">
        <v>1867</v>
      </c>
      <c r="N126880" t="s">
        <v>1724</v>
      </c>
    </row>
    <row r="126881" spans="1:15" x14ac:dyDescent="0.35">
      <c r="A126881">
        <v>86687</v>
      </c>
      <c r="B126881" t="s">
        <v>71560</v>
      </c>
      <c r="C126881" t="s">
        <v>11</v>
      </c>
      <c r="D126881" t="s">
        <v>71526</v>
      </c>
      <c r="E126881" t="s">
        <v>3428</v>
      </c>
      <c r="G126881">
        <v>86691</v>
      </c>
      <c r="H126881">
        <v>27</v>
      </c>
      <c r="I126881">
        <v>86691</v>
      </c>
      <c r="K126881">
        <v>28</v>
      </c>
      <c r="L126881">
        <v>6</v>
      </c>
      <c r="M126881">
        <v>1869</v>
      </c>
      <c r="N126881" t="s">
        <v>1724</v>
      </c>
    </row>
    <row r="126882" spans="1:15" x14ac:dyDescent="0.35">
      <c r="A126882">
        <v>86690</v>
      </c>
      <c r="B126882" t="s">
        <v>71561</v>
      </c>
      <c r="C126882" t="s">
        <v>159</v>
      </c>
      <c r="D126882" t="s">
        <v>71526</v>
      </c>
      <c r="E126882" t="s">
        <v>3428</v>
      </c>
      <c r="F126882" t="s">
        <v>71526</v>
      </c>
      <c r="G126882">
        <v>86691</v>
      </c>
      <c r="H126882">
        <v>27</v>
      </c>
      <c r="I126882">
        <v>86691</v>
      </c>
      <c r="K126882">
        <v>21</v>
      </c>
      <c r="L126882">
        <v>6</v>
      </c>
      <c r="M126882">
        <v>1038</v>
      </c>
      <c r="N126882" t="s">
        <v>6</v>
      </c>
      <c r="O126882">
        <v>12</v>
      </c>
    </row>
    <row r="126883" spans="1:15" x14ac:dyDescent="0.35">
      <c r="A126883">
        <v>86690</v>
      </c>
      <c r="B126883" t="s">
        <v>71562</v>
      </c>
      <c r="C126883" t="s">
        <v>159</v>
      </c>
      <c r="D126883" t="s">
        <v>71526</v>
      </c>
      <c r="E126883" t="s">
        <v>3428</v>
      </c>
      <c r="F126883" t="s">
        <v>71526</v>
      </c>
      <c r="G126883">
        <v>86691</v>
      </c>
      <c r="H126883">
        <v>27</v>
      </c>
      <c r="I126883">
        <v>86691</v>
      </c>
      <c r="K126883">
        <v>21</v>
      </c>
      <c r="L126883">
        <v>6</v>
      </c>
      <c r="M126883">
        <v>1068</v>
      </c>
      <c r="N126883" t="s">
        <v>6</v>
      </c>
      <c r="O126883">
        <v>12</v>
      </c>
    </row>
    <row r="126884" spans="1:15" x14ac:dyDescent="0.35">
      <c r="A126884">
        <v>86690</v>
      </c>
      <c r="B126884" t="s">
        <v>590</v>
      </c>
      <c r="C126884" t="s">
        <v>3</v>
      </c>
      <c r="D126884" t="s">
        <v>71526</v>
      </c>
      <c r="E126884" t="s">
        <v>3428</v>
      </c>
      <c r="F126884" t="s">
        <v>71526</v>
      </c>
      <c r="G126884">
        <v>86691</v>
      </c>
      <c r="H126884">
        <v>27</v>
      </c>
      <c r="I126884">
        <v>86691</v>
      </c>
      <c r="K126884">
        <v>9</v>
      </c>
      <c r="L126884">
        <v>6</v>
      </c>
      <c r="M126884">
        <v>1098</v>
      </c>
      <c r="N126884" t="s">
        <v>6</v>
      </c>
      <c r="O126884">
        <v>12</v>
      </c>
    </row>
    <row r="126885" spans="1:15" x14ac:dyDescent="0.35">
      <c r="A126885">
        <v>86690</v>
      </c>
      <c r="B126885" t="s">
        <v>71205</v>
      </c>
      <c r="C126885" t="s">
        <v>3</v>
      </c>
      <c r="D126885" t="s">
        <v>71526</v>
      </c>
      <c r="E126885" t="s">
        <v>3428</v>
      </c>
      <c r="F126885" t="s">
        <v>71526</v>
      </c>
      <c r="G126885">
        <v>86691</v>
      </c>
      <c r="H126885">
        <v>27</v>
      </c>
      <c r="I126885">
        <v>86691</v>
      </c>
      <c r="K126885">
        <v>9</v>
      </c>
      <c r="L126885">
        <v>6</v>
      </c>
      <c r="M126885">
        <v>1412</v>
      </c>
      <c r="N126885" t="s">
        <v>6</v>
      </c>
      <c r="O126885">
        <v>12</v>
      </c>
    </row>
    <row r="126886" spans="1:15" x14ac:dyDescent="0.35">
      <c r="A126886">
        <v>86690</v>
      </c>
      <c r="B126886" t="s">
        <v>8678</v>
      </c>
      <c r="C126886" t="s">
        <v>159</v>
      </c>
      <c r="D126886" t="s">
        <v>71526</v>
      </c>
      <c r="E126886" t="s">
        <v>3428</v>
      </c>
      <c r="F126886" t="s">
        <v>71526</v>
      </c>
      <c r="G126886">
        <v>86691</v>
      </c>
      <c r="H126886">
        <v>27</v>
      </c>
      <c r="I126886">
        <v>86691</v>
      </c>
      <c r="K126886">
        <v>21</v>
      </c>
      <c r="L126886">
        <v>6</v>
      </c>
      <c r="M126886">
        <v>1855</v>
      </c>
      <c r="N126886" t="s">
        <v>6</v>
      </c>
      <c r="O126886">
        <v>12</v>
      </c>
    </row>
    <row r="126887" spans="1:15" x14ac:dyDescent="0.35">
      <c r="A126887">
        <v>86690</v>
      </c>
      <c r="B126887" t="s">
        <v>71563</v>
      </c>
      <c r="C126887" t="s">
        <v>3</v>
      </c>
      <c r="D126887" t="s">
        <v>71526</v>
      </c>
      <c r="E126887" t="s">
        <v>3428</v>
      </c>
      <c r="F126887" t="s">
        <v>71526</v>
      </c>
      <c r="G126887">
        <v>86691</v>
      </c>
      <c r="H126887">
        <v>27</v>
      </c>
      <c r="I126887">
        <v>86691</v>
      </c>
      <c r="K126887">
        <v>9</v>
      </c>
      <c r="L126887">
        <v>6</v>
      </c>
      <c r="M126887">
        <v>619</v>
      </c>
      <c r="N126887" t="s">
        <v>6</v>
      </c>
      <c r="O126887">
        <v>12</v>
      </c>
    </row>
    <row r="126888" spans="1:15" x14ac:dyDescent="0.35">
      <c r="A126888">
        <v>86690</v>
      </c>
      <c r="B126888" t="s">
        <v>71564</v>
      </c>
      <c r="C126888" t="s">
        <v>3</v>
      </c>
      <c r="D126888" t="s">
        <v>71526</v>
      </c>
      <c r="E126888" t="s">
        <v>3428</v>
      </c>
      <c r="F126888" t="s">
        <v>71526</v>
      </c>
      <c r="G126888">
        <v>86691</v>
      </c>
      <c r="H126888">
        <v>27</v>
      </c>
      <c r="I126888">
        <v>86691</v>
      </c>
      <c r="K126888">
        <v>9</v>
      </c>
      <c r="L126888">
        <v>6</v>
      </c>
      <c r="M126888">
        <v>1034</v>
      </c>
      <c r="N126888" t="s">
        <v>6</v>
      </c>
      <c r="O126888">
        <v>12</v>
      </c>
    </row>
    <row r="126889" spans="1:15" x14ac:dyDescent="0.35">
      <c r="A126889">
        <v>86690</v>
      </c>
      <c r="B126889" t="s">
        <v>34573</v>
      </c>
      <c r="C126889" t="s">
        <v>3</v>
      </c>
      <c r="D126889" t="s">
        <v>71526</v>
      </c>
      <c r="E126889" t="s">
        <v>3428</v>
      </c>
      <c r="F126889" t="s">
        <v>71526</v>
      </c>
      <c r="G126889">
        <v>86691</v>
      </c>
      <c r="H126889">
        <v>27</v>
      </c>
      <c r="I126889">
        <v>86691</v>
      </c>
      <c r="K126889">
        <v>9</v>
      </c>
      <c r="L126889">
        <v>6</v>
      </c>
      <c r="M126889">
        <v>1067</v>
      </c>
      <c r="N126889" t="s">
        <v>6</v>
      </c>
      <c r="O126889">
        <v>12</v>
      </c>
    </row>
    <row r="126890" spans="1:15" x14ac:dyDescent="0.35">
      <c r="A126890">
        <v>86690</v>
      </c>
      <c r="B126890" t="s">
        <v>478</v>
      </c>
      <c r="C126890" t="s">
        <v>3</v>
      </c>
      <c r="D126890" t="s">
        <v>71526</v>
      </c>
      <c r="E126890" t="s">
        <v>3428</v>
      </c>
      <c r="F126890" t="s">
        <v>71526</v>
      </c>
      <c r="G126890">
        <v>86691</v>
      </c>
      <c r="H126890">
        <v>27</v>
      </c>
      <c r="I126890">
        <v>86691</v>
      </c>
      <c r="K126890">
        <v>9</v>
      </c>
      <c r="L126890">
        <v>6</v>
      </c>
      <c r="M126890">
        <v>1094</v>
      </c>
      <c r="N126890" t="s">
        <v>6</v>
      </c>
      <c r="O126890">
        <v>12</v>
      </c>
    </row>
    <row r="126891" spans="1:15" x14ac:dyDescent="0.35">
      <c r="A126891">
        <v>86690</v>
      </c>
      <c r="B126891" t="s">
        <v>588</v>
      </c>
      <c r="C126891" t="s">
        <v>3</v>
      </c>
      <c r="D126891" t="s">
        <v>71526</v>
      </c>
      <c r="E126891" t="s">
        <v>3428</v>
      </c>
      <c r="F126891" t="s">
        <v>71526</v>
      </c>
      <c r="G126891">
        <v>86691</v>
      </c>
      <c r="H126891">
        <v>27</v>
      </c>
      <c r="I126891">
        <v>86691</v>
      </c>
      <c r="K126891">
        <v>9</v>
      </c>
      <c r="L126891">
        <v>6</v>
      </c>
      <c r="M126891">
        <v>1411</v>
      </c>
      <c r="N126891" t="s">
        <v>6</v>
      </c>
      <c r="O126891">
        <v>12</v>
      </c>
    </row>
    <row r="126892" spans="1:15" x14ac:dyDescent="0.35">
      <c r="A126892">
        <v>86690</v>
      </c>
      <c r="B126892" t="s">
        <v>71565</v>
      </c>
      <c r="C126892" t="s">
        <v>159</v>
      </c>
      <c r="D126892" t="s">
        <v>71526</v>
      </c>
      <c r="E126892" t="s">
        <v>3428</v>
      </c>
      <c r="F126892" t="s">
        <v>71526</v>
      </c>
      <c r="G126892">
        <v>86691</v>
      </c>
      <c r="H126892">
        <v>27</v>
      </c>
      <c r="I126892">
        <v>86691</v>
      </c>
      <c r="K126892">
        <v>21</v>
      </c>
      <c r="L126892">
        <v>6</v>
      </c>
      <c r="M126892">
        <v>1414</v>
      </c>
      <c r="N126892" t="s">
        <v>6</v>
      </c>
      <c r="O126892">
        <v>12</v>
      </c>
    </row>
    <row r="126893" spans="1:15" x14ac:dyDescent="0.35">
      <c r="A126893">
        <v>86690</v>
      </c>
      <c r="B126893" t="s">
        <v>71566</v>
      </c>
      <c r="C126893" t="s">
        <v>3</v>
      </c>
      <c r="D126893" t="s">
        <v>71526</v>
      </c>
      <c r="E126893" t="s">
        <v>3428</v>
      </c>
      <c r="F126893" t="s">
        <v>71526</v>
      </c>
      <c r="G126893">
        <v>86691</v>
      </c>
      <c r="H126893">
        <v>27</v>
      </c>
      <c r="I126893">
        <v>86691</v>
      </c>
      <c r="K126893">
        <v>9</v>
      </c>
      <c r="L126893">
        <v>6</v>
      </c>
      <c r="M126893">
        <v>1192</v>
      </c>
      <c r="N126893" t="s">
        <v>5815</v>
      </c>
      <c r="O126893">
        <v>12</v>
      </c>
    </row>
    <row r="126894" spans="1:15" x14ac:dyDescent="0.35">
      <c r="A126894">
        <v>86690</v>
      </c>
      <c r="B126894" t="s">
        <v>1334</v>
      </c>
      <c r="C126894" t="s">
        <v>3</v>
      </c>
      <c r="D126894" t="s">
        <v>71526</v>
      </c>
      <c r="E126894" t="s">
        <v>3428</v>
      </c>
      <c r="F126894" t="s">
        <v>71526</v>
      </c>
      <c r="G126894">
        <v>86691</v>
      </c>
      <c r="H126894">
        <v>27</v>
      </c>
      <c r="I126894">
        <v>86691</v>
      </c>
      <c r="K126894">
        <v>9</v>
      </c>
      <c r="L126894">
        <v>6</v>
      </c>
      <c r="M126894">
        <v>1856</v>
      </c>
      <c r="N126894" t="s">
        <v>6</v>
      </c>
      <c r="O126894">
        <v>12</v>
      </c>
    </row>
    <row r="126895" spans="1:15" x14ac:dyDescent="0.35">
      <c r="A126895">
        <v>86690</v>
      </c>
      <c r="B126895" t="s">
        <v>343</v>
      </c>
      <c r="C126895" t="s">
        <v>3</v>
      </c>
      <c r="D126895" t="s">
        <v>71526</v>
      </c>
      <c r="E126895" t="s">
        <v>3428</v>
      </c>
      <c r="F126895" t="s">
        <v>71526</v>
      </c>
      <c r="G126895">
        <v>86691</v>
      </c>
      <c r="H126895">
        <v>27</v>
      </c>
      <c r="I126895">
        <v>86691</v>
      </c>
      <c r="K126895">
        <v>9</v>
      </c>
      <c r="L126895">
        <v>6</v>
      </c>
      <c r="M126895">
        <v>1858</v>
      </c>
      <c r="N126895" t="s">
        <v>6</v>
      </c>
      <c r="O126895">
        <v>12</v>
      </c>
    </row>
    <row r="126896" spans="1:15" x14ac:dyDescent="0.35">
      <c r="A126896">
        <v>86690</v>
      </c>
      <c r="B126896" t="s">
        <v>71567</v>
      </c>
      <c r="C126896" t="s">
        <v>159</v>
      </c>
      <c r="D126896" t="s">
        <v>71526</v>
      </c>
      <c r="E126896" t="s">
        <v>3428</v>
      </c>
      <c r="F126896" t="s">
        <v>71526</v>
      </c>
      <c r="G126896">
        <v>86691</v>
      </c>
      <c r="H126896">
        <v>27</v>
      </c>
      <c r="I126896">
        <v>86691</v>
      </c>
      <c r="K126896">
        <v>21</v>
      </c>
      <c r="L126896">
        <v>6</v>
      </c>
      <c r="M126896">
        <v>2648</v>
      </c>
      <c r="N126896" t="s">
        <v>6</v>
      </c>
      <c r="O126896">
        <v>12</v>
      </c>
    </row>
    <row r="126897" spans="1:15" x14ac:dyDescent="0.35">
      <c r="A126897">
        <v>86690</v>
      </c>
      <c r="B126897" t="s">
        <v>12723</v>
      </c>
      <c r="C126897" t="s">
        <v>2065</v>
      </c>
      <c r="D126897" t="s">
        <v>71526</v>
      </c>
      <c r="E126897" t="s">
        <v>3428</v>
      </c>
      <c r="F126897" t="s">
        <v>71526</v>
      </c>
      <c r="G126897">
        <v>86691</v>
      </c>
      <c r="H126897">
        <v>27</v>
      </c>
      <c r="I126897">
        <v>86691</v>
      </c>
      <c r="K126897">
        <v>15</v>
      </c>
      <c r="L126897">
        <v>6</v>
      </c>
      <c r="M126897">
        <v>1413</v>
      </c>
      <c r="N126897" t="s">
        <v>6</v>
      </c>
      <c r="O126897">
        <v>12</v>
      </c>
    </row>
    <row r="126898" spans="1:15" x14ac:dyDescent="0.35">
      <c r="A126898">
        <v>86690</v>
      </c>
      <c r="B126898" t="s">
        <v>6717</v>
      </c>
      <c r="C126898" t="s">
        <v>3</v>
      </c>
      <c r="D126898" t="s">
        <v>71526</v>
      </c>
      <c r="E126898" t="s">
        <v>3428</v>
      </c>
      <c r="F126898" t="s">
        <v>71526</v>
      </c>
      <c r="G126898">
        <v>86691</v>
      </c>
      <c r="H126898">
        <v>27</v>
      </c>
      <c r="I126898">
        <v>86691</v>
      </c>
      <c r="K126898">
        <v>9</v>
      </c>
      <c r="L126898">
        <v>6</v>
      </c>
      <c r="M126898">
        <v>1857</v>
      </c>
      <c r="N126898" t="s">
        <v>6</v>
      </c>
      <c r="O126898">
        <v>12</v>
      </c>
    </row>
    <row r="126899" spans="1:15" x14ac:dyDescent="0.35">
      <c r="A126899">
        <v>86690</v>
      </c>
      <c r="B126899" t="s">
        <v>16838</v>
      </c>
      <c r="C126899" t="s">
        <v>159</v>
      </c>
      <c r="D126899" t="s">
        <v>71526</v>
      </c>
      <c r="E126899" t="s">
        <v>3428</v>
      </c>
      <c r="F126899" t="s">
        <v>71526</v>
      </c>
      <c r="G126899">
        <v>86691</v>
      </c>
      <c r="H126899">
        <v>27</v>
      </c>
      <c r="I126899">
        <v>86691</v>
      </c>
      <c r="K126899">
        <v>21</v>
      </c>
      <c r="L126899">
        <v>6</v>
      </c>
      <c r="M126899">
        <v>1107</v>
      </c>
      <c r="N126899" t="s">
        <v>6</v>
      </c>
      <c r="O126899">
        <v>12</v>
      </c>
    </row>
    <row r="126900" spans="1:15" x14ac:dyDescent="0.35">
      <c r="A126900">
        <v>86692</v>
      </c>
      <c r="B126900" t="s">
        <v>71568</v>
      </c>
      <c r="C126900" t="s">
        <v>11</v>
      </c>
      <c r="D126900" t="s">
        <v>71526</v>
      </c>
      <c r="E126900" t="s">
        <v>3428</v>
      </c>
      <c r="G126900">
        <v>86691</v>
      </c>
      <c r="H126900">
        <v>27</v>
      </c>
      <c r="I126900">
        <v>86691</v>
      </c>
      <c r="K126900">
        <v>28</v>
      </c>
      <c r="L126900">
        <v>6</v>
      </c>
      <c r="M126900">
        <v>627</v>
      </c>
      <c r="N126900" t="s">
        <v>1724</v>
      </c>
    </row>
    <row r="126901" spans="1:15" x14ac:dyDescent="0.35">
      <c r="A126901">
        <v>86692</v>
      </c>
      <c r="B126901" t="s">
        <v>71569</v>
      </c>
      <c r="C126901" t="s">
        <v>1875</v>
      </c>
      <c r="D126901" t="s">
        <v>71526</v>
      </c>
      <c r="E126901" t="s">
        <v>3428</v>
      </c>
      <c r="G126901">
        <v>86691</v>
      </c>
      <c r="H126901">
        <v>27</v>
      </c>
      <c r="I126901">
        <v>86691</v>
      </c>
      <c r="K126901">
        <v>29</v>
      </c>
      <c r="L126901">
        <v>6</v>
      </c>
      <c r="M126901">
        <v>631</v>
      </c>
      <c r="N126901" t="s">
        <v>1724</v>
      </c>
    </row>
    <row r="126902" spans="1:15" x14ac:dyDescent="0.35">
      <c r="A126902">
        <v>86692</v>
      </c>
      <c r="B126902" t="s">
        <v>71570</v>
      </c>
      <c r="C126902" t="s">
        <v>2065</v>
      </c>
      <c r="D126902" t="s">
        <v>71526</v>
      </c>
      <c r="E126902" t="s">
        <v>3428</v>
      </c>
      <c r="G126902">
        <v>86691</v>
      </c>
      <c r="H126902">
        <v>27</v>
      </c>
      <c r="I126902">
        <v>86691</v>
      </c>
      <c r="K126902">
        <v>15</v>
      </c>
      <c r="L126902">
        <v>6</v>
      </c>
      <c r="M126902">
        <v>632</v>
      </c>
      <c r="N126902" t="s">
        <v>1724</v>
      </c>
    </row>
    <row r="126903" spans="1:15" x14ac:dyDescent="0.35">
      <c r="A126903">
        <v>86693</v>
      </c>
      <c r="B126903" t="s">
        <v>71571</v>
      </c>
      <c r="C126903" t="s">
        <v>2065</v>
      </c>
      <c r="D126903" t="s">
        <v>71526</v>
      </c>
      <c r="E126903" t="s">
        <v>3428</v>
      </c>
      <c r="G126903">
        <v>86691</v>
      </c>
      <c r="H126903">
        <v>27</v>
      </c>
      <c r="I126903">
        <v>86691</v>
      </c>
      <c r="K126903">
        <v>15</v>
      </c>
      <c r="L126903">
        <v>6</v>
      </c>
      <c r="M126903">
        <v>623</v>
      </c>
      <c r="N126903" t="s">
        <v>1724</v>
      </c>
    </row>
    <row r="126904" spans="1:15" x14ac:dyDescent="0.35">
      <c r="A126904">
        <v>86693</v>
      </c>
      <c r="B126904" t="s">
        <v>71572</v>
      </c>
      <c r="C126904" t="s">
        <v>1875</v>
      </c>
      <c r="D126904" t="s">
        <v>71526</v>
      </c>
      <c r="E126904" t="s">
        <v>3428</v>
      </c>
      <c r="G126904">
        <v>86691</v>
      </c>
      <c r="H126904">
        <v>27</v>
      </c>
      <c r="I126904">
        <v>86691</v>
      </c>
      <c r="K126904">
        <v>29</v>
      </c>
      <c r="L126904">
        <v>6</v>
      </c>
      <c r="M126904">
        <v>624</v>
      </c>
      <c r="N126904" t="s">
        <v>1724</v>
      </c>
    </row>
    <row r="126905" spans="1:15" x14ac:dyDescent="0.35">
      <c r="A126905">
        <v>86693</v>
      </c>
      <c r="B126905" t="s">
        <v>71573</v>
      </c>
      <c r="C126905" t="s">
        <v>1875</v>
      </c>
      <c r="D126905" t="s">
        <v>71526</v>
      </c>
      <c r="E126905" t="s">
        <v>3428</v>
      </c>
      <c r="G126905">
        <v>86691</v>
      </c>
      <c r="H126905">
        <v>27</v>
      </c>
      <c r="I126905">
        <v>86691</v>
      </c>
      <c r="K126905">
        <v>29</v>
      </c>
      <c r="L126905">
        <v>6</v>
      </c>
      <c r="M126905">
        <v>633</v>
      </c>
      <c r="N126905" t="s">
        <v>1724</v>
      </c>
    </row>
    <row r="126906" spans="1:15" x14ac:dyDescent="0.35">
      <c r="A126906">
        <v>86693</v>
      </c>
      <c r="B126906" t="s">
        <v>71574</v>
      </c>
      <c r="C126906" t="s">
        <v>2065</v>
      </c>
      <c r="D126906" t="s">
        <v>71526</v>
      </c>
      <c r="E126906" t="s">
        <v>3428</v>
      </c>
      <c r="G126906">
        <v>86691</v>
      </c>
      <c r="H126906">
        <v>27</v>
      </c>
      <c r="I126906">
        <v>86691</v>
      </c>
      <c r="K126906">
        <v>15</v>
      </c>
      <c r="L126906">
        <v>6</v>
      </c>
      <c r="M126906">
        <v>1875</v>
      </c>
      <c r="N126906" t="s">
        <v>1724</v>
      </c>
    </row>
    <row r="126907" spans="1:15" x14ac:dyDescent="0.35">
      <c r="A126907">
        <v>86693</v>
      </c>
      <c r="B126907" t="s">
        <v>71575</v>
      </c>
      <c r="C126907" t="s">
        <v>1875</v>
      </c>
      <c r="D126907" t="s">
        <v>71526</v>
      </c>
      <c r="E126907" t="s">
        <v>3428</v>
      </c>
      <c r="G126907">
        <v>86691</v>
      </c>
      <c r="H126907">
        <v>27</v>
      </c>
      <c r="I126907">
        <v>86691</v>
      </c>
      <c r="K126907">
        <v>29</v>
      </c>
      <c r="L126907">
        <v>6</v>
      </c>
      <c r="M126907">
        <v>628</v>
      </c>
      <c r="N126907" t="s">
        <v>1724</v>
      </c>
    </row>
    <row r="126908" spans="1:15" x14ac:dyDescent="0.35">
      <c r="A126908">
        <v>86693</v>
      </c>
      <c r="B126908" t="s">
        <v>71576</v>
      </c>
      <c r="C126908" t="s">
        <v>1875</v>
      </c>
      <c r="D126908" t="s">
        <v>71526</v>
      </c>
      <c r="E126908" t="s">
        <v>3428</v>
      </c>
      <c r="G126908">
        <v>86691</v>
      </c>
      <c r="H126908">
        <v>27</v>
      </c>
      <c r="I126908">
        <v>86691</v>
      </c>
      <c r="K126908">
        <v>29</v>
      </c>
      <c r="L126908">
        <v>6</v>
      </c>
      <c r="M126908">
        <v>634</v>
      </c>
      <c r="N126908" t="s">
        <v>1724</v>
      </c>
    </row>
    <row r="126909" spans="1:15" x14ac:dyDescent="0.35">
      <c r="A126909">
        <v>86693</v>
      </c>
      <c r="B126909" t="s">
        <v>4090</v>
      </c>
      <c r="C126909" t="s">
        <v>2065</v>
      </c>
      <c r="D126909" t="s">
        <v>71526</v>
      </c>
      <c r="E126909" t="s">
        <v>3428</v>
      </c>
      <c r="G126909">
        <v>86691</v>
      </c>
      <c r="H126909">
        <v>27</v>
      </c>
      <c r="I126909">
        <v>86691</v>
      </c>
      <c r="K126909">
        <v>15</v>
      </c>
      <c r="L126909">
        <v>6</v>
      </c>
      <c r="M126909">
        <v>1878</v>
      </c>
      <c r="N126909" t="s">
        <v>1724</v>
      </c>
    </row>
    <row r="126910" spans="1:15" x14ac:dyDescent="0.35">
      <c r="A126910">
        <v>86693</v>
      </c>
      <c r="B126910" t="s">
        <v>71577</v>
      </c>
      <c r="C126910" t="s">
        <v>2065</v>
      </c>
      <c r="D126910" t="s">
        <v>71526</v>
      </c>
      <c r="E126910" t="s">
        <v>3428</v>
      </c>
      <c r="G126910">
        <v>86691</v>
      </c>
      <c r="H126910">
        <v>27</v>
      </c>
      <c r="I126910">
        <v>86691</v>
      </c>
      <c r="K126910">
        <v>15</v>
      </c>
      <c r="L126910">
        <v>6</v>
      </c>
      <c r="M126910">
        <v>1876</v>
      </c>
      <c r="N126910" t="s">
        <v>1724</v>
      </c>
    </row>
    <row r="126911" spans="1:15" x14ac:dyDescent="0.35">
      <c r="A126911">
        <v>86693</v>
      </c>
      <c r="B126911" t="s">
        <v>71578</v>
      </c>
      <c r="C126911" t="s">
        <v>2065</v>
      </c>
      <c r="D126911" t="s">
        <v>71526</v>
      </c>
      <c r="E126911" t="s">
        <v>3428</v>
      </c>
      <c r="G126911">
        <v>86691</v>
      </c>
      <c r="H126911">
        <v>27</v>
      </c>
      <c r="I126911">
        <v>86691</v>
      </c>
      <c r="K126911">
        <v>15</v>
      </c>
      <c r="L126911">
        <v>6</v>
      </c>
      <c r="M126911">
        <v>625</v>
      </c>
      <c r="N126911" t="s">
        <v>1724</v>
      </c>
    </row>
    <row r="126912" spans="1:15" x14ac:dyDescent="0.35">
      <c r="A126912">
        <v>86694</v>
      </c>
      <c r="B126912" t="s">
        <v>71579</v>
      </c>
      <c r="C126912" t="s">
        <v>1875</v>
      </c>
      <c r="D126912" t="s">
        <v>71526</v>
      </c>
      <c r="E126912" t="s">
        <v>3428</v>
      </c>
      <c r="G126912">
        <v>86691</v>
      </c>
      <c r="H126912">
        <v>27</v>
      </c>
      <c r="I126912">
        <v>86691</v>
      </c>
      <c r="K126912">
        <v>29</v>
      </c>
      <c r="L126912">
        <v>6</v>
      </c>
      <c r="M126912">
        <v>617</v>
      </c>
      <c r="N126912" t="s">
        <v>1724</v>
      </c>
    </row>
    <row r="126913" spans="1:14" x14ac:dyDescent="0.35">
      <c r="A126913">
        <v>86694</v>
      </c>
      <c r="B126913" t="s">
        <v>71580</v>
      </c>
      <c r="C126913" t="s">
        <v>1875</v>
      </c>
      <c r="D126913" t="s">
        <v>71526</v>
      </c>
      <c r="E126913" t="s">
        <v>3428</v>
      </c>
      <c r="G126913">
        <v>86691</v>
      </c>
      <c r="H126913">
        <v>27</v>
      </c>
      <c r="I126913">
        <v>86691</v>
      </c>
      <c r="K126913">
        <v>29</v>
      </c>
      <c r="L126913">
        <v>6</v>
      </c>
      <c r="M126913">
        <v>615</v>
      </c>
      <c r="N126913" t="s">
        <v>1724</v>
      </c>
    </row>
    <row r="126914" spans="1:14" x14ac:dyDescent="0.35">
      <c r="A126914">
        <v>86694</v>
      </c>
      <c r="B126914" t="s">
        <v>71581</v>
      </c>
      <c r="C126914" t="s">
        <v>11</v>
      </c>
      <c r="D126914" t="s">
        <v>71526</v>
      </c>
      <c r="E126914" t="s">
        <v>3428</v>
      </c>
      <c r="G126914">
        <v>86691</v>
      </c>
      <c r="H126914">
        <v>27</v>
      </c>
      <c r="I126914">
        <v>86691</v>
      </c>
      <c r="K126914">
        <v>28</v>
      </c>
      <c r="L126914">
        <v>6</v>
      </c>
      <c r="M126914">
        <v>618</v>
      </c>
      <c r="N126914" t="s">
        <v>1724</v>
      </c>
    </row>
    <row r="126915" spans="1:14" x14ac:dyDescent="0.35">
      <c r="A126915">
        <v>86694</v>
      </c>
      <c r="B126915" t="s">
        <v>71582</v>
      </c>
      <c r="C126915" t="s">
        <v>1875</v>
      </c>
      <c r="D126915" t="s">
        <v>71526</v>
      </c>
      <c r="E126915" t="s">
        <v>3428</v>
      </c>
      <c r="G126915">
        <v>86691</v>
      </c>
      <c r="H126915">
        <v>27</v>
      </c>
      <c r="I126915">
        <v>86691</v>
      </c>
      <c r="K126915">
        <v>29</v>
      </c>
      <c r="L126915">
        <v>6</v>
      </c>
      <c r="M126915">
        <v>1879</v>
      </c>
      <c r="N126915" t="s">
        <v>1724</v>
      </c>
    </row>
    <row r="126916" spans="1:14" x14ac:dyDescent="0.35">
      <c r="A126916">
        <v>86694</v>
      </c>
      <c r="B126916" t="s">
        <v>71583</v>
      </c>
      <c r="C126916" t="s">
        <v>11</v>
      </c>
      <c r="D126916" t="s">
        <v>71526</v>
      </c>
      <c r="E126916" t="s">
        <v>3428</v>
      </c>
      <c r="G126916">
        <v>86691</v>
      </c>
      <c r="H126916">
        <v>27</v>
      </c>
      <c r="I126916">
        <v>86691</v>
      </c>
      <c r="K126916">
        <v>28</v>
      </c>
      <c r="L126916">
        <v>6</v>
      </c>
      <c r="M126916">
        <v>635</v>
      </c>
      <c r="N126916" t="s">
        <v>1724</v>
      </c>
    </row>
    <row r="126917" spans="1:14" x14ac:dyDescent="0.35">
      <c r="A126917">
        <v>86695</v>
      </c>
      <c r="B126917" t="s">
        <v>71584</v>
      </c>
      <c r="C126917" t="s">
        <v>11</v>
      </c>
      <c r="D126917" t="s">
        <v>71526</v>
      </c>
      <c r="E126917" t="s">
        <v>3428</v>
      </c>
      <c r="G126917">
        <v>86691</v>
      </c>
      <c r="H126917">
        <v>27</v>
      </c>
      <c r="I126917">
        <v>86691</v>
      </c>
      <c r="K126917">
        <v>28</v>
      </c>
      <c r="L126917">
        <v>6</v>
      </c>
      <c r="M126917">
        <v>636</v>
      </c>
      <c r="N126917" t="s">
        <v>1724</v>
      </c>
    </row>
    <row r="126918" spans="1:14" x14ac:dyDescent="0.35">
      <c r="A126918">
        <v>86695</v>
      </c>
      <c r="B126918" t="s">
        <v>30400</v>
      </c>
      <c r="C126918" t="s">
        <v>2065</v>
      </c>
      <c r="D126918" t="s">
        <v>71526</v>
      </c>
      <c r="E126918" t="s">
        <v>3428</v>
      </c>
      <c r="G126918">
        <v>86691</v>
      </c>
      <c r="H126918">
        <v>27</v>
      </c>
      <c r="I126918">
        <v>86691</v>
      </c>
      <c r="K126918">
        <v>15</v>
      </c>
      <c r="L126918">
        <v>6</v>
      </c>
      <c r="M126918">
        <v>637</v>
      </c>
      <c r="N126918" t="s">
        <v>1724</v>
      </c>
    </row>
    <row r="126919" spans="1:14" x14ac:dyDescent="0.35">
      <c r="A126919">
        <v>86696</v>
      </c>
      <c r="B126919" t="s">
        <v>20933</v>
      </c>
      <c r="C126919" t="s">
        <v>1875</v>
      </c>
      <c r="D126919" t="s">
        <v>71526</v>
      </c>
      <c r="E126919" t="s">
        <v>3428</v>
      </c>
      <c r="G126919">
        <v>86691</v>
      </c>
      <c r="H126919">
        <v>27</v>
      </c>
      <c r="I126919">
        <v>86691</v>
      </c>
      <c r="K126919">
        <v>29</v>
      </c>
      <c r="L126919">
        <v>6</v>
      </c>
      <c r="M126919">
        <v>640</v>
      </c>
      <c r="N126919" t="s">
        <v>1724</v>
      </c>
    </row>
    <row r="126920" spans="1:14" x14ac:dyDescent="0.35">
      <c r="A126920">
        <v>86696</v>
      </c>
      <c r="B126920" t="s">
        <v>71585</v>
      </c>
      <c r="C126920" t="s">
        <v>1875</v>
      </c>
      <c r="D126920" t="s">
        <v>71526</v>
      </c>
      <c r="E126920" t="s">
        <v>3428</v>
      </c>
      <c r="G126920">
        <v>86691</v>
      </c>
      <c r="H126920">
        <v>27</v>
      </c>
      <c r="I126920">
        <v>86691</v>
      </c>
      <c r="K126920">
        <v>29</v>
      </c>
      <c r="L126920">
        <v>6</v>
      </c>
      <c r="M126920">
        <v>1881</v>
      </c>
      <c r="N126920" t="s">
        <v>1724</v>
      </c>
    </row>
    <row r="126921" spans="1:14" x14ac:dyDescent="0.35">
      <c r="A126921">
        <v>86696</v>
      </c>
      <c r="B126921" t="s">
        <v>71586</v>
      </c>
      <c r="C126921" t="s">
        <v>1875</v>
      </c>
      <c r="D126921" t="s">
        <v>71526</v>
      </c>
      <c r="E126921" t="s">
        <v>3428</v>
      </c>
      <c r="G126921">
        <v>86691</v>
      </c>
      <c r="H126921">
        <v>27</v>
      </c>
      <c r="I126921">
        <v>86691</v>
      </c>
      <c r="K126921">
        <v>29</v>
      </c>
      <c r="L126921">
        <v>6</v>
      </c>
      <c r="M126921">
        <v>1888</v>
      </c>
      <c r="N126921" t="s">
        <v>1724</v>
      </c>
    </row>
    <row r="126922" spans="1:14" x14ac:dyDescent="0.35">
      <c r="A126922">
        <v>86696</v>
      </c>
      <c r="B126922" t="s">
        <v>587</v>
      </c>
      <c r="C126922" t="s">
        <v>1875</v>
      </c>
      <c r="D126922" t="s">
        <v>71526</v>
      </c>
      <c r="E126922" t="s">
        <v>3428</v>
      </c>
      <c r="G126922">
        <v>86691</v>
      </c>
      <c r="H126922">
        <v>27</v>
      </c>
      <c r="I126922">
        <v>86691</v>
      </c>
      <c r="K126922">
        <v>29</v>
      </c>
      <c r="L126922">
        <v>6</v>
      </c>
      <c r="M126922">
        <v>638</v>
      </c>
      <c r="N126922" t="s">
        <v>1724</v>
      </c>
    </row>
    <row r="126923" spans="1:14" x14ac:dyDescent="0.35">
      <c r="A126923">
        <v>86696</v>
      </c>
      <c r="B126923" t="s">
        <v>2153</v>
      </c>
      <c r="C126923" t="s">
        <v>2065</v>
      </c>
      <c r="D126923" t="s">
        <v>71526</v>
      </c>
      <c r="E126923" t="s">
        <v>3428</v>
      </c>
      <c r="G126923">
        <v>86691</v>
      </c>
      <c r="H126923">
        <v>27</v>
      </c>
      <c r="I126923">
        <v>86691</v>
      </c>
      <c r="K126923">
        <v>15</v>
      </c>
      <c r="L126923">
        <v>6</v>
      </c>
      <c r="M126923">
        <v>629</v>
      </c>
      <c r="N126923" t="s">
        <v>1724</v>
      </c>
    </row>
    <row r="126924" spans="1:14" x14ac:dyDescent="0.35">
      <c r="A126924">
        <v>86696</v>
      </c>
      <c r="B126924" t="s">
        <v>70853</v>
      </c>
      <c r="C126924" t="s">
        <v>1875</v>
      </c>
      <c r="D126924" t="s">
        <v>71526</v>
      </c>
      <c r="E126924" t="s">
        <v>3428</v>
      </c>
      <c r="G126924">
        <v>86691</v>
      </c>
      <c r="H126924">
        <v>27</v>
      </c>
      <c r="I126924">
        <v>86691</v>
      </c>
      <c r="K126924">
        <v>29</v>
      </c>
      <c r="L126924">
        <v>6</v>
      </c>
      <c r="M126924">
        <v>639</v>
      </c>
      <c r="N126924" t="s">
        <v>1724</v>
      </c>
    </row>
    <row r="126925" spans="1:14" x14ac:dyDescent="0.35">
      <c r="A126925">
        <v>86696</v>
      </c>
      <c r="B126925" t="s">
        <v>71250</v>
      </c>
      <c r="C126925" t="s">
        <v>11</v>
      </c>
      <c r="D126925" t="s">
        <v>71526</v>
      </c>
      <c r="E126925" t="s">
        <v>3428</v>
      </c>
      <c r="G126925">
        <v>86691</v>
      </c>
      <c r="H126925">
        <v>27</v>
      </c>
      <c r="I126925">
        <v>86691</v>
      </c>
      <c r="K126925">
        <v>28</v>
      </c>
      <c r="L126925">
        <v>6</v>
      </c>
      <c r="M126925">
        <v>621</v>
      </c>
      <c r="N126925" t="s">
        <v>1724</v>
      </c>
    </row>
    <row r="126926" spans="1:14" x14ac:dyDescent="0.35">
      <c r="A126926">
        <v>86696</v>
      </c>
      <c r="B126926" t="s">
        <v>2046</v>
      </c>
      <c r="C126926" t="s">
        <v>1875</v>
      </c>
      <c r="D126926" t="s">
        <v>71526</v>
      </c>
      <c r="E126926" t="s">
        <v>3428</v>
      </c>
      <c r="G126926">
        <v>86691</v>
      </c>
      <c r="H126926">
        <v>27</v>
      </c>
      <c r="I126926">
        <v>86691</v>
      </c>
      <c r="K126926">
        <v>29</v>
      </c>
      <c r="L126926">
        <v>6</v>
      </c>
      <c r="M126926">
        <v>1883</v>
      </c>
      <c r="N126926" t="s">
        <v>1724</v>
      </c>
    </row>
    <row r="126927" spans="1:14" x14ac:dyDescent="0.35">
      <c r="A126927">
        <v>86696</v>
      </c>
      <c r="B126927" t="s">
        <v>71587</v>
      </c>
      <c r="C126927" t="s">
        <v>2065</v>
      </c>
      <c r="D126927" t="s">
        <v>71526</v>
      </c>
      <c r="E126927" t="s">
        <v>3428</v>
      </c>
      <c r="G126927">
        <v>86691</v>
      </c>
      <c r="H126927">
        <v>27</v>
      </c>
      <c r="I126927">
        <v>86691</v>
      </c>
      <c r="K126927">
        <v>15</v>
      </c>
      <c r="L126927">
        <v>6</v>
      </c>
      <c r="M126927">
        <v>1889</v>
      </c>
      <c r="N126927" t="s">
        <v>1724</v>
      </c>
    </row>
    <row r="126928" spans="1:14" x14ac:dyDescent="0.35">
      <c r="A126928">
        <v>86696</v>
      </c>
      <c r="B126928" t="s">
        <v>71588</v>
      </c>
      <c r="C126928" t="s">
        <v>2065</v>
      </c>
      <c r="D126928" t="s">
        <v>71526</v>
      </c>
      <c r="E126928" t="s">
        <v>3428</v>
      </c>
      <c r="G126928">
        <v>86691</v>
      </c>
      <c r="H126928">
        <v>27</v>
      </c>
      <c r="I126928">
        <v>86691</v>
      </c>
      <c r="K126928">
        <v>15</v>
      </c>
      <c r="L126928">
        <v>6</v>
      </c>
      <c r="M126928">
        <v>620</v>
      </c>
      <c r="N126928" t="s">
        <v>1724</v>
      </c>
    </row>
    <row r="126929" spans="1:14" x14ac:dyDescent="0.35">
      <c r="A126929">
        <v>86696</v>
      </c>
      <c r="B126929" t="s">
        <v>509</v>
      </c>
      <c r="C126929" t="s">
        <v>2065</v>
      </c>
      <c r="D126929" t="s">
        <v>71526</v>
      </c>
      <c r="E126929" t="s">
        <v>3428</v>
      </c>
      <c r="G126929">
        <v>86691</v>
      </c>
      <c r="H126929">
        <v>27</v>
      </c>
      <c r="I126929">
        <v>86691</v>
      </c>
      <c r="K126929">
        <v>15</v>
      </c>
      <c r="L126929">
        <v>6</v>
      </c>
      <c r="M126929">
        <v>1880</v>
      </c>
      <c r="N126929" t="s">
        <v>1724</v>
      </c>
    </row>
    <row r="126930" spans="1:14" x14ac:dyDescent="0.35">
      <c r="A126930">
        <v>86697</v>
      </c>
      <c r="B126930" t="s">
        <v>71589</v>
      </c>
      <c r="C126930" t="s">
        <v>2065</v>
      </c>
      <c r="D126930" t="s">
        <v>71526</v>
      </c>
      <c r="E126930" t="s">
        <v>3428</v>
      </c>
      <c r="G126930">
        <v>86691</v>
      </c>
      <c r="H126930">
        <v>27</v>
      </c>
      <c r="I126930">
        <v>86691</v>
      </c>
      <c r="K126930">
        <v>15</v>
      </c>
      <c r="L126930">
        <v>6</v>
      </c>
      <c r="M126930">
        <v>1887</v>
      </c>
      <c r="N126930" t="s">
        <v>1724</v>
      </c>
    </row>
    <row r="126931" spans="1:14" x14ac:dyDescent="0.35">
      <c r="A126931">
        <v>86697</v>
      </c>
      <c r="B126931" t="s">
        <v>71590</v>
      </c>
      <c r="C126931" t="s">
        <v>3</v>
      </c>
      <c r="D126931" t="s">
        <v>71526</v>
      </c>
      <c r="E126931" t="s">
        <v>3428</v>
      </c>
      <c r="G126931">
        <v>86691</v>
      </c>
      <c r="H126931">
        <v>27</v>
      </c>
      <c r="I126931">
        <v>86691</v>
      </c>
      <c r="K126931">
        <v>9</v>
      </c>
      <c r="L126931">
        <v>6</v>
      </c>
      <c r="M126931">
        <v>1892</v>
      </c>
      <c r="N126931" t="s">
        <v>1724</v>
      </c>
    </row>
    <row r="126932" spans="1:14" x14ac:dyDescent="0.35">
      <c r="A126932">
        <v>86697</v>
      </c>
      <c r="B126932" t="s">
        <v>71591</v>
      </c>
      <c r="C126932" t="s">
        <v>1875</v>
      </c>
      <c r="D126932" t="s">
        <v>71526</v>
      </c>
      <c r="E126932" t="s">
        <v>3428</v>
      </c>
      <c r="G126932">
        <v>86691</v>
      </c>
      <c r="H126932">
        <v>27</v>
      </c>
      <c r="I126932">
        <v>86691</v>
      </c>
      <c r="K126932">
        <v>29</v>
      </c>
      <c r="L126932">
        <v>6</v>
      </c>
      <c r="M126932">
        <v>641</v>
      </c>
      <c r="N126932" t="s">
        <v>1724</v>
      </c>
    </row>
    <row r="126933" spans="1:14" x14ac:dyDescent="0.35">
      <c r="A126933">
        <v>86697</v>
      </c>
      <c r="B126933" t="s">
        <v>71592</v>
      </c>
      <c r="C126933" t="s">
        <v>1875</v>
      </c>
      <c r="D126933" t="s">
        <v>71526</v>
      </c>
      <c r="E126933" t="s">
        <v>3428</v>
      </c>
      <c r="G126933">
        <v>86691</v>
      </c>
      <c r="H126933">
        <v>27</v>
      </c>
      <c r="I126933">
        <v>86691</v>
      </c>
      <c r="K126933">
        <v>29</v>
      </c>
      <c r="L126933">
        <v>6</v>
      </c>
      <c r="M126933">
        <v>642</v>
      </c>
      <c r="N126933" t="s">
        <v>1724</v>
      </c>
    </row>
    <row r="126934" spans="1:14" x14ac:dyDescent="0.35">
      <c r="A126934">
        <v>86697</v>
      </c>
      <c r="B126934" t="s">
        <v>71593</v>
      </c>
      <c r="C126934" t="s">
        <v>1875</v>
      </c>
      <c r="D126934" t="s">
        <v>71526</v>
      </c>
      <c r="E126934" t="s">
        <v>3428</v>
      </c>
      <c r="G126934">
        <v>86691</v>
      </c>
      <c r="H126934">
        <v>27</v>
      </c>
      <c r="I126934">
        <v>86691</v>
      </c>
      <c r="K126934">
        <v>29</v>
      </c>
      <c r="L126934">
        <v>6</v>
      </c>
      <c r="M126934">
        <v>643</v>
      </c>
      <c r="N126934" t="s">
        <v>1724</v>
      </c>
    </row>
    <row r="126935" spans="1:14" x14ac:dyDescent="0.35">
      <c r="A126935">
        <v>86697</v>
      </c>
      <c r="B126935" t="s">
        <v>3398</v>
      </c>
      <c r="C126935" t="s">
        <v>2065</v>
      </c>
      <c r="D126935" t="s">
        <v>71526</v>
      </c>
      <c r="E126935" t="s">
        <v>3428</v>
      </c>
      <c r="G126935">
        <v>86691</v>
      </c>
      <c r="H126935">
        <v>27</v>
      </c>
      <c r="I126935">
        <v>86691</v>
      </c>
      <c r="K126935">
        <v>15</v>
      </c>
      <c r="L126935">
        <v>6</v>
      </c>
      <c r="M126935">
        <v>1885</v>
      </c>
      <c r="N126935" t="s">
        <v>1724</v>
      </c>
    </row>
    <row r="126936" spans="1:14" x14ac:dyDescent="0.35">
      <c r="A126936">
        <v>86697</v>
      </c>
      <c r="B126936" t="s">
        <v>50923</v>
      </c>
      <c r="C126936" t="s">
        <v>2065</v>
      </c>
      <c r="D126936" t="s">
        <v>71526</v>
      </c>
      <c r="E126936" t="s">
        <v>3428</v>
      </c>
      <c r="G126936">
        <v>86691</v>
      </c>
      <c r="H126936">
        <v>27</v>
      </c>
      <c r="I126936">
        <v>86691</v>
      </c>
      <c r="K126936">
        <v>15</v>
      </c>
      <c r="L126936">
        <v>6</v>
      </c>
      <c r="M126936">
        <v>626</v>
      </c>
      <c r="N126936" t="s">
        <v>1724</v>
      </c>
    </row>
    <row r="126937" spans="1:14" x14ac:dyDescent="0.35">
      <c r="A126937">
        <v>86697</v>
      </c>
      <c r="B126937" t="s">
        <v>71594</v>
      </c>
      <c r="C126937" t="s">
        <v>2065</v>
      </c>
      <c r="D126937" t="s">
        <v>71526</v>
      </c>
      <c r="E126937" t="s">
        <v>3428</v>
      </c>
      <c r="G126937">
        <v>86691</v>
      </c>
      <c r="H126937">
        <v>27</v>
      </c>
      <c r="I126937">
        <v>86691</v>
      </c>
      <c r="K126937">
        <v>15</v>
      </c>
      <c r="L126937">
        <v>6</v>
      </c>
      <c r="M126937">
        <v>644</v>
      </c>
      <c r="N126937" t="s">
        <v>1724</v>
      </c>
    </row>
    <row r="126938" spans="1:14" x14ac:dyDescent="0.35">
      <c r="A126938">
        <v>86697</v>
      </c>
      <c r="B126938" t="s">
        <v>71595</v>
      </c>
      <c r="C126938" t="s">
        <v>3</v>
      </c>
      <c r="D126938" t="s">
        <v>71526</v>
      </c>
      <c r="E126938" t="s">
        <v>3428</v>
      </c>
      <c r="G126938">
        <v>86691</v>
      </c>
      <c r="H126938">
        <v>27</v>
      </c>
      <c r="I126938">
        <v>86691</v>
      </c>
      <c r="K126938">
        <v>9</v>
      </c>
      <c r="L126938">
        <v>6</v>
      </c>
      <c r="M126938">
        <v>1893</v>
      </c>
      <c r="N126938" t="s">
        <v>1724</v>
      </c>
    </row>
    <row r="126939" spans="1:14" x14ac:dyDescent="0.35">
      <c r="A126939">
        <v>86697</v>
      </c>
      <c r="B126939" t="s">
        <v>4021</v>
      </c>
      <c r="C126939" t="s">
        <v>2065</v>
      </c>
      <c r="D126939" t="s">
        <v>71526</v>
      </c>
      <c r="E126939" t="s">
        <v>3428</v>
      </c>
      <c r="G126939">
        <v>86691</v>
      </c>
      <c r="H126939">
        <v>27</v>
      </c>
      <c r="I126939">
        <v>86691</v>
      </c>
      <c r="K126939">
        <v>15</v>
      </c>
      <c r="L126939">
        <v>6</v>
      </c>
      <c r="M126939">
        <v>1882</v>
      </c>
      <c r="N126939" t="s">
        <v>1724</v>
      </c>
    </row>
    <row r="126940" spans="1:14" x14ac:dyDescent="0.35">
      <c r="A126940">
        <v>86697</v>
      </c>
      <c r="B126940" t="s">
        <v>144</v>
      </c>
      <c r="C126940" t="s">
        <v>1875</v>
      </c>
      <c r="D126940" t="s">
        <v>71526</v>
      </c>
      <c r="E126940" t="s">
        <v>3428</v>
      </c>
      <c r="G126940">
        <v>86691</v>
      </c>
      <c r="H126940">
        <v>27</v>
      </c>
      <c r="I126940">
        <v>86691</v>
      </c>
      <c r="K126940">
        <v>29</v>
      </c>
      <c r="L126940">
        <v>6</v>
      </c>
      <c r="M126940">
        <v>1884</v>
      </c>
      <c r="N126940" t="s">
        <v>1724</v>
      </c>
    </row>
    <row r="126941" spans="1:14" x14ac:dyDescent="0.35">
      <c r="A126941">
        <v>86697</v>
      </c>
      <c r="B126941" t="s">
        <v>5667</v>
      </c>
      <c r="C126941" t="s">
        <v>2065</v>
      </c>
      <c r="D126941" t="s">
        <v>71526</v>
      </c>
      <c r="E126941" t="s">
        <v>3428</v>
      </c>
      <c r="G126941">
        <v>86691</v>
      </c>
      <c r="H126941">
        <v>27</v>
      </c>
      <c r="I126941">
        <v>86691</v>
      </c>
      <c r="K126941">
        <v>15</v>
      </c>
      <c r="L126941">
        <v>6</v>
      </c>
      <c r="M126941">
        <v>1890</v>
      </c>
      <c r="N126941" t="s">
        <v>1724</v>
      </c>
    </row>
    <row r="126942" spans="1:14" x14ac:dyDescent="0.35">
      <c r="A126942">
        <v>86697</v>
      </c>
      <c r="B126942" t="s">
        <v>71596</v>
      </c>
      <c r="C126942" t="s">
        <v>2065</v>
      </c>
      <c r="D126942" t="s">
        <v>71526</v>
      </c>
      <c r="E126942" t="s">
        <v>3428</v>
      </c>
      <c r="G126942">
        <v>86691</v>
      </c>
      <c r="H126942">
        <v>27</v>
      </c>
      <c r="I126942">
        <v>86691</v>
      </c>
      <c r="K126942">
        <v>15</v>
      </c>
      <c r="L126942">
        <v>6</v>
      </c>
      <c r="M126942">
        <v>1886</v>
      </c>
      <c r="N126942" t="s">
        <v>1724</v>
      </c>
    </row>
    <row r="126943" spans="1:14" x14ac:dyDescent="0.35">
      <c r="A126943">
        <v>86697</v>
      </c>
      <c r="B126943" t="s">
        <v>4015</v>
      </c>
      <c r="C126943" t="s">
        <v>2065</v>
      </c>
      <c r="D126943" t="s">
        <v>71526</v>
      </c>
      <c r="E126943" t="s">
        <v>3428</v>
      </c>
      <c r="G126943">
        <v>86691</v>
      </c>
      <c r="H126943">
        <v>27</v>
      </c>
      <c r="I126943">
        <v>86691</v>
      </c>
      <c r="K126943">
        <v>15</v>
      </c>
      <c r="L126943">
        <v>6</v>
      </c>
      <c r="M126943">
        <v>1891</v>
      </c>
      <c r="N126943" t="s">
        <v>1724</v>
      </c>
    </row>
    <row r="126944" spans="1:14" x14ac:dyDescent="0.35">
      <c r="A126944">
        <v>86698</v>
      </c>
      <c r="B126944" t="s">
        <v>71597</v>
      </c>
      <c r="C126944" t="s">
        <v>1875</v>
      </c>
      <c r="D126944" t="s">
        <v>71526</v>
      </c>
      <c r="E126944" t="s">
        <v>3428</v>
      </c>
      <c r="G126944">
        <v>86691</v>
      </c>
      <c r="H126944">
        <v>27</v>
      </c>
      <c r="I126944">
        <v>86691</v>
      </c>
      <c r="K126944">
        <v>29</v>
      </c>
      <c r="L126944">
        <v>6</v>
      </c>
      <c r="M126944">
        <v>645</v>
      </c>
      <c r="N126944" t="s">
        <v>1724</v>
      </c>
    </row>
    <row r="126945" spans="1:14" x14ac:dyDescent="0.35">
      <c r="A126945">
        <v>86698</v>
      </c>
      <c r="B126945" t="s">
        <v>71598</v>
      </c>
      <c r="C126945" t="s">
        <v>11</v>
      </c>
      <c r="D126945" t="s">
        <v>71526</v>
      </c>
      <c r="E126945" t="s">
        <v>3428</v>
      </c>
      <c r="G126945">
        <v>86691</v>
      </c>
      <c r="H126945">
        <v>27</v>
      </c>
      <c r="I126945">
        <v>86691</v>
      </c>
      <c r="K126945">
        <v>28</v>
      </c>
      <c r="L126945">
        <v>6</v>
      </c>
      <c r="M126945">
        <v>616</v>
      </c>
      <c r="N126945" t="s">
        <v>1724</v>
      </c>
    </row>
    <row r="126946" spans="1:14" x14ac:dyDescent="0.35">
      <c r="A126946">
        <v>86698</v>
      </c>
      <c r="B126946" t="s">
        <v>71599</v>
      </c>
      <c r="C126946" t="s">
        <v>2065</v>
      </c>
      <c r="D126946" t="s">
        <v>71526</v>
      </c>
      <c r="E126946" t="s">
        <v>3428</v>
      </c>
      <c r="G126946">
        <v>86691</v>
      </c>
      <c r="H126946">
        <v>27</v>
      </c>
      <c r="I126946">
        <v>86691</v>
      </c>
      <c r="K126946">
        <v>15</v>
      </c>
      <c r="L126946">
        <v>6</v>
      </c>
      <c r="M126946">
        <v>646</v>
      </c>
      <c r="N126946" t="s">
        <v>1724</v>
      </c>
    </row>
    <row r="126947" spans="1:14" x14ac:dyDescent="0.35">
      <c r="A126947">
        <v>86700</v>
      </c>
      <c r="B126947" t="s">
        <v>71600</v>
      </c>
      <c r="C126947" t="s">
        <v>1875</v>
      </c>
      <c r="D126947" t="s">
        <v>71601</v>
      </c>
      <c r="E126947" t="s">
        <v>3428</v>
      </c>
      <c r="G126947">
        <v>86705</v>
      </c>
      <c r="H126947">
        <v>27</v>
      </c>
      <c r="I126947">
        <v>86705</v>
      </c>
      <c r="K126947">
        <v>29</v>
      </c>
      <c r="L126947">
        <v>12</v>
      </c>
      <c r="M126947">
        <v>740</v>
      </c>
      <c r="N126947" t="s">
        <v>1724</v>
      </c>
    </row>
    <row r="126948" spans="1:14" x14ac:dyDescent="0.35">
      <c r="A126948">
        <v>86700</v>
      </c>
      <c r="B126948" t="s">
        <v>5334</v>
      </c>
      <c r="C126948" t="s">
        <v>159</v>
      </c>
      <c r="D126948" t="s">
        <v>71601</v>
      </c>
      <c r="E126948" t="s">
        <v>3428</v>
      </c>
      <c r="G126948">
        <v>86705</v>
      </c>
      <c r="H126948">
        <v>27</v>
      </c>
      <c r="I126948">
        <v>86705</v>
      </c>
      <c r="K126948">
        <v>21</v>
      </c>
      <c r="L126948">
        <v>12</v>
      </c>
      <c r="M126948">
        <v>2</v>
      </c>
      <c r="N126948" t="s">
        <v>6</v>
      </c>
    </row>
    <row r="126949" spans="1:14" x14ac:dyDescent="0.35">
      <c r="A126949">
        <v>86700</v>
      </c>
      <c r="B126949" t="s">
        <v>1436</v>
      </c>
      <c r="C126949" t="s">
        <v>1875</v>
      </c>
      <c r="D126949" t="s">
        <v>71601</v>
      </c>
      <c r="E126949" t="s">
        <v>3428</v>
      </c>
      <c r="G126949">
        <v>86705</v>
      </c>
      <c r="H126949">
        <v>27</v>
      </c>
      <c r="I126949">
        <v>86705</v>
      </c>
      <c r="K126949">
        <v>29</v>
      </c>
      <c r="L126949">
        <v>12</v>
      </c>
      <c r="M126949">
        <v>653</v>
      </c>
      <c r="N126949" t="s">
        <v>1724</v>
      </c>
    </row>
    <row r="126950" spans="1:14" x14ac:dyDescent="0.35">
      <c r="A126950">
        <v>86702</v>
      </c>
      <c r="B126950" t="s">
        <v>314</v>
      </c>
      <c r="C126950" t="s">
        <v>2065</v>
      </c>
      <c r="D126950" t="s">
        <v>71601</v>
      </c>
      <c r="E126950" t="s">
        <v>3428</v>
      </c>
      <c r="G126950">
        <v>86705</v>
      </c>
      <c r="H126950">
        <v>27</v>
      </c>
      <c r="I126950">
        <v>86705</v>
      </c>
      <c r="K126950">
        <v>15</v>
      </c>
      <c r="L126950">
        <v>12</v>
      </c>
      <c r="M126950">
        <v>2560</v>
      </c>
      <c r="N126950" t="s">
        <v>1724</v>
      </c>
    </row>
    <row r="126951" spans="1:14" x14ac:dyDescent="0.35">
      <c r="A126951">
        <v>86702</v>
      </c>
      <c r="B126951" t="s">
        <v>71602</v>
      </c>
      <c r="C126951" t="s">
        <v>1875</v>
      </c>
      <c r="D126951" t="s">
        <v>71601</v>
      </c>
      <c r="E126951" t="s">
        <v>3428</v>
      </c>
      <c r="G126951">
        <v>86705</v>
      </c>
      <c r="H126951">
        <v>27</v>
      </c>
      <c r="I126951">
        <v>86705</v>
      </c>
      <c r="K126951">
        <v>29</v>
      </c>
      <c r="L126951">
        <v>12</v>
      </c>
      <c r="M126951">
        <v>658</v>
      </c>
      <c r="N126951" t="s">
        <v>1724</v>
      </c>
    </row>
    <row r="126952" spans="1:14" x14ac:dyDescent="0.35">
      <c r="A126952">
        <v>86703</v>
      </c>
      <c r="B126952" t="s">
        <v>71603</v>
      </c>
      <c r="C126952" t="s">
        <v>1875</v>
      </c>
      <c r="D126952" t="s">
        <v>71601</v>
      </c>
      <c r="E126952" t="s">
        <v>3428</v>
      </c>
      <c r="G126952">
        <v>86705</v>
      </c>
      <c r="H126952">
        <v>27</v>
      </c>
      <c r="I126952">
        <v>86705</v>
      </c>
      <c r="K126952">
        <v>29</v>
      </c>
      <c r="L126952">
        <v>12</v>
      </c>
      <c r="M126952">
        <v>657</v>
      </c>
      <c r="N126952" t="s">
        <v>1724</v>
      </c>
    </row>
    <row r="126953" spans="1:14" x14ac:dyDescent="0.35">
      <c r="A126953">
        <v>86703</v>
      </c>
      <c r="B126953" t="s">
        <v>71421</v>
      </c>
      <c r="C126953" t="s">
        <v>1875</v>
      </c>
      <c r="D126953" t="s">
        <v>71601</v>
      </c>
      <c r="E126953" t="s">
        <v>3428</v>
      </c>
      <c r="G126953">
        <v>86705</v>
      </c>
      <c r="H126953">
        <v>27</v>
      </c>
      <c r="I126953">
        <v>86705</v>
      </c>
      <c r="K126953">
        <v>29</v>
      </c>
      <c r="L126953">
        <v>12</v>
      </c>
      <c r="M126953">
        <v>659</v>
      </c>
      <c r="N126953" t="s">
        <v>1724</v>
      </c>
    </row>
    <row r="126954" spans="1:14" x14ac:dyDescent="0.35">
      <c r="A126954">
        <v>86704</v>
      </c>
      <c r="B126954" t="s">
        <v>71604</v>
      </c>
      <c r="C126954" t="s">
        <v>1875</v>
      </c>
      <c r="D126954" t="s">
        <v>71601</v>
      </c>
      <c r="E126954" t="s">
        <v>3428</v>
      </c>
      <c r="G126954">
        <v>86705</v>
      </c>
      <c r="H126954">
        <v>27</v>
      </c>
      <c r="I126954">
        <v>86705</v>
      </c>
      <c r="K126954">
        <v>29</v>
      </c>
      <c r="L126954">
        <v>12</v>
      </c>
      <c r="M126954">
        <v>736</v>
      </c>
      <c r="N126954" t="s">
        <v>1724</v>
      </c>
    </row>
    <row r="126955" spans="1:14" x14ac:dyDescent="0.35">
      <c r="A126955">
        <v>86704</v>
      </c>
      <c r="B126955" t="s">
        <v>98</v>
      </c>
      <c r="C126955" t="s">
        <v>1875</v>
      </c>
      <c r="D126955" t="s">
        <v>71601</v>
      </c>
      <c r="E126955" t="s">
        <v>3428</v>
      </c>
      <c r="G126955">
        <v>86705</v>
      </c>
      <c r="H126955">
        <v>27</v>
      </c>
      <c r="I126955">
        <v>86705</v>
      </c>
      <c r="K126955">
        <v>29</v>
      </c>
      <c r="L126955">
        <v>12</v>
      </c>
      <c r="M126955">
        <v>2481</v>
      </c>
      <c r="N126955" t="s">
        <v>1724</v>
      </c>
    </row>
    <row r="126956" spans="1:14" x14ac:dyDescent="0.35">
      <c r="A126956">
        <v>86704</v>
      </c>
      <c r="B126956" t="s">
        <v>6579</v>
      </c>
      <c r="C126956" t="s">
        <v>2065</v>
      </c>
      <c r="D126956" t="s">
        <v>71601</v>
      </c>
      <c r="E126956" t="s">
        <v>3428</v>
      </c>
      <c r="G126956">
        <v>86705</v>
      </c>
      <c r="H126956">
        <v>27</v>
      </c>
      <c r="I126956">
        <v>86705</v>
      </c>
      <c r="K126956">
        <v>15</v>
      </c>
      <c r="L126956">
        <v>12</v>
      </c>
      <c r="M126956">
        <v>648</v>
      </c>
      <c r="N126956" t="s">
        <v>1724</v>
      </c>
    </row>
    <row r="126957" spans="1:14" x14ac:dyDescent="0.35">
      <c r="A126957">
        <v>86704</v>
      </c>
      <c r="B126957" t="s">
        <v>746</v>
      </c>
      <c r="C126957" t="s">
        <v>1875</v>
      </c>
      <c r="D126957" t="s">
        <v>71601</v>
      </c>
      <c r="E126957" t="s">
        <v>3428</v>
      </c>
      <c r="G126957">
        <v>86705</v>
      </c>
      <c r="H126957">
        <v>27</v>
      </c>
      <c r="I126957">
        <v>86705</v>
      </c>
      <c r="K126957">
        <v>29</v>
      </c>
      <c r="L126957">
        <v>12</v>
      </c>
      <c r="M126957">
        <v>2473</v>
      </c>
      <c r="N126957" t="s">
        <v>1724</v>
      </c>
    </row>
    <row r="126958" spans="1:14" x14ac:dyDescent="0.35">
      <c r="A126958">
        <v>86704</v>
      </c>
      <c r="B126958" t="s">
        <v>5535</v>
      </c>
      <c r="C126958" t="s">
        <v>1875</v>
      </c>
      <c r="D126958" t="s">
        <v>71601</v>
      </c>
      <c r="E126958" t="s">
        <v>3428</v>
      </c>
      <c r="G126958">
        <v>86705</v>
      </c>
      <c r="H126958">
        <v>27</v>
      </c>
      <c r="I126958">
        <v>86705</v>
      </c>
      <c r="K126958">
        <v>29</v>
      </c>
      <c r="L126958">
        <v>12</v>
      </c>
      <c r="M126958">
        <v>2475</v>
      </c>
      <c r="N126958" t="s">
        <v>1724</v>
      </c>
    </row>
    <row r="126959" spans="1:14" x14ac:dyDescent="0.35">
      <c r="A126959">
        <v>86704</v>
      </c>
      <c r="B126959" t="s">
        <v>71488</v>
      </c>
      <c r="C126959" t="s">
        <v>1875</v>
      </c>
      <c r="D126959" t="s">
        <v>71601</v>
      </c>
      <c r="E126959" t="s">
        <v>3428</v>
      </c>
      <c r="G126959">
        <v>86705</v>
      </c>
      <c r="H126959">
        <v>27</v>
      </c>
      <c r="I126959">
        <v>86705</v>
      </c>
      <c r="K126959">
        <v>29</v>
      </c>
      <c r="L126959">
        <v>12</v>
      </c>
      <c r="M126959">
        <v>2476</v>
      </c>
      <c r="N126959" t="s">
        <v>1724</v>
      </c>
    </row>
    <row r="126960" spans="1:14" x14ac:dyDescent="0.35">
      <c r="A126960">
        <v>86705</v>
      </c>
      <c r="B126960" t="s">
        <v>71605</v>
      </c>
      <c r="C126960" t="s">
        <v>1875</v>
      </c>
      <c r="D126960" t="s">
        <v>71601</v>
      </c>
      <c r="E126960" t="s">
        <v>3428</v>
      </c>
      <c r="G126960">
        <v>86705</v>
      </c>
      <c r="H126960">
        <v>27</v>
      </c>
      <c r="I126960">
        <v>86705</v>
      </c>
      <c r="K126960">
        <v>29</v>
      </c>
      <c r="L126960">
        <v>12</v>
      </c>
      <c r="M126960">
        <v>734</v>
      </c>
      <c r="N126960" t="s">
        <v>1724</v>
      </c>
    </row>
    <row r="126961" spans="1:15" x14ac:dyDescent="0.35">
      <c r="A126961">
        <v>86705</v>
      </c>
      <c r="B126961" t="s">
        <v>11555</v>
      </c>
      <c r="C126961" t="s">
        <v>3</v>
      </c>
      <c r="D126961" t="s">
        <v>71601</v>
      </c>
      <c r="E126961" t="s">
        <v>3428</v>
      </c>
      <c r="G126961">
        <v>86705</v>
      </c>
      <c r="H126961">
        <v>27</v>
      </c>
      <c r="I126961">
        <v>86705</v>
      </c>
      <c r="K126961">
        <v>9</v>
      </c>
      <c r="L126961">
        <v>12</v>
      </c>
      <c r="M126961">
        <v>2615</v>
      </c>
      <c r="N126961" t="s">
        <v>1724</v>
      </c>
    </row>
    <row r="126962" spans="1:15" x14ac:dyDescent="0.35">
      <c r="A126962">
        <v>86706</v>
      </c>
      <c r="B126962" t="s">
        <v>2073</v>
      </c>
      <c r="C126962" t="s">
        <v>159</v>
      </c>
      <c r="D126962" t="s">
        <v>71601</v>
      </c>
      <c r="E126962" t="s">
        <v>3428</v>
      </c>
      <c r="F126962" t="s">
        <v>71601</v>
      </c>
      <c r="G126962">
        <v>86705</v>
      </c>
      <c r="H126962">
        <v>27</v>
      </c>
      <c r="I126962">
        <v>86705</v>
      </c>
      <c r="K126962">
        <v>21</v>
      </c>
      <c r="L126962">
        <v>12</v>
      </c>
      <c r="M126962">
        <v>1381</v>
      </c>
      <c r="N126962" t="s">
        <v>6</v>
      </c>
      <c r="O126962">
        <v>7</v>
      </c>
    </row>
    <row r="126963" spans="1:15" x14ac:dyDescent="0.35">
      <c r="A126963">
        <v>86706</v>
      </c>
      <c r="B126963" t="s">
        <v>71606</v>
      </c>
      <c r="C126963" t="s">
        <v>3</v>
      </c>
      <c r="D126963" t="s">
        <v>71601</v>
      </c>
      <c r="E126963" t="s">
        <v>3428</v>
      </c>
      <c r="F126963" t="s">
        <v>71601</v>
      </c>
      <c r="G126963">
        <v>86705</v>
      </c>
      <c r="H126963">
        <v>27</v>
      </c>
      <c r="I126963">
        <v>86705</v>
      </c>
      <c r="K126963">
        <v>9</v>
      </c>
      <c r="L126963">
        <v>12</v>
      </c>
      <c r="M126963">
        <v>652</v>
      </c>
      <c r="N126963" t="s">
        <v>6</v>
      </c>
      <c r="O126963">
        <v>7</v>
      </c>
    </row>
    <row r="126964" spans="1:15" x14ac:dyDescent="0.35">
      <c r="A126964">
        <v>86706</v>
      </c>
      <c r="B126964" t="s">
        <v>587</v>
      </c>
      <c r="C126964" t="s">
        <v>3</v>
      </c>
      <c r="D126964" t="s">
        <v>71601</v>
      </c>
      <c r="E126964" t="s">
        <v>3428</v>
      </c>
      <c r="F126964" t="s">
        <v>71601</v>
      </c>
      <c r="G126964">
        <v>86705</v>
      </c>
      <c r="H126964">
        <v>27</v>
      </c>
      <c r="I126964">
        <v>86705</v>
      </c>
      <c r="K126964">
        <v>9</v>
      </c>
      <c r="L126964">
        <v>12</v>
      </c>
      <c r="M126964">
        <v>1040</v>
      </c>
      <c r="N126964" t="s">
        <v>6</v>
      </c>
      <c r="O126964">
        <v>7</v>
      </c>
    </row>
    <row r="126965" spans="1:15" x14ac:dyDescent="0.35">
      <c r="A126965">
        <v>86706</v>
      </c>
      <c r="B126965" t="s">
        <v>27734</v>
      </c>
      <c r="C126965" t="s">
        <v>159</v>
      </c>
      <c r="D126965" t="s">
        <v>71601</v>
      </c>
      <c r="E126965" t="s">
        <v>3428</v>
      </c>
      <c r="F126965" t="s">
        <v>71601</v>
      </c>
      <c r="G126965">
        <v>86705</v>
      </c>
      <c r="H126965">
        <v>27</v>
      </c>
      <c r="I126965">
        <v>86705</v>
      </c>
      <c r="K126965">
        <v>21</v>
      </c>
      <c r="L126965">
        <v>12</v>
      </c>
      <c r="M126965">
        <v>1382</v>
      </c>
      <c r="N126965" t="s">
        <v>6</v>
      </c>
      <c r="O126965">
        <v>7</v>
      </c>
    </row>
    <row r="126966" spans="1:15" x14ac:dyDescent="0.35">
      <c r="A126966">
        <v>86706</v>
      </c>
      <c r="B126966" t="s">
        <v>4206</v>
      </c>
      <c r="C126966" t="s">
        <v>159</v>
      </c>
      <c r="D126966" t="s">
        <v>71601</v>
      </c>
      <c r="E126966" t="s">
        <v>3428</v>
      </c>
      <c r="F126966" t="s">
        <v>71601</v>
      </c>
      <c r="G126966">
        <v>86705</v>
      </c>
      <c r="H126966">
        <v>27</v>
      </c>
      <c r="I126966">
        <v>86705</v>
      </c>
      <c r="K126966">
        <v>21</v>
      </c>
      <c r="L126966">
        <v>12</v>
      </c>
      <c r="M126966">
        <v>1384</v>
      </c>
      <c r="N126966" t="s">
        <v>6</v>
      </c>
      <c r="O126966">
        <v>7</v>
      </c>
    </row>
    <row r="126967" spans="1:15" x14ac:dyDescent="0.35">
      <c r="A126967">
        <v>86706</v>
      </c>
      <c r="B126967" t="s">
        <v>27736</v>
      </c>
      <c r="C126967" t="s">
        <v>159</v>
      </c>
      <c r="D126967" t="s">
        <v>71601</v>
      </c>
      <c r="E126967" t="s">
        <v>3428</v>
      </c>
      <c r="F126967" t="s">
        <v>71601</v>
      </c>
      <c r="G126967">
        <v>86705</v>
      </c>
      <c r="H126967">
        <v>27</v>
      </c>
      <c r="I126967">
        <v>86705</v>
      </c>
      <c r="K126967">
        <v>21</v>
      </c>
      <c r="L126967">
        <v>12</v>
      </c>
      <c r="M126967">
        <v>1383</v>
      </c>
      <c r="N126967" t="s">
        <v>6</v>
      </c>
      <c r="O126967">
        <v>7</v>
      </c>
    </row>
    <row r="126968" spans="1:15" x14ac:dyDescent="0.35">
      <c r="A126968">
        <v>86706</v>
      </c>
      <c r="B126968" t="s">
        <v>588</v>
      </c>
      <c r="C126968" t="s">
        <v>3</v>
      </c>
      <c r="D126968" t="s">
        <v>71601</v>
      </c>
      <c r="E126968" t="s">
        <v>3428</v>
      </c>
      <c r="F126968" t="s">
        <v>71601</v>
      </c>
      <c r="G126968">
        <v>86705</v>
      </c>
      <c r="H126968">
        <v>27</v>
      </c>
      <c r="I126968">
        <v>86705</v>
      </c>
      <c r="K126968">
        <v>9</v>
      </c>
      <c r="L126968">
        <v>12</v>
      </c>
      <c r="M126968">
        <v>1380</v>
      </c>
      <c r="N126968" t="s">
        <v>6</v>
      </c>
      <c r="O126968">
        <v>7</v>
      </c>
    </row>
    <row r="126969" spans="1:15" x14ac:dyDescent="0.35">
      <c r="A126969">
        <v>86706</v>
      </c>
      <c r="B126969" t="s">
        <v>14344</v>
      </c>
      <c r="C126969" t="s">
        <v>3</v>
      </c>
      <c r="D126969" t="s">
        <v>71601</v>
      </c>
      <c r="E126969" t="s">
        <v>3428</v>
      </c>
      <c r="F126969" t="s">
        <v>71601</v>
      </c>
      <c r="G126969">
        <v>86705</v>
      </c>
      <c r="H126969">
        <v>27</v>
      </c>
      <c r="I126969">
        <v>86705</v>
      </c>
      <c r="K126969">
        <v>9</v>
      </c>
      <c r="L126969">
        <v>12</v>
      </c>
      <c r="M126969">
        <v>14</v>
      </c>
      <c r="N126969" t="s">
        <v>6</v>
      </c>
      <c r="O126969">
        <v>7</v>
      </c>
    </row>
    <row r="126970" spans="1:15" x14ac:dyDescent="0.35">
      <c r="A126970">
        <v>86707</v>
      </c>
      <c r="B126970" t="s">
        <v>9409</v>
      </c>
      <c r="C126970" t="s">
        <v>3</v>
      </c>
      <c r="D126970" t="s">
        <v>71601</v>
      </c>
      <c r="E126970" t="s">
        <v>3428</v>
      </c>
      <c r="F126970" t="s">
        <v>71601</v>
      </c>
      <c r="G126970">
        <v>86705</v>
      </c>
      <c r="H126970">
        <v>27</v>
      </c>
      <c r="I126970">
        <v>86705</v>
      </c>
      <c r="K126970">
        <v>9</v>
      </c>
      <c r="L126970">
        <v>12</v>
      </c>
      <c r="M126970">
        <v>1511</v>
      </c>
      <c r="N126970" t="s">
        <v>6</v>
      </c>
      <c r="O126970">
        <v>7</v>
      </c>
    </row>
    <row r="126971" spans="1:15" x14ac:dyDescent="0.35">
      <c r="A126971">
        <v>86707</v>
      </c>
      <c r="B126971" t="s">
        <v>28299</v>
      </c>
      <c r="C126971" t="s">
        <v>3</v>
      </c>
      <c r="D126971" t="s">
        <v>71601</v>
      </c>
      <c r="E126971" t="s">
        <v>3428</v>
      </c>
      <c r="F126971" t="s">
        <v>71601</v>
      </c>
      <c r="G126971">
        <v>86705</v>
      </c>
      <c r="H126971">
        <v>27</v>
      </c>
      <c r="I126971">
        <v>86705</v>
      </c>
      <c r="K126971">
        <v>9</v>
      </c>
      <c r="L126971">
        <v>12</v>
      </c>
      <c r="M126971">
        <v>1500</v>
      </c>
      <c r="N126971" t="s">
        <v>6</v>
      </c>
      <c r="O126971">
        <v>7</v>
      </c>
    </row>
    <row r="126972" spans="1:15" x14ac:dyDescent="0.35">
      <c r="A126972">
        <v>86707</v>
      </c>
      <c r="B126972" t="s">
        <v>71607</v>
      </c>
      <c r="C126972" t="s">
        <v>159</v>
      </c>
      <c r="D126972" t="s">
        <v>71601</v>
      </c>
      <c r="E126972" t="s">
        <v>3428</v>
      </c>
      <c r="F126972" t="s">
        <v>71601</v>
      </c>
      <c r="G126972">
        <v>86705</v>
      </c>
      <c r="H126972">
        <v>27</v>
      </c>
      <c r="I126972">
        <v>86705</v>
      </c>
      <c r="K126972">
        <v>21</v>
      </c>
      <c r="L126972">
        <v>12</v>
      </c>
      <c r="M126972">
        <v>1501</v>
      </c>
      <c r="N126972" t="s">
        <v>6</v>
      </c>
      <c r="O126972">
        <v>7</v>
      </c>
    </row>
    <row r="126973" spans="1:15" x14ac:dyDescent="0.35">
      <c r="A126973">
        <v>86707</v>
      </c>
      <c r="B126973" t="s">
        <v>1297</v>
      </c>
      <c r="C126973" t="s">
        <v>159</v>
      </c>
      <c r="D126973" t="s">
        <v>71601</v>
      </c>
      <c r="E126973" t="s">
        <v>3428</v>
      </c>
      <c r="F126973" t="s">
        <v>71601</v>
      </c>
      <c r="G126973">
        <v>86705</v>
      </c>
      <c r="H126973">
        <v>27</v>
      </c>
      <c r="I126973">
        <v>86705</v>
      </c>
      <c r="K126973">
        <v>21</v>
      </c>
      <c r="L126973">
        <v>12</v>
      </c>
      <c r="M126973">
        <v>1498</v>
      </c>
      <c r="N126973" t="s">
        <v>6</v>
      </c>
      <c r="O126973">
        <v>7</v>
      </c>
    </row>
    <row r="126974" spans="1:15" x14ac:dyDescent="0.35">
      <c r="A126974">
        <v>86707</v>
      </c>
      <c r="B126974" t="s">
        <v>71608</v>
      </c>
      <c r="C126974" t="s">
        <v>3</v>
      </c>
      <c r="D126974" t="s">
        <v>71601</v>
      </c>
      <c r="E126974" t="s">
        <v>3428</v>
      </c>
      <c r="F126974" t="s">
        <v>71601</v>
      </c>
      <c r="G126974">
        <v>86705</v>
      </c>
      <c r="H126974">
        <v>27</v>
      </c>
      <c r="I126974">
        <v>86705</v>
      </c>
      <c r="K126974">
        <v>9</v>
      </c>
      <c r="L126974">
        <v>12</v>
      </c>
      <c r="M126974">
        <v>1181</v>
      </c>
      <c r="N126974" t="s">
        <v>1724</v>
      </c>
      <c r="O126974">
        <v>7</v>
      </c>
    </row>
    <row r="126975" spans="1:15" x14ac:dyDescent="0.35">
      <c r="A126975">
        <v>86707</v>
      </c>
      <c r="B126975" t="s">
        <v>6717</v>
      </c>
      <c r="C126975" t="s">
        <v>3</v>
      </c>
      <c r="D126975" t="s">
        <v>71601</v>
      </c>
      <c r="E126975" t="s">
        <v>3428</v>
      </c>
      <c r="F126975" t="s">
        <v>71601</v>
      </c>
      <c r="G126975">
        <v>86705</v>
      </c>
      <c r="H126975">
        <v>27</v>
      </c>
      <c r="I126975">
        <v>86705</v>
      </c>
      <c r="K126975">
        <v>9</v>
      </c>
      <c r="L126975">
        <v>12</v>
      </c>
      <c r="M126975">
        <v>1497</v>
      </c>
      <c r="N126975" t="s">
        <v>6</v>
      </c>
      <c r="O126975">
        <v>7</v>
      </c>
    </row>
    <row r="126976" spans="1:15" x14ac:dyDescent="0.35">
      <c r="A126976">
        <v>86707</v>
      </c>
      <c r="B126976" t="s">
        <v>71609</v>
      </c>
      <c r="C126976" t="s">
        <v>159</v>
      </c>
      <c r="D126976" t="s">
        <v>71601</v>
      </c>
      <c r="E126976" t="s">
        <v>3428</v>
      </c>
      <c r="F126976" t="s">
        <v>71601</v>
      </c>
      <c r="G126976">
        <v>86705</v>
      </c>
      <c r="H126976">
        <v>27</v>
      </c>
      <c r="I126976">
        <v>86705</v>
      </c>
      <c r="K126976">
        <v>21</v>
      </c>
      <c r="L126976">
        <v>12</v>
      </c>
      <c r="M126976">
        <v>1499</v>
      </c>
      <c r="N126976" t="s">
        <v>6</v>
      </c>
      <c r="O126976">
        <v>7</v>
      </c>
    </row>
    <row r="126977" spans="1:15" x14ac:dyDescent="0.35">
      <c r="A126977">
        <v>86707</v>
      </c>
      <c r="B126977" t="s">
        <v>6148</v>
      </c>
      <c r="C126977" t="s">
        <v>159</v>
      </c>
      <c r="D126977" t="s">
        <v>71601</v>
      </c>
      <c r="E126977" t="s">
        <v>3428</v>
      </c>
      <c r="F126977" t="s">
        <v>71601</v>
      </c>
      <c r="G126977">
        <v>86705</v>
      </c>
      <c r="H126977">
        <v>27</v>
      </c>
      <c r="I126977">
        <v>86705</v>
      </c>
      <c r="K126977">
        <v>21</v>
      </c>
      <c r="L126977">
        <v>12</v>
      </c>
      <c r="M126977">
        <v>1512</v>
      </c>
      <c r="N126977" t="s">
        <v>6</v>
      </c>
      <c r="O126977">
        <v>7</v>
      </c>
    </row>
    <row r="126978" spans="1:15" x14ac:dyDescent="0.35">
      <c r="A126978">
        <v>86708</v>
      </c>
      <c r="B126978" t="s">
        <v>36889</v>
      </c>
      <c r="C126978" t="s">
        <v>3</v>
      </c>
      <c r="D126978" t="s">
        <v>71601</v>
      </c>
      <c r="E126978" t="s">
        <v>3428</v>
      </c>
      <c r="F126978" t="s">
        <v>71601</v>
      </c>
      <c r="G126978">
        <v>86705</v>
      </c>
      <c r="H126978">
        <v>27</v>
      </c>
      <c r="I126978">
        <v>86705</v>
      </c>
      <c r="K126978">
        <v>9</v>
      </c>
      <c r="L126978">
        <v>12</v>
      </c>
      <c r="M126978">
        <v>1379</v>
      </c>
      <c r="N126978" t="s">
        <v>6</v>
      </c>
      <c r="O126978">
        <v>7</v>
      </c>
    </row>
    <row r="126979" spans="1:15" x14ac:dyDescent="0.35">
      <c r="A126979">
        <v>86708</v>
      </c>
      <c r="B126979" t="s">
        <v>2987</v>
      </c>
      <c r="C126979" t="s">
        <v>3</v>
      </c>
      <c r="D126979" t="s">
        <v>71601</v>
      </c>
      <c r="E126979" t="s">
        <v>3428</v>
      </c>
      <c r="F126979" t="s">
        <v>71601</v>
      </c>
      <c r="G126979">
        <v>86705</v>
      </c>
      <c r="H126979">
        <v>27</v>
      </c>
      <c r="I126979">
        <v>86705</v>
      </c>
      <c r="K126979">
        <v>9</v>
      </c>
      <c r="L126979">
        <v>12</v>
      </c>
      <c r="M126979">
        <v>1261</v>
      </c>
      <c r="N126979" t="s">
        <v>6</v>
      </c>
      <c r="O126979">
        <v>7</v>
      </c>
    </row>
    <row r="126980" spans="1:15" x14ac:dyDescent="0.35">
      <c r="A126980">
        <v>86708</v>
      </c>
      <c r="B126980" t="s">
        <v>7650</v>
      </c>
      <c r="C126980" t="s">
        <v>3</v>
      </c>
      <c r="D126980" t="s">
        <v>71601</v>
      </c>
      <c r="E126980" t="s">
        <v>3428</v>
      </c>
      <c r="F126980" t="s">
        <v>71601</v>
      </c>
      <c r="G126980">
        <v>86705</v>
      </c>
      <c r="H126980">
        <v>27</v>
      </c>
      <c r="I126980">
        <v>86705</v>
      </c>
      <c r="K126980">
        <v>9</v>
      </c>
      <c r="L126980">
        <v>12</v>
      </c>
      <c r="M126980">
        <v>1046</v>
      </c>
      <c r="N126980" t="s">
        <v>6</v>
      </c>
      <c r="O126980">
        <v>7</v>
      </c>
    </row>
    <row r="126981" spans="1:15" x14ac:dyDescent="0.35">
      <c r="A126981">
        <v>86709</v>
      </c>
      <c r="B126981" t="s">
        <v>380</v>
      </c>
      <c r="C126981" t="s">
        <v>3</v>
      </c>
      <c r="D126981" t="s">
        <v>71601</v>
      </c>
      <c r="E126981" t="s">
        <v>3428</v>
      </c>
      <c r="F126981" t="s">
        <v>71601</v>
      </c>
      <c r="G126981">
        <v>86705</v>
      </c>
      <c r="H126981">
        <v>27</v>
      </c>
      <c r="I126981">
        <v>86705</v>
      </c>
      <c r="K126981">
        <v>9</v>
      </c>
      <c r="L126981">
        <v>12</v>
      </c>
      <c r="M126981">
        <v>1376</v>
      </c>
      <c r="N126981" t="s">
        <v>6</v>
      </c>
      <c r="O126981">
        <v>7</v>
      </c>
    </row>
    <row r="126982" spans="1:15" x14ac:dyDescent="0.35">
      <c r="A126982">
        <v>86709</v>
      </c>
      <c r="B126982" t="s">
        <v>9</v>
      </c>
      <c r="C126982" t="s">
        <v>3</v>
      </c>
      <c r="D126982" t="s">
        <v>71601</v>
      </c>
      <c r="E126982" t="s">
        <v>3428</v>
      </c>
      <c r="F126982" t="s">
        <v>71601</v>
      </c>
      <c r="G126982">
        <v>86705</v>
      </c>
      <c r="H126982">
        <v>27</v>
      </c>
      <c r="I126982">
        <v>86705</v>
      </c>
      <c r="K126982">
        <v>9</v>
      </c>
      <c r="L126982">
        <v>12</v>
      </c>
      <c r="M126982">
        <v>1378</v>
      </c>
      <c r="N126982" t="s">
        <v>6</v>
      </c>
      <c r="O126982">
        <v>7</v>
      </c>
    </row>
    <row r="126983" spans="1:15" x14ac:dyDescent="0.35">
      <c r="A126983">
        <v>86709</v>
      </c>
      <c r="B126983" t="s">
        <v>48827</v>
      </c>
      <c r="C126983" t="s">
        <v>3</v>
      </c>
      <c r="D126983" t="s">
        <v>71601</v>
      </c>
      <c r="E126983" t="s">
        <v>3428</v>
      </c>
      <c r="F126983" t="s">
        <v>71601</v>
      </c>
      <c r="G126983">
        <v>86705</v>
      </c>
      <c r="H126983">
        <v>27</v>
      </c>
      <c r="I126983">
        <v>86705</v>
      </c>
      <c r="K126983">
        <v>9</v>
      </c>
      <c r="L126983">
        <v>12</v>
      </c>
      <c r="M126983">
        <v>1377</v>
      </c>
      <c r="N126983" t="s">
        <v>6</v>
      </c>
      <c r="O126983">
        <v>7</v>
      </c>
    </row>
    <row r="126984" spans="1:15" x14ac:dyDescent="0.35">
      <c r="A126984">
        <v>86709</v>
      </c>
      <c r="B126984" t="s">
        <v>71610</v>
      </c>
      <c r="C126984" t="s">
        <v>159</v>
      </c>
      <c r="D126984" t="s">
        <v>71601</v>
      </c>
      <c r="E126984" t="s">
        <v>3428</v>
      </c>
      <c r="F126984" t="s">
        <v>71601</v>
      </c>
      <c r="G126984">
        <v>86705</v>
      </c>
      <c r="H126984">
        <v>27</v>
      </c>
      <c r="I126984">
        <v>86705</v>
      </c>
      <c r="K126984">
        <v>21</v>
      </c>
      <c r="L126984">
        <v>12</v>
      </c>
      <c r="M126984">
        <v>1496</v>
      </c>
      <c r="N126984" t="s">
        <v>6</v>
      </c>
      <c r="O126984">
        <v>7</v>
      </c>
    </row>
    <row r="126985" spans="1:15" x14ac:dyDescent="0.35">
      <c r="A126985">
        <v>86709</v>
      </c>
      <c r="B126985" t="s">
        <v>634</v>
      </c>
      <c r="C126985" t="s">
        <v>3</v>
      </c>
      <c r="D126985" t="s">
        <v>71601</v>
      </c>
      <c r="E126985" t="s">
        <v>3428</v>
      </c>
      <c r="F126985" t="s">
        <v>71601</v>
      </c>
      <c r="G126985">
        <v>86705</v>
      </c>
      <c r="H126985">
        <v>27</v>
      </c>
      <c r="I126985">
        <v>86705</v>
      </c>
      <c r="K126985">
        <v>9</v>
      </c>
      <c r="L126985">
        <v>12</v>
      </c>
      <c r="M126985">
        <v>2602</v>
      </c>
      <c r="N126985" t="s">
        <v>6</v>
      </c>
      <c r="O126985">
        <v>7</v>
      </c>
    </row>
    <row r="126986" spans="1:15" x14ac:dyDescent="0.35">
      <c r="A126986">
        <v>86710</v>
      </c>
      <c r="B126986" t="s">
        <v>599</v>
      </c>
      <c r="C126986" t="s">
        <v>1875</v>
      </c>
      <c r="D126986" t="s">
        <v>71601</v>
      </c>
      <c r="E126986" t="s">
        <v>3428</v>
      </c>
      <c r="G126986">
        <v>86705</v>
      </c>
      <c r="H126986">
        <v>27</v>
      </c>
      <c r="I126986">
        <v>86705</v>
      </c>
      <c r="K126986">
        <v>29</v>
      </c>
      <c r="L126986">
        <v>12</v>
      </c>
      <c r="M126986">
        <v>676</v>
      </c>
      <c r="N126986" t="s">
        <v>1724</v>
      </c>
    </row>
    <row r="126987" spans="1:15" x14ac:dyDescent="0.35">
      <c r="A126987">
        <v>86710</v>
      </c>
      <c r="B126987" t="s">
        <v>71611</v>
      </c>
      <c r="C126987" t="s">
        <v>1875</v>
      </c>
      <c r="D126987" t="s">
        <v>71601</v>
      </c>
      <c r="E126987" t="s">
        <v>3428</v>
      </c>
      <c r="G126987">
        <v>86705</v>
      </c>
      <c r="H126987">
        <v>27</v>
      </c>
      <c r="I126987">
        <v>86705</v>
      </c>
      <c r="K126987">
        <v>29</v>
      </c>
      <c r="L126987">
        <v>12</v>
      </c>
      <c r="M126987">
        <v>10</v>
      </c>
      <c r="N126987" t="s">
        <v>1724</v>
      </c>
    </row>
    <row r="126988" spans="1:15" x14ac:dyDescent="0.35">
      <c r="A126988">
        <v>86710</v>
      </c>
      <c r="B126988" t="s">
        <v>71612</v>
      </c>
      <c r="C126988" t="s">
        <v>1875</v>
      </c>
      <c r="D126988" t="s">
        <v>71601</v>
      </c>
      <c r="E126988" t="s">
        <v>3428</v>
      </c>
      <c r="G126988">
        <v>86705</v>
      </c>
      <c r="H126988">
        <v>27</v>
      </c>
      <c r="I126988">
        <v>86705</v>
      </c>
      <c r="K126988">
        <v>29</v>
      </c>
      <c r="L126988">
        <v>12</v>
      </c>
      <c r="M126988">
        <v>666</v>
      </c>
      <c r="N126988" t="s">
        <v>1724</v>
      </c>
    </row>
    <row r="126989" spans="1:15" x14ac:dyDescent="0.35">
      <c r="A126989">
        <v>86710</v>
      </c>
      <c r="B126989" t="s">
        <v>55284</v>
      </c>
      <c r="C126989" t="s">
        <v>1875</v>
      </c>
      <c r="D126989" t="s">
        <v>71601</v>
      </c>
      <c r="E126989" t="s">
        <v>3428</v>
      </c>
      <c r="G126989">
        <v>86705</v>
      </c>
      <c r="H126989">
        <v>27</v>
      </c>
      <c r="I126989">
        <v>86705</v>
      </c>
      <c r="K126989">
        <v>29</v>
      </c>
      <c r="L126989">
        <v>12</v>
      </c>
      <c r="M126989">
        <v>2454</v>
      </c>
      <c r="N126989" t="s">
        <v>1724</v>
      </c>
    </row>
    <row r="126990" spans="1:15" x14ac:dyDescent="0.35">
      <c r="A126990">
        <v>86710</v>
      </c>
      <c r="B126990" t="s">
        <v>1065</v>
      </c>
      <c r="C126990" t="s">
        <v>11</v>
      </c>
      <c r="D126990" t="s">
        <v>71601</v>
      </c>
      <c r="E126990" t="s">
        <v>3428</v>
      </c>
      <c r="G126990">
        <v>86705</v>
      </c>
      <c r="H126990">
        <v>27</v>
      </c>
      <c r="I126990">
        <v>86705</v>
      </c>
      <c r="K126990">
        <v>28</v>
      </c>
      <c r="L126990">
        <v>12</v>
      </c>
      <c r="M126990">
        <v>668</v>
      </c>
      <c r="N126990" t="s">
        <v>1724</v>
      </c>
    </row>
    <row r="126991" spans="1:15" x14ac:dyDescent="0.35">
      <c r="A126991">
        <v>86711</v>
      </c>
      <c r="B126991" t="s">
        <v>10885</v>
      </c>
      <c r="C126991" t="s">
        <v>1875</v>
      </c>
      <c r="D126991" t="s">
        <v>71601</v>
      </c>
      <c r="E126991" t="s">
        <v>3428</v>
      </c>
      <c r="G126991">
        <v>86705</v>
      </c>
      <c r="H126991">
        <v>27</v>
      </c>
      <c r="I126991">
        <v>86705</v>
      </c>
      <c r="K126991">
        <v>29</v>
      </c>
      <c r="L126991">
        <v>12</v>
      </c>
      <c r="M126991">
        <v>2459</v>
      </c>
      <c r="N126991" t="s">
        <v>1724</v>
      </c>
    </row>
    <row r="126992" spans="1:15" x14ac:dyDescent="0.35">
      <c r="A126992">
        <v>86711</v>
      </c>
      <c r="B126992" t="s">
        <v>71613</v>
      </c>
      <c r="C126992" t="s">
        <v>1875</v>
      </c>
      <c r="D126992" t="s">
        <v>71601</v>
      </c>
      <c r="E126992" t="s">
        <v>3428</v>
      </c>
      <c r="G126992">
        <v>86705</v>
      </c>
      <c r="H126992">
        <v>27</v>
      </c>
      <c r="I126992">
        <v>86705</v>
      </c>
      <c r="K126992">
        <v>29</v>
      </c>
      <c r="L126992">
        <v>12</v>
      </c>
      <c r="M126992">
        <v>2448</v>
      </c>
      <c r="N126992" t="s">
        <v>1724</v>
      </c>
    </row>
    <row r="126993" spans="1:14" x14ac:dyDescent="0.35">
      <c r="A126993">
        <v>86711</v>
      </c>
      <c r="B126993" t="s">
        <v>71614</v>
      </c>
      <c r="C126993" t="s">
        <v>2065</v>
      </c>
      <c r="D126993" t="s">
        <v>71601</v>
      </c>
      <c r="E126993" t="s">
        <v>3428</v>
      </c>
      <c r="G126993">
        <v>86705</v>
      </c>
      <c r="H126993">
        <v>27</v>
      </c>
      <c r="I126993">
        <v>86705</v>
      </c>
      <c r="K126993">
        <v>15</v>
      </c>
      <c r="L126993">
        <v>12</v>
      </c>
      <c r="M126993">
        <v>1</v>
      </c>
      <c r="N126993" t="s">
        <v>1724</v>
      </c>
    </row>
    <row r="126994" spans="1:14" x14ac:dyDescent="0.35">
      <c r="A126994">
        <v>86711</v>
      </c>
      <c r="B126994" t="s">
        <v>5793</v>
      </c>
      <c r="C126994" t="s">
        <v>11</v>
      </c>
      <c r="D126994" t="s">
        <v>71601</v>
      </c>
      <c r="E126994" t="s">
        <v>3428</v>
      </c>
      <c r="G126994">
        <v>86705</v>
      </c>
      <c r="H126994">
        <v>27</v>
      </c>
      <c r="I126994">
        <v>86705</v>
      </c>
      <c r="K126994">
        <v>28</v>
      </c>
      <c r="L126994">
        <v>12</v>
      </c>
      <c r="M126994">
        <v>669</v>
      </c>
      <c r="N126994" t="s">
        <v>6</v>
      </c>
    </row>
    <row r="126995" spans="1:14" x14ac:dyDescent="0.35">
      <c r="A126995">
        <v>86711</v>
      </c>
      <c r="B126995" t="s">
        <v>71615</v>
      </c>
      <c r="C126995" t="s">
        <v>1875</v>
      </c>
      <c r="D126995" t="s">
        <v>71601</v>
      </c>
      <c r="E126995" t="s">
        <v>3428</v>
      </c>
      <c r="G126995">
        <v>86705</v>
      </c>
      <c r="H126995">
        <v>27</v>
      </c>
      <c r="I126995">
        <v>86705</v>
      </c>
      <c r="K126995">
        <v>29</v>
      </c>
      <c r="L126995">
        <v>12</v>
      </c>
      <c r="M126995">
        <v>670</v>
      </c>
      <c r="N126995" t="s">
        <v>1724</v>
      </c>
    </row>
    <row r="126996" spans="1:14" x14ac:dyDescent="0.35">
      <c r="A126996">
        <v>86711</v>
      </c>
      <c r="B126996" t="s">
        <v>71616</v>
      </c>
      <c r="C126996" t="s">
        <v>1875</v>
      </c>
      <c r="D126996" t="s">
        <v>71601</v>
      </c>
      <c r="E126996" t="s">
        <v>3428</v>
      </c>
      <c r="G126996">
        <v>86705</v>
      </c>
      <c r="H126996">
        <v>27</v>
      </c>
      <c r="I126996">
        <v>86705</v>
      </c>
      <c r="K126996">
        <v>29</v>
      </c>
      <c r="L126996">
        <v>12</v>
      </c>
      <c r="M126996">
        <v>2447</v>
      </c>
      <c r="N126996" t="s">
        <v>1724</v>
      </c>
    </row>
    <row r="126997" spans="1:14" x14ac:dyDescent="0.35">
      <c r="A126997">
        <v>86714</v>
      </c>
      <c r="B126997" t="s">
        <v>39</v>
      </c>
      <c r="C126997" t="s">
        <v>1875</v>
      </c>
      <c r="D126997" t="s">
        <v>71601</v>
      </c>
      <c r="E126997" t="s">
        <v>3428</v>
      </c>
      <c r="G126997">
        <v>86705</v>
      </c>
      <c r="H126997">
        <v>27</v>
      </c>
      <c r="I126997">
        <v>86705</v>
      </c>
      <c r="K126997">
        <v>29</v>
      </c>
      <c r="L126997">
        <v>12</v>
      </c>
      <c r="M126997">
        <v>9</v>
      </c>
      <c r="N126997" t="s">
        <v>1724</v>
      </c>
    </row>
    <row r="126998" spans="1:14" x14ac:dyDescent="0.35">
      <c r="A126998">
        <v>86714</v>
      </c>
      <c r="B126998" t="s">
        <v>559</v>
      </c>
      <c r="C126998" t="s">
        <v>1875</v>
      </c>
      <c r="D126998" t="s">
        <v>71601</v>
      </c>
      <c r="E126998" t="s">
        <v>3428</v>
      </c>
      <c r="G126998">
        <v>86705</v>
      </c>
      <c r="H126998">
        <v>27</v>
      </c>
      <c r="I126998">
        <v>86705</v>
      </c>
      <c r="K126998">
        <v>29</v>
      </c>
      <c r="L126998">
        <v>12</v>
      </c>
      <c r="M126998">
        <v>675</v>
      </c>
      <c r="N126998" t="s">
        <v>1724</v>
      </c>
    </row>
    <row r="126999" spans="1:14" x14ac:dyDescent="0.35">
      <c r="A126999">
        <v>86714</v>
      </c>
      <c r="B126999" t="s">
        <v>572</v>
      </c>
      <c r="C126999" t="s">
        <v>1875</v>
      </c>
      <c r="D126999" t="s">
        <v>71601</v>
      </c>
      <c r="E126999" t="s">
        <v>3428</v>
      </c>
      <c r="G126999">
        <v>86705</v>
      </c>
      <c r="H126999">
        <v>27</v>
      </c>
      <c r="I126999">
        <v>86705</v>
      </c>
      <c r="K126999">
        <v>29</v>
      </c>
      <c r="L126999">
        <v>12</v>
      </c>
      <c r="M126999">
        <v>667</v>
      </c>
      <c r="N126999" t="s">
        <v>1724</v>
      </c>
    </row>
    <row r="127000" spans="1:14" x14ac:dyDescent="0.35">
      <c r="A127000">
        <v>86714</v>
      </c>
      <c r="B127000" t="s">
        <v>71617</v>
      </c>
      <c r="C127000" t="s">
        <v>1875</v>
      </c>
      <c r="D127000" t="s">
        <v>71601</v>
      </c>
      <c r="E127000" t="s">
        <v>3428</v>
      </c>
      <c r="G127000">
        <v>86705</v>
      </c>
      <c r="H127000">
        <v>27</v>
      </c>
      <c r="I127000">
        <v>86705</v>
      </c>
      <c r="K127000">
        <v>29</v>
      </c>
      <c r="L127000">
        <v>12</v>
      </c>
      <c r="M127000">
        <v>673</v>
      </c>
      <c r="N127000" t="s">
        <v>1724</v>
      </c>
    </row>
    <row r="127001" spans="1:14" x14ac:dyDescent="0.35">
      <c r="A127001">
        <v>86714</v>
      </c>
      <c r="B127001" t="s">
        <v>71443</v>
      </c>
      <c r="C127001" t="s">
        <v>1875</v>
      </c>
      <c r="D127001" t="s">
        <v>71601</v>
      </c>
      <c r="E127001" t="s">
        <v>3428</v>
      </c>
      <c r="G127001">
        <v>86705</v>
      </c>
      <c r="H127001">
        <v>27</v>
      </c>
      <c r="I127001">
        <v>86705</v>
      </c>
      <c r="K127001">
        <v>29</v>
      </c>
      <c r="L127001">
        <v>12</v>
      </c>
      <c r="M127001">
        <v>706</v>
      </c>
      <c r="N127001" t="s">
        <v>1724</v>
      </c>
    </row>
    <row r="127002" spans="1:14" x14ac:dyDescent="0.35">
      <c r="A127002">
        <v>86714</v>
      </c>
      <c r="B127002" t="s">
        <v>572</v>
      </c>
      <c r="C127002" t="s">
        <v>2065</v>
      </c>
      <c r="D127002" t="s">
        <v>71601</v>
      </c>
      <c r="E127002" t="s">
        <v>3428</v>
      </c>
      <c r="G127002">
        <v>86705</v>
      </c>
      <c r="H127002">
        <v>27</v>
      </c>
      <c r="I127002">
        <v>86705</v>
      </c>
      <c r="K127002">
        <v>15</v>
      </c>
      <c r="L127002">
        <v>12</v>
      </c>
      <c r="M127002">
        <v>2442</v>
      </c>
      <c r="N127002" t="s">
        <v>1724</v>
      </c>
    </row>
    <row r="127003" spans="1:14" x14ac:dyDescent="0.35">
      <c r="A127003">
        <v>86714</v>
      </c>
      <c r="B127003" t="s">
        <v>4946</v>
      </c>
      <c r="C127003" t="s">
        <v>1875</v>
      </c>
      <c r="D127003" t="s">
        <v>71601</v>
      </c>
      <c r="E127003" t="s">
        <v>3428</v>
      </c>
      <c r="G127003">
        <v>86705</v>
      </c>
      <c r="H127003">
        <v>27</v>
      </c>
      <c r="I127003">
        <v>86705</v>
      </c>
      <c r="K127003">
        <v>29</v>
      </c>
      <c r="L127003">
        <v>12</v>
      </c>
      <c r="M127003">
        <v>2443</v>
      </c>
      <c r="N127003" t="s">
        <v>1724</v>
      </c>
    </row>
    <row r="127004" spans="1:14" x14ac:dyDescent="0.35">
      <c r="A127004">
        <v>86714</v>
      </c>
      <c r="B127004" t="s">
        <v>71439</v>
      </c>
      <c r="C127004" t="s">
        <v>1875</v>
      </c>
      <c r="D127004" t="s">
        <v>71601</v>
      </c>
      <c r="E127004" t="s">
        <v>3428</v>
      </c>
      <c r="G127004">
        <v>86705</v>
      </c>
      <c r="H127004">
        <v>27</v>
      </c>
      <c r="I127004">
        <v>86705</v>
      </c>
      <c r="K127004">
        <v>29</v>
      </c>
      <c r="L127004">
        <v>12</v>
      </c>
      <c r="M127004">
        <v>677</v>
      </c>
      <c r="N127004" t="s">
        <v>1724</v>
      </c>
    </row>
    <row r="127005" spans="1:14" x14ac:dyDescent="0.35">
      <c r="A127005">
        <v>86714</v>
      </c>
      <c r="B127005" t="s">
        <v>7977</v>
      </c>
      <c r="C127005" t="s">
        <v>2065</v>
      </c>
      <c r="D127005" t="s">
        <v>71601</v>
      </c>
      <c r="E127005" t="s">
        <v>3428</v>
      </c>
      <c r="G127005">
        <v>86705</v>
      </c>
      <c r="H127005">
        <v>27</v>
      </c>
      <c r="I127005">
        <v>86705</v>
      </c>
      <c r="K127005">
        <v>15</v>
      </c>
      <c r="L127005">
        <v>12</v>
      </c>
      <c r="M127005">
        <v>2418</v>
      </c>
      <c r="N127005" t="s">
        <v>1724</v>
      </c>
    </row>
    <row r="127006" spans="1:14" x14ac:dyDescent="0.35">
      <c r="A127006">
        <v>86715</v>
      </c>
      <c r="B127006" t="s">
        <v>71618</v>
      </c>
      <c r="C127006" t="s">
        <v>3</v>
      </c>
      <c r="D127006" t="s">
        <v>71601</v>
      </c>
      <c r="E127006" t="s">
        <v>3428</v>
      </c>
      <c r="G127006">
        <v>86705</v>
      </c>
      <c r="H127006">
        <v>27</v>
      </c>
      <c r="I127006">
        <v>86705</v>
      </c>
      <c r="K127006">
        <v>9</v>
      </c>
      <c r="L127006">
        <v>12</v>
      </c>
      <c r="M127006">
        <v>678</v>
      </c>
      <c r="N127006" t="s">
        <v>1724</v>
      </c>
    </row>
    <row r="127007" spans="1:14" x14ac:dyDescent="0.35">
      <c r="A127007">
        <v>86715</v>
      </c>
      <c r="B127007" t="s">
        <v>71619</v>
      </c>
      <c r="C127007" t="s">
        <v>1875</v>
      </c>
      <c r="D127007" t="s">
        <v>71601</v>
      </c>
      <c r="E127007" t="s">
        <v>3428</v>
      </c>
      <c r="G127007">
        <v>86705</v>
      </c>
      <c r="H127007">
        <v>27</v>
      </c>
      <c r="I127007">
        <v>86705</v>
      </c>
      <c r="K127007">
        <v>29</v>
      </c>
      <c r="L127007">
        <v>12</v>
      </c>
      <c r="M127007">
        <v>679</v>
      </c>
      <c r="N127007" t="s">
        <v>1724</v>
      </c>
    </row>
    <row r="127008" spans="1:14" x14ac:dyDescent="0.35">
      <c r="A127008">
        <v>86715</v>
      </c>
      <c r="B127008" t="s">
        <v>71620</v>
      </c>
      <c r="C127008" t="s">
        <v>1875</v>
      </c>
      <c r="D127008" t="s">
        <v>71601</v>
      </c>
      <c r="E127008" t="s">
        <v>3428</v>
      </c>
      <c r="G127008">
        <v>86705</v>
      </c>
      <c r="H127008">
        <v>27</v>
      </c>
      <c r="I127008">
        <v>86705</v>
      </c>
      <c r="K127008">
        <v>29</v>
      </c>
      <c r="L127008">
        <v>12</v>
      </c>
      <c r="M127008">
        <v>680</v>
      </c>
      <c r="N127008" t="s">
        <v>1724</v>
      </c>
    </row>
    <row r="127009" spans="1:14" x14ac:dyDescent="0.35">
      <c r="A127009">
        <v>86720</v>
      </c>
      <c r="B127009" t="s">
        <v>2952</v>
      </c>
      <c r="C127009" t="s">
        <v>3</v>
      </c>
      <c r="D127009" t="s">
        <v>71601</v>
      </c>
      <c r="E127009" t="s">
        <v>3428</v>
      </c>
      <c r="G127009">
        <v>86721</v>
      </c>
      <c r="H127009">
        <v>27</v>
      </c>
      <c r="I127009">
        <v>86721</v>
      </c>
      <c r="K127009">
        <v>9</v>
      </c>
      <c r="L127009">
        <v>12</v>
      </c>
      <c r="M127009">
        <v>2436</v>
      </c>
      <c r="N127009" t="s">
        <v>6</v>
      </c>
    </row>
    <row r="127010" spans="1:14" x14ac:dyDescent="0.35">
      <c r="A127010">
        <v>86720</v>
      </c>
      <c r="B127010" t="s">
        <v>2067</v>
      </c>
      <c r="C127010" t="s">
        <v>1875</v>
      </c>
      <c r="D127010" t="s">
        <v>71601</v>
      </c>
      <c r="E127010" t="s">
        <v>3428</v>
      </c>
      <c r="G127010">
        <v>86721</v>
      </c>
      <c r="H127010">
        <v>27</v>
      </c>
      <c r="I127010">
        <v>86721</v>
      </c>
      <c r="K127010">
        <v>29</v>
      </c>
      <c r="L127010">
        <v>12</v>
      </c>
      <c r="M127010">
        <v>711</v>
      </c>
      <c r="N127010" t="s">
        <v>1724</v>
      </c>
    </row>
    <row r="127011" spans="1:14" x14ac:dyDescent="0.35">
      <c r="A127011">
        <v>86720</v>
      </c>
      <c r="B127011" t="s">
        <v>2067</v>
      </c>
      <c r="C127011" t="s">
        <v>3</v>
      </c>
      <c r="D127011" t="s">
        <v>71601</v>
      </c>
      <c r="E127011" t="s">
        <v>3428</v>
      </c>
      <c r="G127011">
        <v>86721</v>
      </c>
      <c r="H127011">
        <v>27</v>
      </c>
      <c r="I127011">
        <v>86721</v>
      </c>
      <c r="K127011">
        <v>9</v>
      </c>
      <c r="L127011">
        <v>12</v>
      </c>
      <c r="M127011">
        <v>1162</v>
      </c>
      <c r="N127011" t="s">
        <v>6</v>
      </c>
    </row>
    <row r="127012" spans="1:14" x14ac:dyDescent="0.35">
      <c r="A127012">
        <v>86720</v>
      </c>
      <c r="B127012" t="s">
        <v>588</v>
      </c>
      <c r="C127012" t="s">
        <v>3</v>
      </c>
      <c r="D127012" t="s">
        <v>71601</v>
      </c>
      <c r="E127012" t="s">
        <v>3428</v>
      </c>
      <c r="G127012">
        <v>86721</v>
      </c>
      <c r="H127012">
        <v>27</v>
      </c>
      <c r="I127012">
        <v>86721</v>
      </c>
      <c r="K127012">
        <v>9</v>
      </c>
      <c r="L127012">
        <v>12</v>
      </c>
      <c r="M127012">
        <v>1196</v>
      </c>
      <c r="N127012" t="s">
        <v>6</v>
      </c>
    </row>
    <row r="127013" spans="1:14" x14ac:dyDescent="0.35">
      <c r="A127013">
        <v>86720</v>
      </c>
      <c r="B127013" t="s">
        <v>71403</v>
      </c>
      <c r="C127013" t="s">
        <v>3</v>
      </c>
      <c r="D127013" t="s">
        <v>71601</v>
      </c>
      <c r="E127013" t="s">
        <v>3428</v>
      </c>
      <c r="G127013">
        <v>86721</v>
      </c>
      <c r="H127013">
        <v>27</v>
      </c>
      <c r="I127013">
        <v>86721</v>
      </c>
      <c r="K127013">
        <v>9</v>
      </c>
      <c r="L127013">
        <v>12</v>
      </c>
      <c r="M127013">
        <v>1420</v>
      </c>
      <c r="N127013" t="s">
        <v>6</v>
      </c>
    </row>
    <row r="127014" spans="1:14" x14ac:dyDescent="0.35">
      <c r="A127014">
        <v>86720</v>
      </c>
      <c r="B127014" t="s">
        <v>71621</v>
      </c>
      <c r="C127014" t="s">
        <v>1875</v>
      </c>
      <c r="D127014" t="s">
        <v>71601</v>
      </c>
      <c r="E127014" t="s">
        <v>3428</v>
      </c>
      <c r="G127014">
        <v>86721</v>
      </c>
      <c r="H127014">
        <v>27</v>
      </c>
      <c r="I127014">
        <v>86721</v>
      </c>
      <c r="K127014">
        <v>29</v>
      </c>
      <c r="L127014">
        <v>12</v>
      </c>
      <c r="M127014">
        <v>2435</v>
      </c>
      <c r="N127014" t="s">
        <v>1724</v>
      </c>
    </row>
    <row r="127015" spans="1:14" x14ac:dyDescent="0.35">
      <c r="A127015">
        <v>86720</v>
      </c>
      <c r="B127015" t="s">
        <v>71622</v>
      </c>
      <c r="C127015" t="s">
        <v>1875</v>
      </c>
      <c r="D127015" t="s">
        <v>71601</v>
      </c>
      <c r="E127015" t="s">
        <v>3428</v>
      </c>
      <c r="G127015">
        <v>86721</v>
      </c>
      <c r="H127015">
        <v>27</v>
      </c>
      <c r="I127015">
        <v>86721</v>
      </c>
      <c r="K127015">
        <v>29</v>
      </c>
      <c r="L127015">
        <v>12</v>
      </c>
      <c r="M127015">
        <v>13</v>
      </c>
      <c r="N127015" t="s">
        <v>1724</v>
      </c>
    </row>
    <row r="127016" spans="1:14" x14ac:dyDescent="0.35">
      <c r="A127016">
        <v>86720</v>
      </c>
      <c r="B127016" t="s">
        <v>1443</v>
      </c>
      <c r="C127016" t="s">
        <v>3</v>
      </c>
      <c r="D127016" t="s">
        <v>71601</v>
      </c>
      <c r="E127016" t="s">
        <v>3428</v>
      </c>
      <c r="G127016">
        <v>86721</v>
      </c>
      <c r="H127016">
        <v>27</v>
      </c>
      <c r="I127016">
        <v>86721</v>
      </c>
      <c r="K127016">
        <v>9</v>
      </c>
      <c r="L127016">
        <v>12</v>
      </c>
      <c r="M127016">
        <v>1258</v>
      </c>
      <c r="N127016" t="s">
        <v>6</v>
      </c>
    </row>
    <row r="127017" spans="1:14" x14ac:dyDescent="0.35">
      <c r="A127017">
        <v>86720</v>
      </c>
      <c r="B127017" t="s">
        <v>71623</v>
      </c>
      <c r="C127017" t="s">
        <v>3</v>
      </c>
      <c r="D127017" t="s">
        <v>71601</v>
      </c>
      <c r="E127017" t="s">
        <v>3428</v>
      </c>
      <c r="G127017">
        <v>86721</v>
      </c>
      <c r="H127017">
        <v>27</v>
      </c>
      <c r="I127017">
        <v>86721</v>
      </c>
      <c r="K127017">
        <v>9</v>
      </c>
      <c r="L127017">
        <v>12</v>
      </c>
      <c r="M127017">
        <v>2437</v>
      </c>
      <c r="N127017" t="s">
        <v>1724</v>
      </c>
    </row>
    <row r="127018" spans="1:14" x14ac:dyDescent="0.35">
      <c r="A127018">
        <v>86720</v>
      </c>
      <c r="B127018" t="s">
        <v>606</v>
      </c>
      <c r="C127018" t="s">
        <v>159</v>
      </c>
      <c r="D127018" t="s">
        <v>71601</v>
      </c>
      <c r="E127018" t="s">
        <v>3428</v>
      </c>
      <c r="G127018">
        <v>86721</v>
      </c>
      <c r="H127018">
        <v>27</v>
      </c>
      <c r="I127018">
        <v>86721</v>
      </c>
      <c r="K127018">
        <v>21</v>
      </c>
      <c r="L127018">
        <v>12</v>
      </c>
      <c r="M127018">
        <v>2628</v>
      </c>
      <c r="N127018" t="s">
        <v>6</v>
      </c>
    </row>
    <row r="127019" spans="1:14" x14ac:dyDescent="0.35">
      <c r="A127019">
        <v>86720</v>
      </c>
      <c r="B127019" t="s">
        <v>585</v>
      </c>
      <c r="C127019" t="s">
        <v>3</v>
      </c>
      <c r="D127019" t="s">
        <v>71601</v>
      </c>
      <c r="E127019" t="s">
        <v>3428</v>
      </c>
      <c r="G127019">
        <v>86721</v>
      </c>
      <c r="H127019">
        <v>27</v>
      </c>
      <c r="I127019">
        <v>86721</v>
      </c>
      <c r="K127019">
        <v>9</v>
      </c>
      <c r="L127019">
        <v>12</v>
      </c>
      <c r="M127019">
        <v>6</v>
      </c>
      <c r="N127019" t="s">
        <v>6</v>
      </c>
    </row>
    <row r="127020" spans="1:14" x14ac:dyDescent="0.35">
      <c r="A127020">
        <v>86720</v>
      </c>
      <c r="B127020" t="s">
        <v>71624</v>
      </c>
      <c r="C127020" t="s">
        <v>1875</v>
      </c>
      <c r="D127020" t="s">
        <v>71601</v>
      </c>
      <c r="E127020" t="s">
        <v>3428</v>
      </c>
      <c r="G127020">
        <v>86721</v>
      </c>
      <c r="H127020">
        <v>27</v>
      </c>
      <c r="I127020">
        <v>86721</v>
      </c>
      <c r="K127020">
        <v>29</v>
      </c>
      <c r="L127020">
        <v>12</v>
      </c>
      <c r="M127020">
        <v>702</v>
      </c>
      <c r="N127020" t="s">
        <v>1724</v>
      </c>
    </row>
    <row r="127021" spans="1:14" x14ac:dyDescent="0.35">
      <c r="A127021">
        <v>86720</v>
      </c>
      <c r="B127021" t="s">
        <v>71625</v>
      </c>
      <c r="C127021" t="s">
        <v>1875</v>
      </c>
      <c r="D127021" t="s">
        <v>71601</v>
      </c>
      <c r="E127021" t="s">
        <v>3428</v>
      </c>
      <c r="G127021">
        <v>86721</v>
      </c>
      <c r="H127021">
        <v>27</v>
      </c>
      <c r="I127021">
        <v>86721</v>
      </c>
      <c r="K127021">
        <v>29</v>
      </c>
      <c r="L127021">
        <v>12</v>
      </c>
      <c r="M127021">
        <v>708</v>
      </c>
      <c r="N127021" t="s">
        <v>1724</v>
      </c>
    </row>
    <row r="127022" spans="1:14" x14ac:dyDescent="0.35">
      <c r="A127022">
        <v>86720</v>
      </c>
      <c r="B127022" t="s">
        <v>71626</v>
      </c>
      <c r="C127022" t="s">
        <v>3</v>
      </c>
      <c r="D127022" t="s">
        <v>71601</v>
      </c>
      <c r="E127022" t="s">
        <v>3428</v>
      </c>
      <c r="G127022">
        <v>86721</v>
      </c>
      <c r="H127022">
        <v>27</v>
      </c>
      <c r="I127022">
        <v>86721</v>
      </c>
      <c r="K127022">
        <v>9</v>
      </c>
      <c r="L127022">
        <v>12</v>
      </c>
      <c r="M127022">
        <v>1134</v>
      </c>
      <c r="N127022" t="s">
        <v>5815</v>
      </c>
    </row>
    <row r="127023" spans="1:14" x14ac:dyDescent="0.35">
      <c r="A127023">
        <v>86720</v>
      </c>
      <c r="B127023" t="s">
        <v>71627</v>
      </c>
      <c r="C127023" t="s">
        <v>1875</v>
      </c>
      <c r="D127023" t="s">
        <v>71601</v>
      </c>
      <c r="E127023" t="s">
        <v>3428</v>
      </c>
      <c r="G127023">
        <v>86721</v>
      </c>
      <c r="H127023">
        <v>27</v>
      </c>
      <c r="I127023">
        <v>86721</v>
      </c>
      <c r="K127023">
        <v>29</v>
      </c>
      <c r="L127023">
        <v>12</v>
      </c>
      <c r="M127023">
        <v>2588</v>
      </c>
      <c r="N127023" t="s">
        <v>6</v>
      </c>
    </row>
    <row r="127024" spans="1:14" x14ac:dyDescent="0.35">
      <c r="A127024">
        <v>86720</v>
      </c>
      <c r="B127024" t="s">
        <v>98</v>
      </c>
      <c r="C127024" t="s">
        <v>3</v>
      </c>
      <c r="D127024" t="s">
        <v>71601</v>
      </c>
      <c r="E127024" t="s">
        <v>3428</v>
      </c>
      <c r="G127024">
        <v>86721</v>
      </c>
      <c r="H127024">
        <v>27</v>
      </c>
      <c r="I127024">
        <v>86721</v>
      </c>
      <c r="K127024">
        <v>9</v>
      </c>
      <c r="L127024">
        <v>12</v>
      </c>
      <c r="M127024">
        <v>1421</v>
      </c>
      <c r="N127024" t="s">
        <v>6</v>
      </c>
    </row>
    <row r="127025" spans="1:14" x14ac:dyDescent="0.35">
      <c r="A127025">
        <v>86720</v>
      </c>
      <c r="B127025" t="s">
        <v>71628</v>
      </c>
      <c r="C127025" t="s">
        <v>1875</v>
      </c>
      <c r="D127025" t="s">
        <v>71601</v>
      </c>
      <c r="E127025" t="s">
        <v>3428</v>
      </c>
      <c r="G127025">
        <v>86721</v>
      </c>
      <c r="H127025">
        <v>27</v>
      </c>
      <c r="I127025">
        <v>86721</v>
      </c>
      <c r="K127025">
        <v>29</v>
      </c>
      <c r="L127025">
        <v>12</v>
      </c>
      <c r="M127025">
        <v>681</v>
      </c>
      <c r="N127025" t="s">
        <v>1724</v>
      </c>
    </row>
    <row r="127026" spans="1:14" x14ac:dyDescent="0.35">
      <c r="A127026">
        <v>86720</v>
      </c>
      <c r="B127026" t="s">
        <v>2304</v>
      </c>
      <c r="C127026" t="s">
        <v>3</v>
      </c>
      <c r="D127026" t="s">
        <v>71601</v>
      </c>
      <c r="E127026" t="s">
        <v>3428</v>
      </c>
      <c r="G127026">
        <v>86721</v>
      </c>
      <c r="H127026">
        <v>27</v>
      </c>
      <c r="I127026">
        <v>86721</v>
      </c>
      <c r="K127026">
        <v>9</v>
      </c>
      <c r="L127026">
        <v>12</v>
      </c>
      <c r="M127026">
        <v>1074</v>
      </c>
      <c r="N127026" t="s">
        <v>6</v>
      </c>
    </row>
    <row r="127027" spans="1:14" x14ac:dyDescent="0.35">
      <c r="A127027">
        <v>86720</v>
      </c>
      <c r="B127027" t="s">
        <v>71629</v>
      </c>
      <c r="C127027" t="s">
        <v>1875</v>
      </c>
      <c r="D127027" t="s">
        <v>71601</v>
      </c>
      <c r="E127027" t="s">
        <v>3428</v>
      </c>
      <c r="G127027">
        <v>86721</v>
      </c>
      <c r="H127027">
        <v>27</v>
      </c>
      <c r="I127027">
        <v>86721</v>
      </c>
      <c r="K127027">
        <v>29</v>
      </c>
      <c r="L127027">
        <v>12</v>
      </c>
      <c r="M127027">
        <v>3054</v>
      </c>
      <c r="N127027" t="s">
        <v>1724</v>
      </c>
    </row>
    <row r="127028" spans="1:14" x14ac:dyDescent="0.35">
      <c r="A127028">
        <v>86720</v>
      </c>
      <c r="B127028" t="s">
        <v>71630</v>
      </c>
      <c r="C127028" t="s">
        <v>299</v>
      </c>
      <c r="D127028" t="s">
        <v>71601</v>
      </c>
      <c r="E127028" t="s">
        <v>3428</v>
      </c>
      <c r="G127028">
        <v>86721</v>
      </c>
      <c r="H127028">
        <v>27</v>
      </c>
      <c r="I127028">
        <v>86721</v>
      </c>
      <c r="K127028">
        <v>17</v>
      </c>
      <c r="L127028">
        <v>12</v>
      </c>
      <c r="M127028">
        <v>684</v>
      </c>
      <c r="N127028" t="s">
        <v>6</v>
      </c>
    </row>
    <row r="127029" spans="1:14" x14ac:dyDescent="0.35">
      <c r="A127029">
        <v>86720</v>
      </c>
      <c r="B127029" t="s">
        <v>71631</v>
      </c>
      <c r="C127029" t="s">
        <v>1875</v>
      </c>
      <c r="D127029" t="s">
        <v>71601</v>
      </c>
      <c r="E127029" t="s">
        <v>3428</v>
      </c>
      <c r="G127029">
        <v>86721</v>
      </c>
      <c r="H127029">
        <v>27</v>
      </c>
      <c r="I127029">
        <v>86721</v>
      </c>
      <c r="K127029">
        <v>29</v>
      </c>
      <c r="L127029">
        <v>12</v>
      </c>
      <c r="M127029">
        <v>703</v>
      </c>
      <c r="N127029" t="s">
        <v>1724</v>
      </c>
    </row>
    <row r="127030" spans="1:14" x14ac:dyDescent="0.35">
      <c r="A127030">
        <v>86720</v>
      </c>
      <c r="B127030" t="s">
        <v>3425</v>
      </c>
      <c r="C127030" t="s">
        <v>3</v>
      </c>
      <c r="D127030" t="s">
        <v>71601</v>
      </c>
      <c r="E127030" t="s">
        <v>3428</v>
      </c>
      <c r="G127030">
        <v>86721</v>
      </c>
      <c r="H127030">
        <v>27</v>
      </c>
      <c r="I127030">
        <v>86721</v>
      </c>
      <c r="K127030">
        <v>9</v>
      </c>
      <c r="L127030">
        <v>12</v>
      </c>
      <c r="M127030">
        <v>1152</v>
      </c>
      <c r="N127030" t="s">
        <v>6</v>
      </c>
    </row>
    <row r="127031" spans="1:14" x14ac:dyDescent="0.35">
      <c r="A127031">
        <v>86720</v>
      </c>
      <c r="B127031" t="s">
        <v>2310</v>
      </c>
      <c r="C127031" t="s">
        <v>3</v>
      </c>
      <c r="D127031" t="s">
        <v>71601</v>
      </c>
      <c r="E127031" t="s">
        <v>3428</v>
      </c>
      <c r="G127031">
        <v>86721</v>
      </c>
      <c r="H127031">
        <v>27</v>
      </c>
      <c r="I127031">
        <v>86721</v>
      </c>
      <c r="K127031">
        <v>9</v>
      </c>
      <c r="L127031">
        <v>12</v>
      </c>
      <c r="M127031">
        <v>2585</v>
      </c>
      <c r="N127031" t="s">
        <v>6</v>
      </c>
    </row>
    <row r="127032" spans="1:14" x14ac:dyDescent="0.35">
      <c r="A127032">
        <v>86722</v>
      </c>
      <c r="B127032" t="s">
        <v>71632</v>
      </c>
      <c r="C127032" t="s">
        <v>1875</v>
      </c>
      <c r="D127032" t="s">
        <v>71601</v>
      </c>
      <c r="E127032" t="s">
        <v>3428</v>
      </c>
      <c r="G127032">
        <v>86705</v>
      </c>
      <c r="H127032">
        <v>27</v>
      </c>
      <c r="I127032">
        <v>86705</v>
      </c>
      <c r="K127032">
        <v>29</v>
      </c>
      <c r="L127032">
        <v>12</v>
      </c>
      <c r="M127032">
        <v>689</v>
      </c>
      <c r="N127032" t="s">
        <v>1724</v>
      </c>
    </row>
    <row r="127033" spans="1:14" x14ac:dyDescent="0.35">
      <c r="A127033">
        <v>86722</v>
      </c>
      <c r="B127033" t="s">
        <v>71633</v>
      </c>
      <c r="C127033" t="s">
        <v>1875</v>
      </c>
      <c r="D127033" t="s">
        <v>71601</v>
      </c>
      <c r="E127033" t="s">
        <v>3428</v>
      </c>
      <c r="G127033">
        <v>86705</v>
      </c>
      <c r="H127033">
        <v>27</v>
      </c>
      <c r="I127033">
        <v>86705</v>
      </c>
      <c r="K127033">
        <v>29</v>
      </c>
      <c r="L127033">
        <v>12</v>
      </c>
      <c r="M127033">
        <v>691</v>
      </c>
      <c r="N127033" t="s">
        <v>1724</v>
      </c>
    </row>
    <row r="127034" spans="1:14" x14ac:dyDescent="0.35">
      <c r="A127034">
        <v>86722</v>
      </c>
      <c r="B127034" t="s">
        <v>71634</v>
      </c>
      <c r="C127034" t="s">
        <v>1875</v>
      </c>
      <c r="D127034" t="s">
        <v>71601</v>
      </c>
      <c r="E127034" t="s">
        <v>3428</v>
      </c>
      <c r="G127034">
        <v>86705</v>
      </c>
      <c r="H127034">
        <v>27</v>
      </c>
      <c r="I127034">
        <v>86705</v>
      </c>
      <c r="K127034">
        <v>29</v>
      </c>
      <c r="L127034">
        <v>12</v>
      </c>
      <c r="M127034">
        <v>2433</v>
      </c>
      <c r="N127034" t="s">
        <v>1724</v>
      </c>
    </row>
    <row r="127035" spans="1:14" x14ac:dyDescent="0.35">
      <c r="A127035">
        <v>86722</v>
      </c>
      <c r="B127035" t="s">
        <v>71635</v>
      </c>
      <c r="C127035" t="s">
        <v>1875</v>
      </c>
      <c r="D127035" t="s">
        <v>71601</v>
      </c>
      <c r="E127035" t="s">
        <v>3428</v>
      </c>
      <c r="G127035">
        <v>86705</v>
      </c>
      <c r="H127035">
        <v>27</v>
      </c>
      <c r="I127035">
        <v>86705</v>
      </c>
      <c r="K127035">
        <v>29</v>
      </c>
      <c r="L127035">
        <v>12</v>
      </c>
      <c r="M127035">
        <v>2422</v>
      </c>
      <c r="N127035" t="s">
        <v>1724</v>
      </c>
    </row>
    <row r="127036" spans="1:14" x14ac:dyDescent="0.35">
      <c r="A127036">
        <v>86722</v>
      </c>
      <c r="B127036" t="s">
        <v>71636</v>
      </c>
      <c r="C127036" t="s">
        <v>1875</v>
      </c>
      <c r="D127036" t="s">
        <v>71601</v>
      </c>
      <c r="E127036" t="s">
        <v>3428</v>
      </c>
      <c r="G127036">
        <v>86705</v>
      </c>
      <c r="H127036">
        <v>27</v>
      </c>
      <c r="I127036">
        <v>86705</v>
      </c>
      <c r="K127036">
        <v>29</v>
      </c>
      <c r="L127036">
        <v>12</v>
      </c>
      <c r="M127036">
        <v>2432</v>
      </c>
      <c r="N127036" t="s">
        <v>1724</v>
      </c>
    </row>
    <row r="127037" spans="1:14" x14ac:dyDescent="0.35">
      <c r="A127037">
        <v>86722</v>
      </c>
      <c r="B127037" t="s">
        <v>71637</v>
      </c>
      <c r="C127037" t="s">
        <v>1875</v>
      </c>
      <c r="D127037" t="s">
        <v>71601</v>
      </c>
      <c r="E127037" t="s">
        <v>3428</v>
      </c>
      <c r="G127037">
        <v>86705</v>
      </c>
      <c r="H127037">
        <v>27</v>
      </c>
      <c r="I127037">
        <v>86705</v>
      </c>
      <c r="K127037">
        <v>29</v>
      </c>
      <c r="L127037">
        <v>12</v>
      </c>
      <c r="M127037">
        <v>693</v>
      </c>
      <c r="N127037" t="s">
        <v>1724</v>
      </c>
    </row>
    <row r="127038" spans="1:14" x14ac:dyDescent="0.35">
      <c r="A127038">
        <v>86722</v>
      </c>
      <c r="B127038" t="s">
        <v>71638</v>
      </c>
      <c r="C127038" t="s">
        <v>1875</v>
      </c>
      <c r="D127038" t="s">
        <v>71601</v>
      </c>
      <c r="E127038" t="s">
        <v>3428</v>
      </c>
      <c r="G127038">
        <v>86705</v>
      </c>
      <c r="H127038">
        <v>27</v>
      </c>
      <c r="I127038">
        <v>86705</v>
      </c>
      <c r="K127038">
        <v>29</v>
      </c>
      <c r="L127038">
        <v>12</v>
      </c>
      <c r="M127038">
        <v>692</v>
      </c>
      <c r="N127038" t="s">
        <v>1724</v>
      </c>
    </row>
    <row r="127039" spans="1:14" x14ac:dyDescent="0.35">
      <c r="A127039">
        <v>86722</v>
      </c>
      <c r="B127039" t="s">
        <v>71639</v>
      </c>
      <c r="C127039" t="s">
        <v>1875</v>
      </c>
      <c r="D127039" t="s">
        <v>71601</v>
      </c>
      <c r="E127039" t="s">
        <v>3428</v>
      </c>
      <c r="G127039">
        <v>86705</v>
      </c>
      <c r="H127039">
        <v>27</v>
      </c>
      <c r="I127039">
        <v>86705</v>
      </c>
      <c r="K127039">
        <v>29</v>
      </c>
      <c r="L127039">
        <v>12</v>
      </c>
      <c r="M127039">
        <v>690</v>
      </c>
      <c r="N127039" t="s">
        <v>1724</v>
      </c>
    </row>
    <row r="127040" spans="1:14" x14ac:dyDescent="0.35">
      <c r="A127040">
        <v>86723</v>
      </c>
      <c r="B127040" t="s">
        <v>39913</v>
      </c>
      <c r="C127040" t="s">
        <v>1875</v>
      </c>
      <c r="D127040" t="s">
        <v>71601</v>
      </c>
      <c r="E127040" t="s">
        <v>3428</v>
      </c>
      <c r="G127040">
        <v>86705</v>
      </c>
      <c r="H127040">
        <v>27</v>
      </c>
      <c r="I127040">
        <v>86705</v>
      </c>
      <c r="K127040">
        <v>29</v>
      </c>
      <c r="L127040">
        <v>12</v>
      </c>
      <c r="M127040">
        <v>695</v>
      </c>
      <c r="N127040" t="s">
        <v>1724</v>
      </c>
    </row>
    <row r="127041" spans="1:14" x14ac:dyDescent="0.35">
      <c r="A127041">
        <v>86723</v>
      </c>
      <c r="B127041" t="s">
        <v>71640</v>
      </c>
      <c r="C127041" t="s">
        <v>1875</v>
      </c>
      <c r="D127041" t="s">
        <v>71601</v>
      </c>
      <c r="E127041" t="s">
        <v>3428</v>
      </c>
      <c r="G127041">
        <v>86705</v>
      </c>
      <c r="H127041">
        <v>27</v>
      </c>
      <c r="I127041">
        <v>86705</v>
      </c>
      <c r="K127041">
        <v>29</v>
      </c>
      <c r="L127041">
        <v>12</v>
      </c>
      <c r="M127041">
        <v>2429</v>
      </c>
      <c r="N127041" t="s">
        <v>1724</v>
      </c>
    </row>
    <row r="127042" spans="1:14" x14ac:dyDescent="0.35">
      <c r="A127042">
        <v>86723</v>
      </c>
      <c r="B127042" t="s">
        <v>71641</v>
      </c>
      <c r="C127042" t="s">
        <v>1875</v>
      </c>
      <c r="D127042" t="s">
        <v>71601</v>
      </c>
      <c r="E127042" t="s">
        <v>3428</v>
      </c>
      <c r="G127042">
        <v>86705</v>
      </c>
      <c r="H127042">
        <v>27</v>
      </c>
      <c r="I127042">
        <v>86705</v>
      </c>
      <c r="K127042">
        <v>29</v>
      </c>
      <c r="L127042">
        <v>12</v>
      </c>
      <c r="M127042">
        <v>688</v>
      </c>
      <c r="N127042" t="s">
        <v>1724</v>
      </c>
    </row>
    <row r="127043" spans="1:14" x14ac:dyDescent="0.35">
      <c r="A127043">
        <v>86723</v>
      </c>
      <c r="B127043" t="s">
        <v>71642</v>
      </c>
      <c r="C127043" t="s">
        <v>1875</v>
      </c>
      <c r="D127043" t="s">
        <v>71601</v>
      </c>
      <c r="E127043" t="s">
        <v>3428</v>
      </c>
      <c r="G127043">
        <v>86705</v>
      </c>
      <c r="H127043">
        <v>27</v>
      </c>
      <c r="I127043">
        <v>86705</v>
      </c>
      <c r="K127043">
        <v>29</v>
      </c>
      <c r="L127043">
        <v>12</v>
      </c>
      <c r="M127043">
        <v>696</v>
      </c>
      <c r="N127043" t="s">
        <v>1724</v>
      </c>
    </row>
    <row r="127044" spans="1:14" x14ac:dyDescent="0.35">
      <c r="A127044">
        <v>86723</v>
      </c>
      <c r="B127044" t="s">
        <v>71643</v>
      </c>
      <c r="C127044" t="s">
        <v>1875</v>
      </c>
      <c r="D127044" t="s">
        <v>71601</v>
      </c>
      <c r="E127044" t="s">
        <v>3428</v>
      </c>
      <c r="G127044">
        <v>86705</v>
      </c>
      <c r="H127044">
        <v>27</v>
      </c>
      <c r="I127044">
        <v>86705</v>
      </c>
      <c r="K127044">
        <v>29</v>
      </c>
      <c r="L127044">
        <v>12</v>
      </c>
      <c r="M127044">
        <v>701</v>
      </c>
      <c r="N127044" t="s">
        <v>1724</v>
      </c>
    </row>
    <row r="127045" spans="1:14" x14ac:dyDescent="0.35">
      <c r="A127045">
        <v>86723</v>
      </c>
      <c r="B127045" t="s">
        <v>71644</v>
      </c>
      <c r="C127045" t="s">
        <v>1875</v>
      </c>
      <c r="D127045" t="s">
        <v>71601</v>
      </c>
      <c r="E127045" t="s">
        <v>3428</v>
      </c>
      <c r="G127045">
        <v>86705</v>
      </c>
      <c r="H127045">
        <v>27</v>
      </c>
      <c r="I127045">
        <v>86705</v>
      </c>
      <c r="K127045">
        <v>29</v>
      </c>
      <c r="L127045">
        <v>12</v>
      </c>
      <c r="M127045">
        <v>2430</v>
      </c>
      <c r="N127045" t="s">
        <v>1724</v>
      </c>
    </row>
    <row r="127046" spans="1:14" x14ac:dyDescent="0.35">
      <c r="A127046">
        <v>86724</v>
      </c>
      <c r="B127046" t="s">
        <v>71645</v>
      </c>
      <c r="C127046" t="s">
        <v>1875</v>
      </c>
      <c r="D127046" t="s">
        <v>71601</v>
      </c>
      <c r="E127046" t="s">
        <v>3428</v>
      </c>
      <c r="G127046">
        <v>86705</v>
      </c>
      <c r="H127046">
        <v>27</v>
      </c>
      <c r="I127046">
        <v>86705</v>
      </c>
      <c r="K127046">
        <v>29</v>
      </c>
      <c r="L127046">
        <v>12</v>
      </c>
      <c r="M127046">
        <v>705</v>
      </c>
      <c r="N127046" t="s">
        <v>1724</v>
      </c>
    </row>
    <row r="127047" spans="1:14" x14ac:dyDescent="0.35">
      <c r="A127047">
        <v>86724</v>
      </c>
      <c r="B127047" t="s">
        <v>71646</v>
      </c>
      <c r="C127047" t="s">
        <v>2065</v>
      </c>
      <c r="D127047" t="s">
        <v>71601</v>
      </c>
      <c r="E127047" t="s">
        <v>3428</v>
      </c>
      <c r="G127047">
        <v>86705</v>
      </c>
      <c r="H127047">
        <v>27</v>
      </c>
      <c r="I127047">
        <v>86705</v>
      </c>
      <c r="K127047">
        <v>15</v>
      </c>
      <c r="L127047">
        <v>12</v>
      </c>
      <c r="M127047">
        <v>2440</v>
      </c>
      <c r="N127047" t="s">
        <v>1724</v>
      </c>
    </row>
    <row r="127048" spans="1:14" x14ac:dyDescent="0.35">
      <c r="A127048">
        <v>86724</v>
      </c>
      <c r="B127048" t="s">
        <v>71647</v>
      </c>
      <c r="C127048" t="s">
        <v>1875</v>
      </c>
      <c r="D127048" t="s">
        <v>71601</v>
      </c>
      <c r="E127048" t="s">
        <v>3428</v>
      </c>
      <c r="G127048">
        <v>86705</v>
      </c>
      <c r="H127048">
        <v>27</v>
      </c>
      <c r="I127048">
        <v>86705</v>
      </c>
      <c r="K127048">
        <v>29</v>
      </c>
      <c r="L127048">
        <v>12</v>
      </c>
      <c r="M127048">
        <v>704</v>
      </c>
      <c r="N127048" t="s">
        <v>1724</v>
      </c>
    </row>
    <row r="127049" spans="1:14" x14ac:dyDescent="0.35">
      <c r="A127049">
        <v>86724</v>
      </c>
      <c r="B127049" t="s">
        <v>71648</v>
      </c>
      <c r="C127049" t="s">
        <v>1875</v>
      </c>
      <c r="D127049" t="s">
        <v>71601</v>
      </c>
      <c r="E127049" t="s">
        <v>3428</v>
      </c>
      <c r="G127049">
        <v>86705</v>
      </c>
      <c r="H127049">
        <v>27</v>
      </c>
      <c r="I127049">
        <v>86705</v>
      </c>
      <c r="K127049">
        <v>29</v>
      </c>
      <c r="L127049">
        <v>12</v>
      </c>
      <c r="M127049">
        <v>2449</v>
      </c>
      <c r="N127049" t="s">
        <v>1724</v>
      </c>
    </row>
    <row r="127050" spans="1:14" x14ac:dyDescent="0.35">
      <c r="A127050">
        <v>86724</v>
      </c>
      <c r="B127050" t="s">
        <v>2754</v>
      </c>
      <c r="C127050" t="s">
        <v>1875</v>
      </c>
      <c r="D127050" t="s">
        <v>71601</v>
      </c>
      <c r="E127050" t="s">
        <v>3428</v>
      </c>
      <c r="G127050">
        <v>86705</v>
      </c>
      <c r="H127050">
        <v>27</v>
      </c>
      <c r="I127050">
        <v>86705</v>
      </c>
      <c r="K127050">
        <v>29</v>
      </c>
      <c r="L127050">
        <v>12</v>
      </c>
      <c r="M127050">
        <v>8</v>
      </c>
      <c r="N127050" t="s">
        <v>1724</v>
      </c>
    </row>
    <row r="127051" spans="1:14" x14ac:dyDescent="0.35">
      <c r="A127051">
        <v>86724</v>
      </c>
      <c r="B127051" t="s">
        <v>71649</v>
      </c>
      <c r="C127051" t="s">
        <v>1875</v>
      </c>
      <c r="D127051" t="s">
        <v>71601</v>
      </c>
      <c r="E127051" t="s">
        <v>3428</v>
      </c>
      <c r="G127051">
        <v>86705</v>
      </c>
      <c r="H127051">
        <v>27</v>
      </c>
      <c r="I127051">
        <v>86705</v>
      </c>
      <c r="K127051">
        <v>29</v>
      </c>
      <c r="L127051">
        <v>12</v>
      </c>
      <c r="M127051">
        <v>674</v>
      </c>
      <c r="N127051" t="s">
        <v>1724</v>
      </c>
    </row>
    <row r="127052" spans="1:14" x14ac:dyDescent="0.35">
      <c r="A127052">
        <v>86724</v>
      </c>
      <c r="B127052" t="s">
        <v>71650</v>
      </c>
      <c r="C127052" t="s">
        <v>1875</v>
      </c>
      <c r="D127052" t="s">
        <v>71601</v>
      </c>
      <c r="E127052" t="s">
        <v>3428</v>
      </c>
      <c r="G127052">
        <v>86705</v>
      </c>
      <c r="H127052">
        <v>27</v>
      </c>
      <c r="I127052">
        <v>86705</v>
      </c>
      <c r="K127052">
        <v>29</v>
      </c>
      <c r="L127052">
        <v>12</v>
      </c>
      <c r="M127052">
        <v>686</v>
      </c>
      <c r="N127052" t="s">
        <v>1724</v>
      </c>
    </row>
    <row r="127053" spans="1:14" x14ac:dyDescent="0.35">
      <c r="A127053">
        <v>86724</v>
      </c>
      <c r="B127053" t="s">
        <v>71651</v>
      </c>
      <c r="C127053" t="s">
        <v>1875</v>
      </c>
      <c r="D127053" t="s">
        <v>71601</v>
      </c>
      <c r="E127053" t="s">
        <v>3428</v>
      </c>
      <c r="G127053">
        <v>86705</v>
      </c>
      <c r="H127053">
        <v>27</v>
      </c>
      <c r="I127053">
        <v>86705</v>
      </c>
      <c r="K127053">
        <v>29</v>
      </c>
      <c r="L127053">
        <v>12</v>
      </c>
      <c r="M127053">
        <v>2434</v>
      </c>
      <c r="N127053" t="s">
        <v>6</v>
      </c>
    </row>
    <row r="127054" spans="1:14" x14ac:dyDescent="0.35">
      <c r="A127054">
        <v>86724</v>
      </c>
      <c r="B127054" t="s">
        <v>71652</v>
      </c>
      <c r="C127054" t="s">
        <v>1875</v>
      </c>
      <c r="D127054" t="s">
        <v>71601</v>
      </c>
      <c r="E127054" t="s">
        <v>3428</v>
      </c>
      <c r="G127054">
        <v>86705</v>
      </c>
      <c r="H127054">
        <v>27</v>
      </c>
      <c r="I127054">
        <v>86705</v>
      </c>
      <c r="K127054">
        <v>29</v>
      </c>
      <c r="L127054">
        <v>12</v>
      </c>
      <c r="M127054">
        <v>2450</v>
      </c>
      <c r="N127054" t="s">
        <v>1724</v>
      </c>
    </row>
    <row r="127055" spans="1:14" x14ac:dyDescent="0.35">
      <c r="A127055">
        <v>86724</v>
      </c>
      <c r="B127055" t="s">
        <v>71653</v>
      </c>
      <c r="C127055" t="s">
        <v>1875</v>
      </c>
      <c r="D127055" t="s">
        <v>71601</v>
      </c>
      <c r="E127055" t="s">
        <v>3428</v>
      </c>
      <c r="G127055">
        <v>86705</v>
      </c>
      <c r="H127055">
        <v>27</v>
      </c>
      <c r="I127055">
        <v>86705</v>
      </c>
      <c r="K127055">
        <v>29</v>
      </c>
      <c r="L127055">
        <v>12</v>
      </c>
      <c r="M127055">
        <v>685</v>
      </c>
      <c r="N127055" t="s">
        <v>1724</v>
      </c>
    </row>
    <row r="127056" spans="1:14" x14ac:dyDescent="0.35">
      <c r="A127056">
        <v>86724</v>
      </c>
      <c r="B127056" t="s">
        <v>71654</v>
      </c>
      <c r="C127056" t="s">
        <v>1875</v>
      </c>
      <c r="D127056" t="s">
        <v>71601</v>
      </c>
      <c r="E127056" t="s">
        <v>3428</v>
      </c>
      <c r="G127056">
        <v>86705</v>
      </c>
      <c r="H127056">
        <v>27</v>
      </c>
      <c r="I127056">
        <v>86705</v>
      </c>
      <c r="K127056">
        <v>29</v>
      </c>
      <c r="L127056">
        <v>12</v>
      </c>
      <c r="M127056">
        <v>710</v>
      </c>
      <c r="N127056" t="s">
        <v>1724</v>
      </c>
    </row>
    <row r="127057" spans="1:14" x14ac:dyDescent="0.35">
      <c r="A127057">
        <v>86724</v>
      </c>
      <c r="B127057" t="s">
        <v>71655</v>
      </c>
      <c r="C127057" t="s">
        <v>1875</v>
      </c>
      <c r="D127057" t="s">
        <v>71601</v>
      </c>
      <c r="E127057" t="s">
        <v>3428</v>
      </c>
      <c r="G127057">
        <v>86705</v>
      </c>
      <c r="H127057">
        <v>27</v>
      </c>
      <c r="I127057">
        <v>86705</v>
      </c>
      <c r="K127057">
        <v>29</v>
      </c>
      <c r="L127057">
        <v>12</v>
      </c>
      <c r="M127057">
        <v>2438</v>
      </c>
      <c r="N127057" t="s">
        <v>1724</v>
      </c>
    </row>
    <row r="127058" spans="1:14" x14ac:dyDescent="0.35">
      <c r="A127058">
        <v>86724</v>
      </c>
      <c r="B127058" t="s">
        <v>71656</v>
      </c>
      <c r="C127058" t="s">
        <v>1875</v>
      </c>
      <c r="D127058" t="s">
        <v>71601</v>
      </c>
      <c r="E127058" t="s">
        <v>3428</v>
      </c>
      <c r="G127058">
        <v>86705</v>
      </c>
      <c r="H127058">
        <v>27</v>
      </c>
      <c r="I127058">
        <v>86705</v>
      </c>
      <c r="K127058">
        <v>29</v>
      </c>
      <c r="L127058">
        <v>12</v>
      </c>
      <c r="M127058">
        <v>709</v>
      </c>
      <c r="N127058" t="s">
        <v>1724</v>
      </c>
    </row>
    <row r="127059" spans="1:14" x14ac:dyDescent="0.35">
      <c r="A127059">
        <v>86725</v>
      </c>
      <c r="B127059" t="s">
        <v>71657</v>
      </c>
      <c r="C127059" t="s">
        <v>1875</v>
      </c>
      <c r="D127059" t="s">
        <v>71601</v>
      </c>
      <c r="E127059" t="s">
        <v>3428</v>
      </c>
      <c r="G127059">
        <v>86705</v>
      </c>
      <c r="H127059">
        <v>27</v>
      </c>
      <c r="I127059">
        <v>86705</v>
      </c>
      <c r="K127059">
        <v>29</v>
      </c>
      <c r="L127059">
        <v>12</v>
      </c>
      <c r="M127059">
        <v>723</v>
      </c>
      <c r="N127059" t="s">
        <v>1724</v>
      </c>
    </row>
    <row r="127060" spans="1:14" x14ac:dyDescent="0.35">
      <c r="A127060">
        <v>86725</v>
      </c>
      <c r="B127060" t="s">
        <v>3612</v>
      </c>
      <c r="C127060" t="s">
        <v>2065</v>
      </c>
      <c r="D127060" t="s">
        <v>71601</v>
      </c>
      <c r="E127060" t="s">
        <v>3428</v>
      </c>
      <c r="G127060">
        <v>86705</v>
      </c>
      <c r="H127060">
        <v>27</v>
      </c>
      <c r="I127060">
        <v>86705</v>
      </c>
      <c r="K127060">
        <v>15</v>
      </c>
      <c r="L127060">
        <v>12</v>
      </c>
      <c r="M127060">
        <v>2545</v>
      </c>
      <c r="N127060" t="s">
        <v>1724</v>
      </c>
    </row>
    <row r="127061" spans="1:14" x14ac:dyDescent="0.35">
      <c r="A127061">
        <v>86725</v>
      </c>
      <c r="B127061" t="s">
        <v>1455</v>
      </c>
      <c r="C127061" t="s">
        <v>1875</v>
      </c>
      <c r="D127061" t="s">
        <v>71601</v>
      </c>
      <c r="E127061" t="s">
        <v>3428</v>
      </c>
      <c r="G127061">
        <v>86705</v>
      </c>
      <c r="H127061">
        <v>27</v>
      </c>
      <c r="I127061">
        <v>86705</v>
      </c>
      <c r="K127061">
        <v>29</v>
      </c>
      <c r="L127061">
        <v>12</v>
      </c>
      <c r="M127061">
        <v>697</v>
      </c>
      <c r="N127061" t="s">
        <v>1724</v>
      </c>
    </row>
    <row r="127062" spans="1:14" x14ac:dyDescent="0.35">
      <c r="A127062">
        <v>86725</v>
      </c>
      <c r="B127062" t="s">
        <v>1887</v>
      </c>
      <c r="C127062" t="s">
        <v>1875</v>
      </c>
      <c r="D127062" t="s">
        <v>71601</v>
      </c>
      <c r="E127062" t="s">
        <v>3428</v>
      </c>
      <c r="G127062">
        <v>86705</v>
      </c>
      <c r="H127062">
        <v>27</v>
      </c>
      <c r="I127062">
        <v>86705</v>
      </c>
      <c r="K127062">
        <v>29</v>
      </c>
      <c r="L127062">
        <v>12</v>
      </c>
      <c r="M127062">
        <v>2445</v>
      </c>
      <c r="N127062" t="s">
        <v>6</v>
      </c>
    </row>
    <row r="127063" spans="1:14" x14ac:dyDescent="0.35">
      <c r="A127063">
        <v>86725</v>
      </c>
      <c r="B127063" t="s">
        <v>71658</v>
      </c>
      <c r="C127063" t="s">
        <v>1875</v>
      </c>
      <c r="D127063" t="s">
        <v>71601</v>
      </c>
      <c r="E127063" t="s">
        <v>3428</v>
      </c>
      <c r="G127063">
        <v>86705</v>
      </c>
      <c r="H127063">
        <v>27</v>
      </c>
      <c r="I127063">
        <v>86705</v>
      </c>
      <c r="K127063">
        <v>29</v>
      </c>
      <c r="L127063">
        <v>12</v>
      </c>
      <c r="M127063">
        <v>5</v>
      </c>
      <c r="N127063" t="s">
        <v>1724</v>
      </c>
    </row>
    <row r="127064" spans="1:14" x14ac:dyDescent="0.35">
      <c r="A127064">
        <v>86726</v>
      </c>
      <c r="B127064" t="s">
        <v>11064</v>
      </c>
      <c r="C127064" t="s">
        <v>3</v>
      </c>
      <c r="D127064" t="s">
        <v>71601</v>
      </c>
      <c r="E127064" t="s">
        <v>3428</v>
      </c>
      <c r="G127064">
        <v>86705</v>
      </c>
      <c r="H127064">
        <v>27</v>
      </c>
      <c r="I127064">
        <v>86705</v>
      </c>
      <c r="K127064">
        <v>9</v>
      </c>
      <c r="L127064">
        <v>12</v>
      </c>
      <c r="M127064">
        <v>7</v>
      </c>
      <c r="N127064" t="s">
        <v>6</v>
      </c>
    </row>
    <row r="127065" spans="1:14" x14ac:dyDescent="0.35">
      <c r="A127065">
        <v>86726</v>
      </c>
      <c r="B127065" t="s">
        <v>3519</v>
      </c>
      <c r="C127065" t="s">
        <v>3</v>
      </c>
      <c r="D127065" t="s">
        <v>71601</v>
      </c>
      <c r="E127065" t="s">
        <v>3428</v>
      </c>
      <c r="G127065">
        <v>86705</v>
      </c>
      <c r="H127065">
        <v>27</v>
      </c>
      <c r="I127065">
        <v>86705</v>
      </c>
      <c r="K127065">
        <v>9</v>
      </c>
      <c r="L127065">
        <v>12</v>
      </c>
      <c r="M127065">
        <v>1175</v>
      </c>
      <c r="N127065" t="s">
        <v>6</v>
      </c>
    </row>
    <row r="127066" spans="1:14" x14ac:dyDescent="0.35">
      <c r="A127066">
        <v>86726</v>
      </c>
      <c r="B127066" t="s">
        <v>71659</v>
      </c>
      <c r="C127066" t="s">
        <v>1875</v>
      </c>
      <c r="D127066" t="s">
        <v>71601</v>
      </c>
      <c r="E127066" t="s">
        <v>3428</v>
      </c>
      <c r="G127066">
        <v>86705</v>
      </c>
      <c r="H127066">
        <v>27</v>
      </c>
      <c r="I127066">
        <v>86705</v>
      </c>
      <c r="K127066">
        <v>29</v>
      </c>
      <c r="L127066">
        <v>12</v>
      </c>
      <c r="M127066">
        <v>2439</v>
      </c>
      <c r="N127066" t="s">
        <v>1724</v>
      </c>
    </row>
    <row r="127067" spans="1:14" x14ac:dyDescent="0.35">
      <c r="A127067">
        <v>86726</v>
      </c>
      <c r="B127067" t="s">
        <v>71660</v>
      </c>
      <c r="C127067" t="s">
        <v>159</v>
      </c>
      <c r="D127067" t="s">
        <v>71601</v>
      </c>
      <c r="E127067" t="s">
        <v>3428</v>
      </c>
      <c r="G127067">
        <v>86705</v>
      </c>
      <c r="H127067">
        <v>27</v>
      </c>
      <c r="I127067">
        <v>86705</v>
      </c>
      <c r="K127067">
        <v>21</v>
      </c>
      <c r="L127067">
        <v>12</v>
      </c>
      <c r="M127067">
        <v>2600</v>
      </c>
      <c r="N127067" t="s">
        <v>1724</v>
      </c>
    </row>
    <row r="127068" spans="1:14" x14ac:dyDescent="0.35">
      <c r="A127068">
        <v>86726</v>
      </c>
      <c r="B127068" t="s">
        <v>44225</v>
      </c>
      <c r="C127068" t="s">
        <v>1875</v>
      </c>
      <c r="D127068" t="s">
        <v>71601</v>
      </c>
      <c r="E127068" t="s">
        <v>3428</v>
      </c>
      <c r="G127068">
        <v>86705</v>
      </c>
      <c r="H127068">
        <v>27</v>
      </c>
      <c r="I127068">
        <v>86705</v>
      </c>
      <c r="K127068">
        <v>29</v>
      </c>
      <c r="L127068">
        <v>12</v>
      </c>
      <c r="M127068">
        <v>12</v>
      </c>
      <c r="N127068" t="s">
        <v>1724</v>
      </c>
    </row>
    <row r="127069" spans="1:14" x14ac:dyDescent="0.35">
      <c r="A127069">
        <v>86726</v>
      </c>
      <c r="B127069" t="s">
        <v>4344</v>
      </c>
      <c r="C127069" t="s">
        <v>3</v>
      </c>
      <c r="D127069" t="s">
        <v>71601</v>
      </c>
      <c r="E127069" t="s">
        <v>3428</v>
      </c>
      <c r="G127069">
        <v>86705</v>
      </c>
      <c r="H127069">
        <v>27</v>
      </c>
      <c r="I127069">
        <v>86705</v>
      </c>
      <c r="K127069">
        <v>9</v>
      </c>
      <c r="L127069">
        <v>12</v>
      </c>
      <c r="M127069">
        <v>15</v>
      </c>
      <c r="N127069" t="s">
        <v>6</v>
      </c>
    </row>
    <row r="127070" spans="1:14" x14ac:dyDescent="0.35">
      <c r="A127070">
        <v>86726</v>
      </c>
      <c r="B127070" t="s">
        <v>1018</v>
      </c>
      <c r="C127070" t="s">
        <v>2065</v>
      </c>
      <c r="D127070" t="s">
        <v>71601</v>
      </c>
      <c r="E127070" t="s">
        <v>3428</v>
      </c>
      <c r="G127070">
        <v>86705</v>
      </c>
      <c r="H127070">
        <v>27</v>
      </c>
      <c r="I127070">
        <v>86705</v>
      </c>
      <c r="K127070">
        <v>15</v>
      </c>
      <c r="L127070">
        <v>12</v>
      </c>
      <c r="M127070">
        <v>2458</v>
      </c>
      <c r="N127070" t="s">
        <v>1724</v>
      </c>
    </row>
    <row r="127071" spans="1:14" x14ac:dyDescent="0.35">
      <c r="A127071">
        <v>86726</v>
      </c>
      <c r="B127071" t="s">
        <v>71661</v>
      </c>
      <c r="C127071" t="s">
        <v>2065</v>
      </c>
      <c r="D127071" t="s">
        <v>71601</v>
      </c>
      <c r="E127071" t="s">
        <v>3428</v>
      </c>
      <c r="G127071">
        <v>86705</v>
      </c>
      <c r="H127071">
        <v>27</v>
      </c>
      <c r="I127071">
        <v>86705</v>
      </c>
      <c r="K127071">
        <v>15</v>
      </c>
      <c r="L127071">
        <v>12</v>
      </c>
      <c r="M127071">
        <v>2590</v>
      </c>
      <c r="N127071" t="s">
        <v>1724</v>
      </c>
    </row>
    <row r="127072" spans="1:14" x14ac:dyDescent="0.35">
      <c r="A127072">
        <v>86726</v>
      </c>
      <c r="B127072" t="s">
        <v>9329</v>
      </c>
      <c r="C127072" t="s">
        <v>3</v>
      </c>
      <c r="D127072" t="s">
        <v>71601</v>
      </c>
      <c r="E127072" t="s">
        <v>3428</v>
      </c>
      <c r="G127072">
        <v>86705</v>
      </c>
      <c r="H127072">
        <v>27</v>
      </c>
      <c r="I127072">
        <v>86705</v>
      </c>
      <c r="K127072">
        <v>9</v>
      </c>
      <c r="L127072">
        <v>12</v>
      </c>
      <c r="M127072">
        <v>4</v>
      </c>
      <c r="N127072" t="s">
        <v>1724</v>
      </c>
    </row>
    <row r="127073" spans="1:14" x14ac:dyDescent="0.35">
      <c r="A127073">
        <v>86726</v>
      </c>
      <c r="B127073" t="s">
        <v>343</v>
      </c>
      <c r="C127073" t="s">
        <v>5882</v>
      </c>
      <c r="D127073" t="s">
        <v>71601</v>
      </c>
      <c r="E127073" t="s">
        <v>3428</v>
      </c>
      <c r="G127073">
        <v>86705</v>
      </c>
      <c r="H127073">
        <v>27</v>
      </c>
      <c r="I127073">
        <v>86705</v>
      </c>
      <c r="K127073">
        <v>32</v>
      </c>
      <c r="L127073">
        <v>12</v>
      </c>
      <c r="M127073">
        <v>698</v>
      </c>
      <c r="N127073" t="s">
        <v>6</v>
      </c>
    </row>
    <row r="127074" spans="1:14" x14ac:dyDescent="0.35">
      <c r="A127074">
        <v>86726</v>
      </c>
      <c r="B127074" t="s">
        <v>14098</v>
      </c>
      <c r="C127074" t="s">
        <v>3</v>
      </c>
      <c r="D127074" t="s">
        <v>71601</v>
      </c>
      <c r="E127074" t="s">
        <v>3428</v>
      </c>
      <c r="G127074">
        <v>86705</v>
      </c>
      <c r="H127074">
        <v>27</v>
      </c>
      <c r="I127074">
        <v>86705</v>
      </c>
      <c r="K127074">
        <v>9</v>
      </c>
      <c r="L127074">
        <v>12</v>
      </c>
      <c r="M127074">
        <v>3055</v>
      </c>
      <c r="N127074" t="s">
        <v>1724</v>
      </c>
    </row>
    <row r="127075" spans="1:14" x14ac:dyDescent="0.35">
      <c r="A127075">
        <v>86726</v>
      </c>
      <c r="B127075" t="s">
        <v>2304</v>
      </c>
      <c r="C127075" t="s">
        <v>3</v>
      </c>
      <c r="D127075" t="s">
        <v>71601</v>
      </c>
      <c r="E127075" t="s">
        <v>3428</v>
      </c>
      <c r="G127075">
        <v>86705</v>
      </c>
      <c r="H127075">
        <v>27</v>
      </c>
      <c r="I127075">
        <v>86705</v>
      </c>
      <c r="K127075">
        <v>9</v>
      </c>
      <c r="L127075">
        <v>12</v>
      </c>
      <c r="M127075">
        <v>1075</v>
      </c>
      <c r="N127075" t="s">
        <v>6</v>
      </c>
    </row>
    <row r="127076" spans="1:14" x14ac:dyDescent="0.35">
      <c r="A127076">
        <v>86726</v>
      </c>
      <c r="B127076" t="s">
        <v>314</v>
      </c>
      <c r="C127076" t="s">
        <v>1875</v>
      </c>
      <c r="D127076" t="s">
        <v>71601</v>
      </c>
      <c r="E127076" t="s">
        <v>3428</v>
      </c>
      <c r="G127076">
        <v>86705</v>
      </c>
      <c r="H127076">
        <v>27</v>
      </c>
      <c r="I127076">
        <v>86705</v>
      </c>
      <c r="K127076">
        <v>29</v>
      </c>
      <c r="L127076">
        <v>12</v>
      </c>
      <c r="M127076">
        <v>2456</v>
      </c>
      <c r="N127076" t="s">
        <v>1724</v>
      </c>
    </row>
    <row r="127077" spans="1:14" x14ac:dyDescent="0.35">
      <c r="A127077">
        <v>86726</v>
      </c>
      <c r="B127077" t="s">
        <v>71662</v>
      </c>
      <c r="C127077" t="s">
        <v>1875</v>
      </c>
      <c r="D127077" t="s">
        <v>71601</v>
      </c>
      <c r="E127077" t="s">
        <v>3428</v>
      </c>
      <c r="G127077">
        <v>86705</v>
      </c>
      <c r="H127077">
        <v>27</v>
      </c>
      <c r="I127077">
        <v>86705</v>
      </c>
      <c r="K127077">
        <v>29</v>
      </c>
      <c r="L127077">
        <v>12</v>
      </c>
      <c r="M127077">
        <v>2457</v>
      </c>
      <c r="N127077" t="s">
        <v>1724</v>
      </c>
    </row>
    <row r="127078" spans="1:14" x14ac:dyDescent="0.35">
      <c r="A127078">
        <v>86726</v>
      </c>
      <c r="B127078" t="s">
        <v>71663</v>
      </c>
      <c r="C127078" t="s">
        <v>3</v>
      </c>
      <c r="D127078" t="s">
        <v>71601</v>
      </c>
      <c r="E127078" t="s">
        <v>3428</v>
      </c>
      <c r="G127078">
        <v>86705</v>
      </c>
      <c r="H127078">
        <v>27</v>
      </c>
      <c r="I127078">
        <v>86705</v>
      </c>
      <c r="K127078">
        <v>9</v>
      </c>
      <c r="L127078">
        <v>12</v>
      </c>
      <c r="M127078">
        <v>1426</v>
      </c>
      <c r="N127078" t="s">
        <v>6</v>
      </c>
    </row>
    <row r="127079" spans="1:14" x14ac:dyDescent="0.35">
      <c r="A127079">
        <v>86726</v>
      </c>
      <c r="B127079" t="s">
        <v>1057</v>
      </c>
      <c r="C127079" t="s">
        <v>1875</v>
      </c>
      <c r="D127079" t="s">
        <v>71601</v>
      </c>
      <c r="E127079" t="s">
        <v>3428</v>
      </c>
      <c r="G127079">
        <v>86705</v>
      </c>
      <c r="H127079">
        <v>27</v>
      </c>
      <c r="I127079">
        <v>86705</v>
      </c>
      <c r="K127079">
        <v>29</v>
      </c>
      <c r="L127079">
        <v>12</v>
      </c>
      <c r="M127079">
        <v>2455</v>
      </c>
      <c r="N127079" t="s">
        <v>1724</v>
      </c>
    </row>
    <row r="127080" spans="1:14" x14ac:dyDescent="0.35">
      <c r="A127080">
        <v>86726</v>
      </c>
      <c r="B127080" t="s">
        <v>70</v>
      </c>
      <c r="C127080" t="s">
        <v>3</v>
      </c>
      <c r="D127080" t="s">
        <v>71601</v>
      </c>
      <c r="E127080" t="s">
        <v>3428</v>
      </c>
      <c r="G127080">
        <v>86705</v>
      </c>
      <c r="H127080">
        <v>27</v>
      </c>
      <c r="I127080">
        <v>86705</v>
      </c>
      <c r="K127080">
        <v>9</v>
      </c>
      <c r="L127080">
        <v>12</v>
      </c>
      <c r="M127080">
        <v>1220</v>
      </c>
      <c r="N127080" t="s">
        <v>6</v>
      </c>
    </row>
    <row r="127081" spans="1:14" x14ac:dyDescent="0.35">
      <c r="A127081">
        <v>86726</v>
      </c>
      <c r="B127081" t="s">
        <v>30528</v>
      </c>
      <c r="C127081" t="s">
        <v>3</v>
      </c>
      <c r="D127081" t="s">
        <v>71601</v>
      </c>
      <c r="E127081" t="s">
        <v>3428</v>
      </c>
      <c r="G127081">
        <v>86705</v>
      </c>
      <c r="H127081">
        <v>27</v>
      </c>
      <c r="I127081">
        <v>86705</v>
      </c>
      <c r="K127081">
        <v>9</v>
      </c>
      <c r="L127081">
        <v>12</v>
      </c>
      <c r="M127081">
        <v>1425</v>
      </c>
      <c r="N127081" t="s">
        <v>6</v>
      </c>
    </row>
    <row r="127082" spans="1:14" x14ac:dyDescent="0.35">
      <c r="A127082">
        <v>86726</v>
      </c>
      <c r="B127082" t="s">
        <v>670</v>
      </c>
      <c r="C127082" t="s">
        <v>1875</v>
      </c>
      <c r="D127082" t="s">
        <v>71601</v>
      </c>
      <c r="E127082" t="s">
        <v>3428</v>
      </c>
      <c r="G127082">
        <v>86705</v>
      </c>
      <c r="H127082">
        <v>27</v>
      </c>
      <c r="I127082">
        <v>86705</v>
      </c>
      <c r="K127082">
        <v>29</v>
      </c>
      <c r="L127082">
        <v>12</v>
      </c>
      <c r="M127082">
        <v>2451</v>
      </c>
      <c r="N127082" t="s">
        <v>1724</v>
      </c>
    </row>
    <row r="127083" spans="1:14" x14ac:dyDescent="0.35">
      <c r="A127083">
        <v>86726</v>
      </c>
      <c r="B127083" t="s">
        <v>1055</v>
      </c>
      <c r="C127083" t="s">
        <v>3</v>
      </c>
      <c r="D127083" t="s">
        <v>71601</v>
      </c>
      <c r="E127083" t="s">
        <v>3428</v>
      </c>
      <c r="G127083">
        <v>86705</v>
      </c>
      <c r="H127083">
        <v>27</v>
      </c>
      <c r="I127083">
        <v>86705</v>
      </c>
      <c r="K127083">
        <v>9</v>
      </c>
      <c r="L127083">
        <v>12</v>
      </c>
      <c r="M127083">
        <v>1247</v>
      </c>
      <c r="N127083" t="s">
        <v>6</v>
      </c>
    </row>
    <row r="127084" spans="1:14" x14ac:dyDescent="0.35">
      <c r="A127084">
        <v>86727</v>
      </c>
      <c r="B127084" t="s">
        <v>71664</v>
      </c>
      <c r="C127084" t="s">
        <v>1875</v>
      </c>
      <c r="D127084" t="s">
        <v>71601</v>
      </c>
      <c r="E127084" t="s">
        <v>3428</v>
      </c>
      <c r="G127084">
        <v>86705</v>
      </c>
      <c r="H127084">
        <v>27</v>
      </c>
      <c r="I127084">
        <v>86705</v>
      </c>
      <c r="K127084">
        <v>29</v>
      </c>
      <c r="L127084">
        <v>12</v>
      </c>
      <c r="M127084">
        <v>715</v>
      </c>
      <c r="N127084" t="s">
        <v>1724</v>
      </c>
    </row>
    <row r="127085" spans="1:14" x14ac:dyDescent="0.35">
      <c r="A127085">
        <v>86727</v>
      </c>
      <c r="B127085" t="s">
        <v>490</v>
      </c>
      <c r="C127085" t="s">
        <v>1875</v>
      </c>
      <c r="D127085" t="s">
        <v>71601</v>
      </c>
      <c r="E127085" t="s">
        <v>3428</v>
      </c>
      <c r="G127085">
        <v>86705</v>
      </c>
      <c r="H127085">
        <v>27</v>
      </c>
      <c r="I127085">
        <v>86705</v>
      </c>
      <c r="K127085">
        <v>29</v>
      </c>
      <c r="L127085">
        <v>12</v>
      </c>
      <c r="M127085">
        <v>714</v>
      </c>
      <c r="N127085" t="s">
        <v>1724</v>
      </c>
    </row>
    <row r="127086" spans="1:14" x14ac:dyDescent="0.35">
      <c r="A127086">
        <v>86728</v>
      </c>
      <c r="B127086" t="s">
        <v>11228</v>
      </c>
      <c r="C127086" t="s">
        <v>1875</v>
      </c>
      <c r="D127086" t="s">
        <v>71601</v>
      </c>
      <c r="E127086" t="s">
        <v>3428</v>
      </c>
      <c r="G127086">
        <v>86705</v>
      </c>
      <c r="H127086">
        <v>27</v>
      </c>
      <c r="I127086">
        <v>86705</v>
      </c>
      <c r="K127086">
        <v>29</v>
      </c>
      <c r="L127086">
        <v>12</v>
      </c>
      <c r="M127086">
        <v>2428</v>
      </c>
      <c r="N127086" t="s">
        <v>1724</v>
      </c>
    </row>
    <row r="127087" spans="1:14" x14ac:dyDescent="0.35">
      <c r="A127087">
        <v>86728</v>
      </c>
      <c r="B127087" t="s">
        <v>71665</v>
      </c>
      <c r="C127087" t="s">
        <v>1875</v>
      </c>
      <c r="D127087" t="s">
        <v>71601</v>
      </c>
      <c r="E127087" t="s">
        <v>3428</v>
      </c>
      <c r="G127087">
        <v>86705</v>
      </c>
      <c r="H127087">
        <v>27</v>
      </c>
      <c r="I127087">
        <v>86705</v>
      </c>
      <c r="K127087">
        <v>29</v>
      </c>
      <c r="L127087">
        <v>12</v>
      </c>
      <c r="M127087">
        <v>2444</v>
      </c>
      <c r="N127087" t="s">
        <v>1724</v>
      </c>
    </row>
    <row r="127088" spans="1:14" x14ac:dyDescent="0.35">
      <c r="A127088">
        <v>86728</v>
      </c>
      <c r="B127088" t="s">
        <v>71666</v>
      </c>
      <c r="C127088" t="s">
        <v>1875</v>
      </c>
      <c r="D127088" t="s">
        <v>71601</v>
      </c>
      <c r="E127088" t="s">
        <v>3428</v>
      </c>
      <c r="G127088">
        <v>86705</v>
      </c>
      <c r="H127088">
        <v>27</v>
      </c>
      <c r="I127088">
        <v>86705</v>
      </c>
      <c r="K127088">
        <v>29</v>
      </c>
      <c r="L127088">
        <v>12</v>
      </c>
      <c r="M127088">
        <v>682</v>
      </c>
      <c r="N127088" t="s">
        <v>1724</v>
      </c>
    </row>
    <row r="127089" spans="1:14" x14ac:dyDescent="0.35">
      <c r="A127089">
        <v>86728</v>
      </c>
      <c r="B127089" t="s">
        <v>39914</v>
      </c>
      <c r="C127089" t="s">
        <v>1875</v>
      </c>
      <c r="D127089" t="s">
        <v>71601</v>
      </c>
      <c r="E127089" t="s">
        <v>3428</v>
      </c>
      <c r="G127089">
        <v>86705</v>
      </c>
      <c r="H127089">
        <v>27</v>
      </c>
      <c r="I127089">
        <v>86705</v>
      </c>
      <c r="K127089">
        <v>29</v>
      </c>
      <c r="L127089">
        <v>12</v>
      </c>
      <c r="M127089">
        <v>2431</v>
      </c>
      <c r="N127089" t="s">
        <v>1724</v>
      </c>
    </row>
    <row r="127090" spans="1:14" x14ac:dyDescent="0.35">
      <c r="A127090">
        <v>86728</v>
      </c>
      <c r="B127090" t="s">
        <v>71667</v>
      </c>
      <c r="C127090" t="s">
        <v>2065</v>
      </c>
      <c r="D127090" t="s">
        <v>71601</v>
      </c>
      <c r="E127090" t="s">
        <v>3428</v>
      </c>
      <c r="G127090">
        <v>86705</v>
      </c>
      <c r="H127090">
        <v>27</v>
      </c>
      <c r="I127090">
        <v>86705</v>
      </c>
      <c r="K127090">
        <v>15</v>
      </c>
      <c r="L127090">
        <v>12</v>
      </c>
      <c r="M127090">
        <v>2425</v>
      </c>
      <c r="N127090" t="s">
        <v>1724</v>
      </c>
    </row>
    <row r="127091" spans="1:14" x14ac:dyDescent="0.35">
      <c r="A127091">
        <v>86728</v>
      </c>
      <c r="B127091" t="s">
        <v>10280</v>
      </c>
      <c r="C127091" t="s">
        <v>1875</v>
      </c>
      <c r="D127091" t="s">
        <v>71601</v>
      </c>
      <c r="E127091" t="s">
        <v>3428</v>
      </c>
      <c r="G127091">
        <v>86705</v>
      </c>
      <c r="H127091">
        <v>27</v>
      </c>
      <c r="I127091">
        <v>86705</v>
      </c>
      <c r="K127091">
        <v>29</v>
      </c>
      <c r="L127091">
        <v>12</v>
      </c>
      <c r="M127091">
        <v>2426</v>
      </c>
      <c r="N127091" t="s">
        <v>1724</v>
      </c>
    </row>
    <row r="127092" spans="1:14" x14ac:dyDescent="0.35">
      <c r="A127092">
        <v>86728</v>
      </c>
      <c r="B127092" t="s">
        <v>71668</v>
      </c>
      <c r="C127092" t="s">
        <v>1875</v>
      </c>
      <c r="D127092" t="s">
        <v>71601</v>
      </c>
      <c r="E127092" t="s">
        <v>3428</v>
      </c>
      <c r="G127092">
        <v>86705</v>
      </c>
      <c r="H127092">
        <v>27</v>
      </c>
      <c r="I127092">
        <v>86705</v>
      </c>
      <c r="K127092">
        <v>29</v>
      </c>
      <c r="L127092">
        <v>12</v>
      </c>
      <c r="M127092">
        <v>2417</v>
      </c>
      <c r="N127092" t="s">
        <v>1724</v>
      </c>
    </row>
    <row r="127093" spans="1:14" x14ac:dyDescent="0.35">
      <c r="A127093">
        <v>86728</v>
      </c>
      <c r="B127093" t="s">
        <v>71344</v>
      </c>
      <c r="C127093" t="s">
        <v>1875</v>
      </c>
      <c r="D127093" t="s">
        <v>71601</v>
      </c>
      <c r="E127093" t="s">
        <v>3428</v>
      </c>
      <c r="G127093">
        <v>86705</v>
      </c>
      <c r="H127093">
        <v>27</v>
      </c>
      <c r="I127093">
        <v>86705</v>
      </c>
      <c r="K127093">
        <v>29</v>
      </c>
      <c r="L127093">
        <v>12</v>
      </c>
      <c r="M127093">
        <v>694</v>
      </c>
      <c r="N127093" t="s">
        <v>1724</v>
      </c>
    </row>
    <row r="127094" spans="1:14" x14ac:dyDescent="0.35">
      <c r="A127094">
        <v>86730</v>
      </c>
      <c r="B127094" t="s">
        <v>21626</v>
      </c>
      <c r="C127094" t="s">
        <v>2065</v>
      </c>
      <c r="D127094" t="s">
        <v>71601</v>
      </c>
      <c r="E127094" t="s">
        <v>3428</v>
      </c>
      <c r="G127094">
        <v>86705</v>
      </c>
      <c r="H127094">
        <v>27</v>
      </c>
      <c r="I127094">
        <v>86705</v>
      </c>
      <c r="K127094">
        <v>15</v>
      </c>
      <c r="L127094">
        <v>12</v>
      </c>
      <c r="M127094">
        <v>717</v>
      </c>
      <c r="N127094" t="s">
        <v>1724</v>
      </c>
    </row>
    <row r="127095" spans="1:14" x14ac:dyDescent="0.35">
      <c r="A127095">
        <v>86730</v>
      </c>
      <c r="B127095" t="s">
        <v>71669</v>
      </c>
      <c r="C127095" t="s">
        <v>5882</v>
      </c>
      <c r="D127095" t="s">
        <v>71601</v>
      </c>
      <c r="E127095" t="s">
        <v>3428</v>
      </c>
      <c r="G127095">
        <v>86705</v>
      </c>
      <c r="H127095">
        <v>27</v>
      </c>
      <c r="I127095">
        <v>86705</v>
      </c>
      <c r="K127095">
        <v>32</v>
      </c>
      <c r="L127095">
        <v>12</v>
      </c>
      <c r="M127095">
        <v>720</v>
      </c>
      <c r="N127095" t="s">
        <v>1724</v>
      </c>
    </row>
    <row r="127096" spans="1:14" x14ac:dyDescent="0.35">
      <c r="A127096">
        <v>86730</v>
      </c>
      <c r="B127096" t="s">
        <v>71670</v>
      </c>
      <c r="C127096" t="s">
        <v>1875</v>
      </c>
      <c r="D127096" t="s">
        <v>71601</v>
      </c>
      <c r="E127096" t="s">
        <v>3428</v>
      </c>
      <c r="G127096">
        <v>86705</v>
      </c>
      <c r="H127096">
        <v>27</v>
      </c>
      <c r="I127096">
        <v>86705</v>
      </c>
      <c r="K127096">
        <v>29</v>
      </c>
      <c r="L127096">
        <v>12</v>
      </c>
      <c r="M127096">
        <v>707</v>
      </c>
      <c r="N127096" t="s">
        <v>1724</v>
      </c>
    </row>
    <row r="127097" spans="1:14" x14ac:dyDescent="0.35">
      <c r="A127097">
        <v>86730</v>
      </c>
      <c r="B127097" t="s">
        <v>71671</v>
      </c>
      <c r="C127097" t="s">
        <v>1875</v>
      </c>
      <c r="D127097" t="s">
        <v>71601</v>
      </c>
      <c r="E127097" t="s">
        <v>3428</v>
      </c>
      <c r="G127097">
        <v>86705</v>
      </c>
      <c r="H127097">
        <v>27</v>
      </c>
      <c r="I127097">
        <v>86705</v>
      </c>
      <c r="K127097">
        <v>29</v>
      </c>
      <c r="L127097">
        <v>12</v>
      </c>
      <c r="M127097">
        <v>722</v>
      </c>
      <c r="N127097" t="s">
        <v>1724</v>
      </c>
    </row>
    <row r="127098" spans="1:14" x14ac:dyDescent="0.35">
      <c r="A127098">
        <v>86730</v>
      </c>
      <c r="B127098" t="s">
        <v>71672</v>
      </c>
      <c r="C127098" t="s">
        <v>1875</v>
      </c>
      <c r="D127098" t="s">
        <v>71601</v>
      </c>
      <c r="E127098" t="s">
        <v>3428</v>
      </c>
      <c r="G127098">
        <v>86705</v>
      </c>
      <c r="H127098">
        <v>27</v>
      </c>
      <c r="I127098">
        <v>86705</v>
      </c>
      <c r="K127098">
        <v>29</v>
      </c>
      <c r="L127098">
        <v>12</v>
      </c>
      <c r="M127098">
        <v>718</v>
      </c>
      <c r="N127098" t="s">
        <v>1724</v>
      </c>
    </row>
    <row r="127099" spans="1:14" x14ac:dyDescent="0.35">
      <c r="A127099">
        <v>86730</v>
      </c>
      <c r="B127099" t="s">
        <v>71673</v>
      </c>
      <c r="C127099" t="s">
        <v>11</v>
      </c>
      <c r="D127099" t="s">
        <v>71601</v>
      </c>
      <c r="E127099" t="s">
        <v>3428</v>
      </c>
      <c r="G127099">
        <v>86705</v>
      </c>
      <c r="H127099">
        <v>27</v>
      </c>
      <c r="I127099">
        <v>86705</v>
      </c>
      <c r="K127099">
        <v>28</v>
      </c>
      <c r="L127099">
        <v>12</v>
      </c>
      <c r="M127099">
        <v>719</v>
      </c>
      <c r="N127099" t="s">
        <v>1724</v>
      </c>
    </row>
    <row r="127100" spans="1:14" x14ac:dyDescent="0.35">
      <c r="A127100">
        <v>86730</v>
      </c>
      <c r="B127100" t="s">
        <v>12703</v>
      </c>
      <c r="C127100" t="s">
        <v>1875</v>
      </c>
      <c r="D127100" t="s">
        <v>71601</v>
      </c>
      <c r="E127100" t="s">
        <v>3428</v>
      </c>
      <c r="G127100">
        <v>86705</v>
      </c>
      <c r="H127100">
        <v>27</v>
      </c>
      <c r="I127100">
        <v>86705</v>
      </c>
      <c r="K127100">
        <v>29</v>
      </c>
      <c r="L127100">
        <v>12</v>
      </c>
      <c r="M127100">
        <v>2575</v>
      </c>
      <c r="N127100" t="s">
        <v>1724</v>
      </c>
    </row>
    <row r="127101" spans="1:14" x14ac:dyDescent="0.35">
      <c r="A127101">
        <v>86730</v>
      </c>
      <c r="B127101" t="s">
        <v>71674</v>
      </c>
      <c r="C127101" t="s">
        <v>1875</v>
      </c>
      <c r="D127101" t="s">
        <v>71601</v>
      </c>
      <c r="E127101" t="s">
        <v>3428</v>
      </c>
      <c r="G127101">
        <v>86705</v>
      </c>
      <c r="H127101">
        <v>27</v>
      </c>
      <c r="I127101">
        <v>86705</v>
      </c>
      <c r="K127101">
        <v>29</v>
      </c>
      <c r="L127101">
        <v>12</v>
      </c>
      <c r="M127101">
        <v>2467</v>
      </c>
      <c r="N127101" t="s">
        <v>1724</v>
      </c>
    </row>
    <row r="127102" spans="1:14" x14ac:dyDescent="0.35">
      <c r="A127102">
        <v>86730</v>
      </c>
      <c r="B127102" t="s">
        <v>71675</v>
      </c>
      <c r="C127102" t="s">
        <v>1875</v>
      </c>
      <c r="D127102" t="s">
        <v>71601</v>
      </c>
      <c r="E127102" t="s">
        <v>3428</v>
      </c>
      <c r="G127102">
        <v>86705</v>
      </c>
      <c r="H127102">
        <v>27</v>
      </c>
      <c r="I127102">
        <v>86705</v>
      </c>
      <c r="K127102">
        <v>29</v>
      </c>
      <c r="L127102">
        <v>12</v>
      </c>
      <c r="M127102">
        <v>712</v>
      </c>
      <c r="N127102" t="s">
        <v>1724</v>
      </c>
    </row>
    <row r="127103" spans="1:14" x14ac:dyDescent="0.35">
      <c r="A127103">
        <v>86730</v>
      </c>
      <c r="B127103" t="s">
        <v>71676</v>
      </c>
      <c r="C127103" t="s">
        <v>1875</v>
      </c>
      <c r="D127103" t="s">
        <v>71601</v>
      </c>
      <c r="E127103" t="s">
        <v>3428</v>
      </c>
      <c r="G127103">
        <v>86705</v>
      </c>
      <c r="H127103">
        <v>27</v>
      </c>
      <c r="I127103">
        <v>86705</v>
      </c>
      <c r="K127103">
        <v>29</v>
      </c>
      <c r="L127103">
        <v>12</v>
      </c>
      <c r="M127103">
        <v>713</v>
      </c>
      <c r="N127103" t="s">
        <v>1724</v>
      </c>
    </row>
    <row r="127104" spans="1:14" x14ac:dyDescent="0.35">
      <c r="A127104">
        <v>86730</v>
      </c>
      <c r="B127104" t="s">
        <v>71677</v>
      </c>
      <c r="C127104" t="s">
        <v>1875</v>
      </c>
      <c r="D127104" t="s">
        <v>71601</v>
      </c>
      <c r="E127104" t="s">
        <v>3428</v>
      </c>
      <c r="G127104">
        <v>86705</v>
      </c>
      <c r="H127104">
        <v>27</v>
      </c>
      <c r="I127104">
        <v>86705</v>
      </c>
      <c r="K127104">
        <v>29</v>
      </c>
      <c r="L127104">
        <v>12</v>
      </c>
      <c r="M127104">
        <v>2485</v>
      </c>
      <c r="N127104" t="s">
        <v>1724</v>
      </c>
    </row>
    <row r="127105" spans="1:14" x14ac:dyDescent="0.35">
      <c r="A127105">
        <v>86732</v>
      </c>
      <c r="B127105" t="s">
        <v>71678</v>
      </c>
      <c r="C127105" t="s">
        <v>1875</v>
      </c>
      <c r="D127105" t="s">
        <v>71601</v>
      </c>
      <c r="E127105" t="s">
        <v>3428</v>
      </c>
      <c r="G127105">
        <v>86705</v>
      </c>
      <c r="H127105">
        <v>27</v>
      </c>
      <c r="I127105">
        <v>86705</v>
      </c>
      <c r="K127105">
        <v>29</v>
      </c>
      <c r="L127105">
        <v>12</v>
      </c>
      <c r="M127105">
        <v>732</v>
      </c>
      <c r="N127105" t="s">
        <v>1724</v>
      </c>
    </row>
    <row r="127106" spans="1:14" x14ac:dyDescent="0.35">
      <c r="A127106">
        <v>86732</v>
      </c>
      <c r="B127106" t="s">
        <v>71679</v>
      </c>
      <c r="C127106" t="s">
        <v>1875</v>
      </c>
      <c r="D127106" t="s">
        <v>71601</v>
      </c>
      <c r="E127106" t="s">
        <v>3428</v>
      </c>
      <c r="G127106">
        <v>86705</v>
      </c>
      <c r="H127106">
        <v>27</v>
      </c>
      <c r="I127106">
        <v>86705</v>
      </c>
      <c r="K127106">
        <v>29</v>
      </c>
      <c r="L127106">
        <v>12</v>
      </c>
      <c r="M127106">
        <v>721</v>
      </c>
      <c r="N127106" t="s">
        <v>1724</v>
      </c>
    </row>
    <row r="127107" spans="1:14" x14ac:dyDescent="0.35">
      <c r="A127107">
        <v>86732</v>
      </c>
      <c r="B127107" t="s">
        <v>71680</v>
      </c>
      <c r="C127107" t="s">
        <v>1875</v>
      </c>
      <c r="D127107" t="s">
        <v>71601</v>
      </c>
      <c r="E127107" t="s">
        <v>3428</v>
      </c>
      <c r="G127107">
        <v>86705</v>
      </c>
      <c r="H127107">
        <v>27</v>
      </c>
      <c r="I127107">
        <v>86705</v>
      </c>
      <c r="K127107">
        <v>29</v>
      </c>
      <c r="L127107">
        <v>12</v>
      </c>
      <c r="M127107">
        <v>731</v>
      </c>
      <c r="N127107" t="s">
        <v>1724</v>
      </c>
    </row>
    <row r="127108" spans="1:14" x14ac:dyDescent="0.35">
      <c r="A127108">
        <v>86732</v>
      </c>
      <c r="B127108" t="s">
        <v>9710</v>
      </c>
      <c r="C127108" t="s">
        <v>1875</v>
      </c>
      <c r="D127108" t="s">
        <v>71601</v>
      </c>
      <c r="E127108" t="s">
        <v>3428</v>
      </c>
      <c r="G127108">
        <v>86705</v>
      </c>
      <c r="H127108">
        <v>27</v>
      </c>
      <c r="I127108">
        <v>86705</v>
      </c>
      <c r="K127108">
        <v>29</v>
      </c>
      <c r="L127108">
        <v>12</v>
      </c>
      <c r="M127108">
        <v>2498</v>
      </c>
      <c r="N127108" t="s">
        <v>1724</v>
      </c>
    </row>
    <row r="127109" spans="1:14" x14ac:dyDescent="0.35">
      <c r="A127109">
        <v>86732</v>
      </c>
      <c r="B127109" t="s">
        <v>71681</v>
      </c>
      <c r="C127109" t="s">
        <v>1875</v>
      </c>
      <c r="D127109" t="s">
        <v>71601</v>
      </c>
      <c r="E127109" t="s">
        <v>3428</v>
      </c>
      <c r="G127109">
        <v>86705</v>
      </c>
      <c r="H127109">
        <v>27</v>
      </c>
      <c r="I127109">
        <v>86705</v>
      </c>
      <c r="K127109">
        <v>29</v>
      </c>
      <c r="L127109">
        <v>12</v>
      </c>
      <c r="M127109">
        <v>2452</v>
      </c>
      <c r="N127109" t="s">
        <v>1724</v>
      </c>
    </row>
    <row r="127110" spans="1:14" x14ac:dyDescent="0.35">
      <c r="A127110">
        <v>86732</v>
      </c>
      <c r="B127110" t="s">
        <v>71682</v>
      </c>
      <c r="C127110" t="s">
        <v>1875</v>
      </c>
      <c r="D127110" t="s">
        <v>71601</v>
      </c>
      <c r="E127110" t="s">
        <v>3428</v>
      </c>
      <c r="G127110">
        <v>86705</v>
      </c>
      <c r="H127110">
        <v>27</v>
      </c>
      <c r="I127110">
        <v>86705</v>
      </c>
      <c r="K127110">
        <v>29</v>
      </c>
      <c r="L127110">
        <v>12</v>
      </c>
      <c r="M127110">
        <v>2453</v>
      </c>
      <c r="N127110" t="s">
        <v>1724</v>
      </c>
    </row>
    <row r="127111" spans="1:14" x14ac:dyDescent="0.35">
      <c r="A127111">
        <v>86733</v>
      </c>
      <c r="B127111" t="s">
        <v>71683</v>
      </c>
      <c r="C127111" t="s">
        <v>1875</v>
      </c>
      <c r="D127111" t="s">
        <v>71601</v>
      </c>
      <c r="E127111" t="s">
        <v>3428</v>
      </c>
      <c r="G127111">
        <v>86705</v>
      </c>
      <c r="H127111">
        <v>27</v>
      </c>
      <c r="I127111">
        <v>86705</v>
      </c>
      <c r="K127111">
        <v>29</v>
      </c>
      <c r="L127111">
        <v>12</v>
      </c>
      <c r="M127111">
        <v>654</v>
      </c>
      <c r="N127111" t="s">
        <v>1724</v>
      </c>
    </row>
    <row r="127112" spans="1:14" x14ac:dyDescent="0.35">
      <c r="A127112">
        <v>86733</v>
      </c>
      <c r="B127112" t="s">
        <v>71684</v>
      </c>
      <c r="C127112" t="s">
        <v>1875</v>
      </c>
      <c r="D127112" t="s">
        <v>71601</v>
      </c>
      <c r="E127112" t="s">
        <v>3428</v>
      </c>
      <c r="G127112">
        <v>86705</v>
      </c>
      <c r="H127112">
        <v>27</v>
      </c>
      <c r="I127112">
        <v>86705</v>
      </c>
      <c r="K127112">
        <v>29</v>
      </c>
      <c r="L127112">
        <v>12</v>
      </c>
      <c r="M127112">
        <v>2477</v>
      </c>
      <c r="N127112" t="s">
        <v>1724</v>
      </c>
    </row>
    <row r="127113" spans="1:14" x14ac:dyDescent="0.35">
      <c r="A127113">
        <v>86733</v>
      </c>
      <c r="B127113" t="s">
        <v>71685</v>
      </c>
      <c r="C127113" t="s">
        <v>1875</v>
      </c>
      <c r="D127113" t="s">
        <v>71601</v>
      </c>
      <c r="E127113" t="s">
        <v>3428</v>
      </c>
      <c r="G127113">
        <v>86705</v>
      </c>
      <c r="H127113">
        <v>27</v>
      </c>
      <c r="I127113">
        <v>86705</v>
      </c>
      <c r="K127113">
        <v>29</v>
      </c>
      <c r="L127113">
        <v>12</v>
      </c>
      <c r="M127113">
        <v>2483</v>
      </c>
      <c r="N127113" t="s">
        <v>1724</v>
      </c>
    </row>
    <row r="127114" spans="1:14" x14ac:dyDescent="0.35">
      <c r="A127114">
        <v>86733</v>
      </c>
      <c r="B127114" t="s">
        <v>71686</v>
      </c>
      <c r="C127114" t="s">
        <v>1875</v>
      </c>
      <c r="D127114" t="s">
        <v>71601</v>
      </c>
      <c r="E127114" t="s">
        <v>3428</v>
      </c>
      <c r="G127114">
        <v>86705</v>
      </c>
      <c r="H127114">
        <v>27</v>
      </c>
      <c r="I127114">
        <v>86705</v>
      </c>
      <c r="K127114">
        <v>29</v>
      </c>
      <c r="L127114">
        <v>12</v>
      </c>
      <c r="M127114">
        <v>735</v>
      </c>
      <c r="N127114" t="s">
        <v>1724</v>
      </c>
    </row>
    <row r="127115" spans="1:14" x14ac:dyDescent="0.35">
      <c r="A127115">
        <v>86734</v>
      </c>
      <c r="B127115" t="s">
        <v>71210</v>
      </c>
      <c r="C127115" t="s">
        <v>1875</v>
      </c>
      <c r="D127115" t="s">
        <v>71601</v>
      </c>
      <c r="E127115" t="s">
        <v>3428</v>
      </c>
      <c r="G127115">
        <v>86705</v>
      </c>
      <c r="H127115">
        <v>27</v>
      </c>
      <c r="I127115">
        <v>86705</v>
      </c>
      <c r="K127115">
        <v>29</v>
      </c>
      <c r="L127115">
        <v>12</v>
      </c>
      <c r="M127115">
        <v>2441</v>
      </c>
      <c r="N127115" t="s">
        <v>1724</v>
      </c>
    </row>
    <row r="127116" spans="1:14" x14ac:dyDescent="0.35">
      <c r="A127116">
        <v>86735</v>
      </c>
      <c r="B127116" t="s">
        <v>71687</v>
      </c>
      <c r="C127116" t="s">
        <v>1875</v>
      </c>
      <c r="D127116" t="s">
        <v>71601</v>
      </c>
      <c r="E127116" t="s">
        <v>3428</v>
      </c>
      <c r="G127116">
        <v>86705</v>
      </c>
      <c r="H127116">
        <v>27</v>
      </c>
      <c r="I127116">
        <v>86705</v>
      </c>
      <c r="K127116">
        <v>29</v>
      </c>
      <c r="L127116">
        <v>12</v>
      </c>
      <c r="M127116">
        <v>2420</v>
      </c>
      <c r="N127116" t="s">
        <v>1724</v>
      </c>
    </row>
    <row r="127117" spans="1:14" x14ac:dyDescent="0.35">
      <c r="A127117">
        <v>86735</v>
      </c>
      <c r="B127117" t="s">
        <v>71688</v>
      </c>
      <c r="C127117" t="s">
        <v>1875</v>
      </c>
      <c r="D127117" t="s">
        <v>71601</v>
      </c>
      <c r="E127117" t="s">
        <v>3428</v>
      </c>
      <c r="G127117">
        <v>86705</v>
      </c>
      <c r="H127117">
        <v>27</v>
      </c>
      <c r="I127117">
        <v>86705</v>
      </c>
      <c r="K127117">
        <v>29</v>
      </c>
      <c r="L127117">
        <v>12</v>
      </c>
      <c r="M127117">
        <v>2421</v>
      </c>
      <c r="N127117" t="s">
        <v>1724</v>
      </c>
    </row>
    <row r="127118" spans="1:14" x14ac:dyDescent="0.35">
      <c r="A127118">
        <v>86735</v>
      </c>
      <c r="B127118" t="s">
        <v>60598</v>
      </c>
      <c r="C127118" t="s">
        <v>1875</v>
      </c>
      <c r="D127118" t="s">
        <v>71601</v>
      </c>
      <c r="E127118" t="s">
        <v>3428</v>
      </c>
      <c r="G127118">
        <v>86705</v>
      </c>
      <c r="H127118">
        <v>27</v>
      </c>
      <c r="I127118">
        <v>86705</v>
      </c>
      <c r="K127118">
        <v>29</v>
      </c>
      <c r="L127118">
        <v>12</v>
      </c>
      <c r="M127118">
        <v>2413</v>
      </c>
      <c r="N127118" t="s">
        <v>1724</v>
      </c>
    </row>
    <row r="127119" spans="1:14" x14ac:dyDescent="0.35">
      <c r="A127119">
        <v>86735</v>
      </c>
      <c r="B127119" t="s">
        <v>71689</v>
      </c>
      <c r="C127119" t="s">
        <v>1875</v>
      </c>
      <c r="D127119" t="s">
        <v>71601</v>
      </c>
      <c r="E127119" t="s">
        <v>3428</v>
      </c>
      <c r="G127119">
        <v>86705</v>
      </c>
      <c r="H127119">
        <v>27</v>
      </c>
      <c r="I127119">
        <v>86705</v>
      </c>
      <c r="K127119">
        <v>29</v>
      </c>
      <c r="L127119">
        <v>12</v>
      </c>
      <c r="M127119">
        <v>2415</v>
      </c>
      <c r="N127119" t="s">
        <v>1724</v>
      </c>
    </row>
    <row r="127120" spans="1:14" x14ac:dyDescent="0.35">
      <c r="A127120">
        <v>86736</v>
      </c>
      <c r="B127120" t="s">
        <v>71690</v>
      </c>
      <c r="C127120" t="s">
        <v>1875</v>
      </c>
      <c r="D127120" t="s">
        <v>71601</v>
      </c>
      <c r="E127120" t="s">
        <v>3428</v>
      </c>
      <c r="G127120">
        <v>86705</v>
      </c>
      <c r="H127120">
        <v>27</v>
      </c>
      <c r="I127120">
        <v>86705</v>
      </c>
      <c r="K127120">
        <v>29</v>
      </c>
      <c r="L127120">
        <v>12</v>
      </c>
      <c r="M127120">
        <v>724</v>
      </c>
      <c r="N127120" t="s">
        <v>1724</v>
      </c>
    </row>
    <row r="127121" spans="1:14" x14ac:dyDescent="0.35">
      <c r="A127121">
        <v>86736</v>
      </c>
      <c r="B127121" t="s">
        <v>71691</v>
      </c>
      <c r="C127121" t="s">
        <v>1875</v>
      </c>
      <c r="D127121" t="s">
        <v>71601</v>
      </c>
      <c r="E127121" t="s">
        <v>3428</v>
      </c>
      <c r="G127121">
        <v>86705</v>
      </c>
      <c r="H127121">
        <v>27</v>
      </c>
      <c r="I127121">
        <v>86705</v>
      </c>
      <c r="K127121">
        <v>29</v>
      </c>
      <c r="L127121">
        <v>12</v>
      </c>
      <c r="M127121">
        <v>737</v>
      </c>
      <c r="N127121" t="s">
        <v>1724</v>
      </c>
    </row>
    <row r="127122" spans="1:14" x14ac:dyDescent="0.35">
      <c r="A127122">
        <v>86736</v>
      </c>
      <c r="B127122" t="s">
        <v>71692</v>
      </c>
      <c r="C127122" t="s">
        <v>1875</v>
      </c>
      <c r="D127122" t="s">
        <v>71601</v>
      </c>
      <c r="E127122" t="s">
        <v>3428</v>
      </c>
      <c r="G127122">
        <v>86705</v>
      </c>
      <c r="H127122">
        <v>27</v>
      </c>
      <c r="I127122">
        <v>86705</v>
      </c>
      <c r="K127122">
        <v>29</v>
      </c>
      <c r="L127122">
        <v>12</v>
      </c>
      <c r="M127122">
        <v>725</v>
      </c>
      <c r="N127122" t="s">
        <v>1724</v>
      </c>
    </row>
    <row r="127123" spans="1:14" x14ac:dyDescent="0.35">
      <c r="A127123">
        <v>86736</v>
      </c>
      <c r="B127123" t="s">
        <v>71693</v>
      </c>
      <c r="C127123" t="s">
        <v>1875</v>
      </c>
      <c r="D127123" t="s">
        <v>71601</v>
      </c>
      <c r="E127123" t="s">
        <v>3428</v>
      </c>
      <c r="G127123">
        <v>86705</v>
      </c>
      <c r="H127123">
        <v>27</v>
      </c>
      <c r="I127123">
        <v>86705</v>
      </c>
      <c r="K127123">
        <v>29</v>
      </c>
      <c r="L127123">
        <v>12</v>
      </c>
      <c r="M127123">
        <v>2466</v>
      </c>
      <c r="N127123" t="s">
        <v>1724</v>
      </c>
    </row>
    <row r="127124" spans="1:14" x14ac:dyDescent="0.35">
      <c r="A127124">
        <v>86736</v>
      </c>
      <c r="B127124" t="s">
        <v>71340</v>
      </c>
      <c r="C127124" t="s">
        <v>1875</v>
      </c>
      <c r="D127124" t="s">
        <v>71601</v>
      </c>
      <c r="E127124" t="s">
        <v>3428</v>
      </c>
      <c r="G127124">
        <v>86705</v>
      </c>
      <c r="H127124">
        <v>27</v>
      </c>
      <c r="I127124">
        <v>86705</v>
      </c>
      <c r="K127124">
        <v>29</v>
      </c>
      <c r="L127124">
        <v>12</v>
      </c>
      <c r="M127124">
        <v>2484</v>
      </c>
      <c r="N127124" t="s">
        <v>1724</v>
      </c>
    </row>
    <row r="127125" spans="1:14" x14ac:dyDescent="0.35">
      <c r="A127125">
        <v>86736</v>
      </c>
      <c r="B127125" t="s">
        <v>66070</v>
      </c>
      <c r="C127125" t="s">
        <v>1875</v>
      </c>
      <c r="D127125" t="s">
        <v>71601</v>
      </c>
      <c r="E127125" t="s">
        <v>3428</v>
      </c>
      <c r="G127125">
        <v>86705</v>
      </c>
      <c r="H127125">
        <v>27</v>
      </c>
      <c r="I127125">
        <v>86705</v>
      </c>
      <c r="K127125">
        <v>29</v>
      </c>
      <c r="L127125">
        <v>12</v>
      </c>
      <c r="M127125">
        <v>2414</v>
      </c>
      <c r="N127125" t="s">
        <v>1724</v>
      </c>
    </row>
    <row r="127126" spans="1:14" x14ac:dyDescent="0.35">
      <c r="A127126">
        <v>86736</v>
      </c>
      <c r="B127126" t="s">
        <v>19074</v>
      </c>
      <c r="C127126" t="s">
        <v>3</v>
      </c>
      <c r="D127126" t="s">
        <v>71601</v>
      </c>
      <c r="E127126" t="s">
        <v>3428</v>
      </c>
      <c r="G127126">
        <v>86705</v>
      </c>
      <c r="H127126">
        <v>27</v>
      </c>
      <c r="I127126">
        <v>86705</v>
      </c>
      <c r="K127126">
        <v>9</v>
      </c>
      <c r="L127126">
        <v>12</v>
      </c>
      <c r="M127126">
        <v>11</v>
      </c>
      <c r="N127126" t="s">
        <v>1724</v>
      </c>
    </row>
    <row r="127127" spans="1:14" x14ac:dyDescent="0.35">
      <c r="A127127">
        <v>86736</v>
      </c>
      <c r="B127127" t="s">
        <v>71694</v>
      </c>
      <c r="C127127" t="s">
        <v>1875</v>
      </c>
      <c r="D127127" t="s">
        <v>71601</v>
      </c>
      <c r="E127127" t="s">
        <v>3428</v>
      </c>
      <c r="G127127">
        <v>86705</v>
      </c>
      <c r="H127127">
        <v>27</v>
      </c>
      <c r="I127127">
        <v>86705</v>
      </c>
      <c r="K127127">
        <v>29</v>
      </c>
      <c r="L127127">
        <v>12</v>
      </c>
      <c r="M127127">
        <v>726</v>
      </c>
      <c r="N127127" t="s">
        <v>1724</v>
      </c>
    </row>
    <row r="127128" spans="1:14" x14ac:dyDescent="0.35">
      <c r="A127128">
        <v>86737</v>
      </c>
      <c r="B127128" t="s">
        <v>71695</v>
      </c>
      <c r="C127128" t="s">
        <v>1875</v>
      </c>
      <c r="D127128" t="s">
        <v>71601</v>
      </c>
      <c r="E127128" t="s">
        <v>3428</v>
      </c>
      <c r="G127128">
        <v>86705</v>
      </c>
      <c r="H127128">
        <v>27</v>
      </c>
      <c r="I127128">
        <v>86705</v>
      </c>
      <c r="K127128">
        <v>29</v>
      </c>
      <c r="L127128">
        <v>12</v>
      </c>
      <c r="M127128">
        <v>2411</v>
      </c>
      <c r="N127128" t="s">
        <v>1724</v>
      </c>
    </row>
    <row r="127129" spans="1:14" x14ac:dyDescent="0.35">
      <c r="A127129">
        <v>86738</v>
      </c>
      <c r="B127129" t="s">
        <v>2378</v>
      </c>
      <c r="C127129" t="s">
        <v>1875</v>
      </c>
      <c r="D127129" t="s">
        <v>71601</v>
      </c>
      <c r="E127129" t="s">
        <v>3428</v>
      </c>
      <c r="G127129">
        <v>86705</v>
      </c>
      <c r="H127129">
        <v>27</v>
      </c>
      <c r="I127129">
        <v>86705</v>
      </c>
      <c r="K127129">
        <v>29</v>
      </c>
      <c r="L127129">
        <v>12</v>
      </c>
      <c r="M127129">
        <v>728</v>
      </c>
      <c r="N127129" t="s">
        <v>1724</v>
      </c>
    </row>
    <row r="127130" spans="1:14" x14ac:dyDescent="0.35">
      <c r="A127130">
        <v>86738</v>
      </c>
      <c r="B127130" t="s">
        <v>71696</v>
      </c>
      <c r="C127130" t="s">
        <v>2065</v>
      </c>
      <c r="D127130" t="s">
        <v>71601</v>
      </c>
      <c r="E127130" t="s">
        <v>3428</v>
      </c>
      <c r="G127130">
        <v>86705</v>
      </c>
      <c r="H127130">
        <v>27</v>
      </c>
      <c r="I127130">
        <v>86705</v>
      </c>
      <c r="K127130">
        <v>15</v>
      </c>
      <c r="L127130">
        <v>12</v>
      </c>
      <c r="M127130">
        <v>2460</v>
      </c>
      <c r="N127130" t="s">
        <v>1724</v>
      </c>
    </row>
    <row r="127131" spans="1:14" x14ac:dyDescent="0.35">
      <c r="A127131">
        <v>86738</v>
      </c>
      <c r="B127131" t="s">
        <v>71697</v>
      </c>
      <c r="C127131" t="s">
        <v>2065</v>
      </c>
      <c r="D127131" t="s">
        <v>71601</v>
      </c>
      <c r="E127131" t="s">
        <v>3428</v>
      </c>
      <c r="G127131">
        <v>86705</v>
      </c>
      <c r="H127131">
        <v>27</v>
      </c>
      <c r="I127131">
        <v>86705</v>
      </c>
      <c r="K127131">
        <v>15</v>
      </c>
      <c r="L127131">
        <v>12</v>
      </c>
      <c r="M127131">
        <v>2461</v>
      </c>
      <c r="N127131" t="s">
        <v>1724</v>
      </c>
    </row>
    <row r="127132" spans="1:14" x14ac:dyDescent="0.35">
      <c r="A127132">
        <v>86738</v>
      </c>
      <c r="B127132" t="s">
        <v>71698</v>
      </c>
      <c r="C127132" t="s">
        <v>1875</v>
      </c>
      <c r="D127132" t="s">
        <v>71601</v>
      </c>
      <c r="E127132" t="s">
        <v>3428</v>
      </c>
      <c r="G127132">
        <v>86705</v>
      </c>
      <c r="H127132">
        <v>27</v>
      </c>
      <c r="I127132">
        <v>86705</v>
      </c>
      <c r="K127132">
        <v>29</v>
      </c>
      <c r="L127132">
        <v>12</v>
      </c>
      <c r="M127132">
        <v>729</v>
      </c>
      <c r="N127132" t="s">
        <v>1724</v>
      </c>
    </row>
    <row r="127133" spans="1:14" x14ac:dyDescent="0.35">
      <c r="A127133">
        <v>86738</v>
      </c>
      <c r="B127133" t="s">
        <v>71699</v>
      </c>
      <c r="C127133" t="s">
        <v>2065</v>
      </c>
      <c r="D127133" t="s">
        <v>71601</v>
      </c>
      <c r="E127133" t="s">
        <v>3428</v>
      </c>
      <c r="G127133">
        <v>86705</v>
      </c>
      <c r="H127133">
        <v>27</v>
      </c>
      <c r="I127133">
        <v>86705</v>
      </c>
      <c r="K127133">
        <v>15</v>
      </c>
      <c r="L127133">
        <v>12</v>
      </c>
      <c r="M127133">
        <v>2462</v>
      </c>
      <c r="N127133" t="s">
        <v>1724</v>
      </c>
    </row>
    <row r="127134" spans="1:14" x14ac:dyDescent="0.35">
      <c r="A127134">
        <v>86739</v>
      </c>
      <c r="B127134" t="s">
        <v>71700</v>
      </c>
      <c r="C127134" t="s">
        <v>2065</v>
      </c>
      <c r="D127134" t="s">
        <v>71601</v>
      </c>
      <c r="E127134" t="s">
        <v>3428</v>
      </c>
      <c r="G127134">
        <v>86705</v>
      </c>
      <c r="H127134">
        <v>27</v>
      </c>
      <c r="I127134">
        <v>86705</v>
      </c>
      <c r="K127134">
        <v>15</v>
      </c>
      <c r="L127134">
        <v>12</v>
      </c>
      <c r="M127134">
        <v>2464</v>
      </c>
      <c r="N127134" t="s">
        <v>1724</v>
      </c>
    </row>
    <row r="127135" spans="1:14" x14ac:dyDescent="0.35">
      <c r="A127135">
        <v>86739</v>
      </c>
      <c r="B127135" t="s">
        <v>71701</v>
      </c>
      <c r="C127135" t="s">
        <v>11</v>
      </c>
      <c r="D127135" t="s">
        <v>71601</v>
      </c>
      <c r="E127135" t="s">
        <v>3428</v>
      </c>
      <c r="G127135">
        <v>86705</v>
      </c>
      <c r="H127135">
        <v>27</v>
      </c>
      <c r="I127135">
        <v>86705</v>
      </c>
      <c r="K127135">
        <v>28</v>
      </c>
      <c r="L127135">
        <v>12</v>
      </c>
      <c r="M127135">
        <v>730</v>
      </c>
      <c r="N127135" t="s">
        <v>1724</v>
      </c>
    </row>
    <row r="127136" spans="1:14" x14ac:dyDescent="0.35">
      <c r="A127136">
        <v>86739</v>
      </c>
      <c r="B127136" t="s">
        <v>71702</v>
      </c>
      <c r="C127136" t="s">
        <v>1875</v>
      </c>
      <c r="D127136" t="s">
        <v>71601</v>
      </c>
      <c r="E127136" t="s">
        <v>3428</v>
      </c>
      <c r="G127136">
        <v>86705</v>
      </c>
      <c r="H127136">
        <v>27</v>
      </c>
      <c r="I127136">
        <v>86705</v>
      </c>
      <c r="K127136">
        <v>29</v>
      </c>
      <c r="L127136">
        <v>12</v>
      </c>
      <c r="M127136">
        <v>2465</v>
      </c>
      <c r="N127136" t="s">
        <v>1724</v>
      </c>
    </row>
    <row r="127137" spans="1:14" x14ac:dyDescent="0.35">
      <c r="A127137">
        <v>86739</v>
      </c>
      <c r="B127137" t="s">
        <v>71703</v>
      </c>
      <c r="C127137" t="s">
        <v>2065</v>
      </c>
      <c r="D127137" t="s">
        <v>71601</v>
      </c>
      <c r="E127137" t="s">
        <v>3428</v>
      </c>
      <c r="G127137">
        <v>86705</v>
      </c>
      <c r="H127137">
        <v>27</v>
      </c>
      <c r="I127137">
        <v>86705</v>
      </c>
      <c r="K127137">
        <v>15</v>
      </c>
      <c r="L127137">
        <v>12</v>
      </c>
      <c r="M127137">
        <v>727</v>
      </c>
      <c r="N127137" t="s">
        <v>1724</v>
      </c>
    </row>
    <row r="127138" spans="1:14" x14ac:dyDescent="0.35">
      <c r="A127138">
        <v>86739</v>
      </c>
      <c r="B127138" t="s">
        <v>71704</v>
      </c>
      <c r="C127138" t="s">
        <v>1875</v>
      </c>
      <c r="D127138" t="s">
        <v>71601</v>
      </c>
      <c r="E127138" t="s">
        <v>3428</v>
      </c>
      <c r="G127138">
        <v>86705</v>
      </c>
      <c r="H127138">
        <v>27</v>
      </c>
      <c r="I127138">
        <v>86705</v>
      </c>
      <c r="K127138">
        <v>29</v>
      </c>
      <c r="L127138">
        <v>12</v>
      </c>
      <c r="M127138">
        <v>2463</v>
      </c>
      <c r="N127138" t="s">
        <v>1724</v>
      </c>
    </row>
    <row r="127139" spans="1:14" x14ac:dyDescent="0.35">
      <c r="A127139">
        <v>86739</v>
      </c>
      <c r="B127139" t="s">
        <v>71705</v>
      </c>
      <c r="C127139" t="s">
        <v>1875</v>
      </c>
      <c r="D127139" t="s">
        <v>71601</v>
      </c>
      <c r="E127139" t="s">
        <v>3428</v>
      </c>
      <c r="G127139">
        <v>86705</v>
      </c>
      <c r="H127139">
        <v>27</v>
      </c>
      <c r="I127139">
        <v>86705</v>
      </c>
      <c r="K127139">
        <v>29</v>
      </c>
      <c r="L127139">
        <v>12</v>
      </c>
      <c r="M127139">
        <v>2486</v>
      </c>
      <c r="N127139" t="s">
        <v>1724</v>
      </c>
    </row>
    <row r="127140" spans="1:14" x14ac:dyDescent="0.35">
      <c r="A127140">
        <v>86740</v>
      </c>
      <c r="B127140" t="s">
        <v>71500</v>
      </c>
      <c r="C127140" t="s">
        <v>1875</v>
      </c>
      <c r="D127140" t="s">
        <v>71601</v>
      </c>
      <c r="E127140" t="s">
        <v>3428</v>
      </c>
      <c r="G127140">
        <v>86705</v>
      </c>
      <c r="H127140">
        <v>27</v>
      </c>
      <c r="I127140">
        <v>86705</v>
      </c>
      <c r="K127140">
        <v>29</v>
      </c>
      <c r="L127140">
        <v>12</v>
      </c>
      <c r="M127140">
        <v>2474</v>
      </c>
      <c r="N127140" t="s">
        <v>1724</v>
      </c>
    </row>
    <row r="127141" spans="1:14" x14ac:dyDescent="0.35">
      <c r="A127141">
        <v>86740</v>
      </c>
      <c r="B127141" t="s">
        <v>4</v>
      </c>
      <c r="C127141" t="s">
        <v>1875</v>
      </c>
      <c r="D127141" t="s">
        <v>71601</v>
      </c>
      <c r="E127141" t="s">
        <v>3428</v>
      </c>
      <c r="G127141">
        <v>86705</v>
      </c>
      <c r="H127141">
        <v>27</v>
      </c>
      <c r="I127141">
        <v>86705</v>
      </c>
      <c r="K127141">
        <v>29</v>
      </c>
      <c r="L127141">
        <v>12</v>
      </c>
      <c r="M127141">
        <v>660</v>
      </c>
      <c r="N127141" t="s">
        <v>1724</v>
      </c>
    </row>
    <row r="127142" spans="1:14" x14ac:dyDescent="0.35">
      <c r="A127142">
        <v>86740</v>
      </c>
      <c r="B127142" t="s">
        <v>71706</v>
      </c>
      <c r="C127142" t="s">
        <v>1875</v>
      </c>
      <c r="D127142" t="s">
        <v>71601</v>
      </c>
      <c r="E127142" t="s">
        <v>3428</v>
      </c>
      <c r="G127142">
        <v>86705</v>
      </c>
      <c r="H127142">
        <v>27</v>
      </c>
      <c r="I127142">
        <v>86705</v>
      </c>
      <c r="K127142">
        <v>29</v>
      </c>
      <c r="L127142">
        <v>12</v>
      </c>
      <c r="M127142">
        <v>661</v>
      </c>
      <c r="N127142" t="s">
        <v>1724</v>
      </c>
    </row>
    <row r="127143" spans="1:14" x14ac:dyDescent="0.35">
      <c r="A127143">
        <v>86743</v>
      </c>
      <c r="B127143" t="s">
        <v>5876</v>
      </c>
      <c r="C127143" t="s">
        <v>1875</v>
      </c>
      <c r="D127143" t="s">
        <v>71601</v>
      </c>
      <c r="E127143" t="s">
        <v>3428</v>
      </c>
      <c r="G127143">
        <v>86705</v>
      </c>
      <c r="H127143">
        <v>27</v>
      </c>
      <c r="I127143">
        <v>86705</v>
      </c>
      <c r="K127143">
        <v>29</v>
      </c>
      <c r="L127143">
        <v>12</v>
      </c>
      <c r="M127143">
        <v>733</v>
      </c>
      <c r="N127143" t="s">
        <v>1724</v>
      </c>
    </row>
    <row r="127144" spans="1:14" x14ac:dyDescent="0.35">
      <c r="A127144">
        <v>86743</v>
      </c>
      <c r="B127144" t="s">
        <v>71707</v>
      </c>
      <c r="C127144" t="s">
        <v>1875</v>
      </c>
      <c r="D127144" t="s">
        <v>71601</v>
      </c>
      <c r="E127144" t="s">
        <v>3428</v>
      </c>
      <c r="G127144">
        <v>86705</v>
      </c>
      <c r="H127144">
        <v>27</v>
      </c>
      <c r="I127144">
        <v>86705</v>
      </c>
      <c r="K127144">
        <v>29</v>
      </c>
      <c r="L127144">
        <v>12</v>
      </c>
      <c r="M127144">
        <v>649</v>
      </c>
      <c r="N127144" t="s">
        <v>1724</v>
      </c>
    </row>
    <row r="127145" spans="1:14" x14ac:dyDescent="0.35">
      <c r="A127145">
        <v>86743</v>
      </c>
      <c r="B127145" t="s">
        <v>5225</v>
      </c>
      <c r="C127145" t="s">
        <v>1875</v>
      </c>
      <c r="D127145" t="s">
        <v>71601</v>
      </c>
      <c r="E127145" t="s">
        <v>3428</v>
      </c>
      <c r="G127145">
        <v>86705</v>
      </c>
      <c r="H127145">
        <v>27</v>
      </c>
      <c r="I127145">
        <v>86705</v>
      </c>
      <c r="K127145">
        <v>29</v>
      </c>
      <c r="L127145">
        <v>12</v>
      </c>
      <c r="M127145">
        <v>663</v>
      </c>
      <c r="N127145" t="s">
        <v>1724</v>
      </c>
    </row>
    <row r="127146" spans="1:14" x14ac:dyDescent="0.35">
      <c r="A127146">
        <v>86744</v>
      </c>
      <c r="B127146" t="s">
        <v>71708</v>
      </c>
      <c r="C127146" t="s">
        <v>1875</v>
      </c>
      <c r="D127146" t="s">
        <v>71601</v>
      </c>
      <c r="E127146" t="s">
        <v>3428</v>
      </c>
      <c r="G127146">
        <v>86705</v>
      </c>
      <c r="H127146">
        <v>27</v>
      </c>
      <c r="I127146">
        <v>86705</v>
      </c>
      <c r="K127146">
        <v>29</v>
      </c>
      <c r="L127146">
        <v>12</v>
      </c>
      <c r="M127146">
        <v>664</v>
      </c>
      <c r="N127146" t="s">
        <v>1724</v>
      </c>
    </row>
    <row r="127147" spans="1:14" x14ac:dyDescent="0.35">
      <c r="A127147">
        <v>86744</v>
      </c>
      <c r="B127147" t="s">
        <v>71709</v>
      </c>
      <c r="C127147" t="s">
        <v>1875</v>
      </c>
      <c r="D127147" t="s">
        <v>71601</v>
      </c>
      <c r="E127147" t="s">
        <v>3428</v>
      </c>
      <c r="G127147">
        <v>86705</v>
      </c>
      <c r="H127147">
        <v>27</v>
      </c>
      <c r="I127147">
        <v>86705</v>
      </c>
      <c r="K127147">
        <v>29</v>
      </c>
      <c r="L127147">
        <v>12</v>
      </c>
      <c r="M127147">
        <v>665</v>
      </c>
      <c r="N127147" t="s">
        <v>1724</v>
      </c>
    </row>
    <row r="127148" spans="1:14" x14ac:dyDescent="0.35">
      <c r="A127148">
        <v>86745</v>
      </c>
      <c r="B127148" t="s">
        <v>71710</v>
      </c>
      <c r="C127148" t="s">
        <v>1875</v>
      </c>
      <c r="D127148" t="s">
        <v>71601</v>
      </c>
      <c r="E127148" t="s">
        <v>3428</v>
      </c>
      <c r="G127148">
        <v>86705</v>
      </c>
      <c r="H127148">
        <v>27</v>
      </c>
      <c r="I127148">
        <v>86705</v>
      </c>
      <c r="K127148">
        <v>29</v>
      </c>
      <c r="L127148">
        <v>12</v>
      </c>
      <c r="M127148">
        <v>745</v>
      </c>
      <c r="N127148" t="s">
        <v>1724</v>
      </c>
    </row>
    <row r="127149" spans="1:14" x14ac:dyDescent="0.35">
      <c r="A127149">
        <v>86745</v>
      </c>
      <c r="B127149" t="s">
        <v>71711</v>
      </c>
      <c r="C127149" t="s">
        <v>1875</v>
      </c>
      <c r="D127149" t="s">
        <v>71601</v>
      </c>
      <c r="E127149" t="s">
        <v>3428</v>
      </c>
      <c r="G127149">
        <v>86705</v>
      </c>
      <c r="H127149">
        <v>27</v>
      </c>
      <c r="I127149">
        <v>86705</v>
      </c>
      <c r="K127149">
        <v>29</v>
      </c>
      <c r="L127149">
        <v>12</v>
      </c>
      <c r="M127149">
        <v>2470</v>
      </c>
      <c r="N127149" t="s">
        <v>1724</v>
      </c>
    </row>
    <row r="127150" spans="1:14" x14ac:dyDescent="0.35">
      <c r="A127150">
        <v>86745</v>
      </c>
      <c r="B127150" t="s">
        <v>71712</v>
      </c>
      <c r="C127150" t="s">
        <v>1875</v>
      </c>
      <c r="D127150" t="s">
        <v>71601</v>
      </c>
      <c r="E127150" t="s">
        <v>3428</v>
      </c>
      <c r="G127150">
        <v>86705</v>
      </c>
      <c r="H127150">
        <v>27</v>
      </c>
      <c r="I127150">
        <v>86705</v>
      </c>
      <c r="K127150">
        <v>29</v>
      </c>
      <c r="L127150">
        <v>12</v>
      </c>
      <c r="M127150">
        <v>739</v>
      </c>
      <c r="N127150" t="s">
        <v>1724</v>
      </c>
    </row>
    <row r="127151" spans="1:14" x14ac:dyDescent="0.35">
      <c r="A127151">
        <v>86745</v>
      </c>
      <c r="B127151" t="s">
        <v>71713</v>
      </c>
      <c r="C127151" t="s">
        <v>1875</v>
      </c>
      <c r="D127151" t="s">
        <v>71601</v>
      </c>
      <c r="E127151" t="s">
        <v>3428</v>
      </c>
      <c r="G127151">
        <v>86705</v>
      </c>
      <c r="H127151">
        <v>27</v>
      </c>
      <c r="I127151">
        <v>86705</v>
      </c>
      <c r="K127151">
        <v>29</v>
      </c>
      <c r="L127151">
        <v>12</v>
      </c>
      <c r="M127151">
        <v>2469</v>
      </c>
      <c r="N127151" t="s">
        <v>1724</v>
      </c>
    </row>
    <row r="127152" spans="1:14" x14ac:dyDescent="0.35">
      <c r="A127152">
        <v>86745</v>
      </c>
      <c r="B127152" t="s">
        <v>71714</v>
      </c>
      <c r="C127152" t="s">
        <v>1875</v>
      </c>
      <c r="D127152" t="s">
        <v>71601</v>
      </c>
      <c r="E127152" t="s">
        <v>3428</v>
      </c>
      <c r="G127152">
        <v>86705</v>
      </c>
      <c r="H127152">
        <v>27</v>
      </c>
      <c r="I127152">
        <v>86705</v>
      </c>
      <c r="K127152">
        <v>29</v>
      </c>
      <c r="L127152">
        <v>12</v>
      </c>
      <c r="M127152">
        <v>655</v>
      </c>
      <c r="N127152" t="s">
        <v>1724</v>
      </c>
    </row>
    <row r="127153" spans="1:15" x14ac:dyDescent="0.35">
      <c r="A127153">
        <v>86746</v>
      </c>
      <c r="B127153" t="s">
        <v>71715</v>
      </c>
      <c r="C127153" t="s">
        <v>11</v>
      </c>
      <c r="D127153" t="s">
        <v>71601</v>
      </c>
      <c r="E127153" t="s">
        <v>3428</v>
      </c>
      <c r="G127153">
        <v>86705</v>
      </c>
      <c r="H127153">
        <v>27</v>
      </c>
      <c r="I127153">
        <v>86705</v>
      </c>
      <c r="K127153">
        <v>28</v>
      </c>
      <c r="L127153">
        <v>12</v>
      </c>
      <c r="M127153">
        <v>3</v>
      </c>
      <c r="N127153" t="s">
        <v>1724</v>
      </c>
    </row>
    <row r="127154" spans="1:15" x14ac:dyDescent="0.35">
      <c r="A127154">
        <v>86746</v>
      </c>
      <c r="B127154" t="s">
        <v>71716</v>
      </c>
      <c r="C127154" t="s">
        <v>1875</v>
      </c>
      <c r="D127154" t="s">
        <v>71601</v>
      </c>
      <c r="E127154" t="s">
        <v>3428</v>
      </c>
      <c r="G127154">
        <v>86705</v>
      </c>
      <c r="H127154">
        <v>27</v>
      </c>
      <c r="I127154">
        <v>86705</v>
      </c>
      <c r="K127154">
        <v>29</v>
      </c>
      <c r="L127154">
        <v>12</v>
      </c>
      <c r="M127154">
        <v>743</v>
      </c>
      <c r="N127154" t="s">
        <v>1724</v>
      </c>
    </row>
    <row r="127155" spans="1:15" x14ac:dyDescent="0.35">
      <c r="A127155">
        <v>86746</v>
      </c>
      <c r="B127155" t="s">
        <v>71717</v>
      </c>
      <c r="C127155" t="s">
        <v>1875</v>
      </c>
      <c r="D127155" t="s">
        <v>71601</v>
      </c>
      <c r="E127155" t="s">
        <v>3428</v>
      </c>
      <c r="G127155">
        <v>86705</v>
      </c>
      <c r="H127155">
        <v>27</v>
      </c>
      <c r="I127155">
        <v>86705</v>
      </c>
      <c r="K127155">
        <v>29</v>
      </c>
      <c r="L127155">
        <v>12</v>
      </c>
      <c r="M127155">
        <v>2479</v>
      </c>
      <c r="N127155" t="s">
        <v>1724</v>
      </c>
    </row>
    <row r="127156" spans="1:15" x14ac:dyDescent="0.35">
      <c r="A127156">
        <v>86746</v>
      </c>
      <c r="B127156" t="s">
        <v>823</v>
      </c>
      <c r="C127156" t="s">
        <v>2065</v>
      </c>
      <c r="D127156" t="s">
        <v>71601</v>
      </c>
      <c r="E127156" t="s">
        <v>3428</v>
      </c>
      <c r="G127156">
        <v>86705</v>
      </c>
      <c r="H127156">
        <v>27</v>
      </c>
      <c r="I127156">
        <v>86705</v>
      </c>
      <c r="K127156">
        <v>15</v>
      </c>
      <c r="L127156">
        <v>12</v>
      </c>
      <c r="M127156">
        <v>2480</v>
      </c>
      <c r="N127156" t="s">
        <v>1724</v>
      </c>
    </row>
    <row r="127157" spans="1:15" x14ac:dyDescent="0.35">
      <c r="A127157">
        <v>86746</v>
      </c>
      <c r="B127157" t="s">
        <v>494</v>
      </c>
      <c r="C127157" t="s">
        <v>1875</v>
      </c>
      <c r="D127157" t="s">
        <v>71601</v>
      </c>
      <c r="E127157" t="s">
        <v>3428</v>
      </c>
      <c r="G127157">
        <v>86705</v>
      </c>
      <c r="H127157">
        <v>27</v>
      </c>
      <c r="I127157">
        <v>86705</v>
      </c>
      <c r="K127157">
        <v>29</v>
      </c>
      <c r="L127157">
        <v>12</v>
      </c>
      <c r="M127157">
        <v>738</v>
      </c>
      <c r="N127157" t="s">
        <v>1724</v>
      </c>
    </row>
    <row r="127158" spans="1:15" x14ac:dyDescent="0.35">
      <c r="A127158">
        <v>86746</v>
      </c>
      <c r="B127158" t="s">
        <v>71718</v>
      </c>
      <c r="C127158" t="s">
        <v>2065</v>
      </c>
      <c r="D127158" t="s">
        <v>71601</v>
      </c>
      <c r="E127158" t="s">
        <v>3428</v>
      </c>
      <c r="G127158">
        <v>86705</v>
      </c>
      <c r="H127158">
        <v>27</v>
      </c>
      <c r="I127158">
        <v>86705</v>
      </c>
      <c r="K127158">
        <v>15</v>
      </c>
      <c r="L127158">
        <v>12</v>
      </c>
      <c r="M127158">
        <v>742</v>
      </c>
      <c r="N127158" t="s">
        <v>1724</v>
      </c>
    </row>
    <row r="127159" spans="1:15" x14ac:dyDescent="0.35">
      <c r="A127159">
        <v>86747</v>
      </c>
      <c r="B127159" t="s">
        <v>71719</v>
      </c>
      <c r="C127159" t="s">
        <v>11</v>
      </c>
      <c r="D127159" t="s">
        <v>71601</v>
      </c>
      <c r="E127159" t="s">
        <v>3428</v>
      </c>
      <c r="G127159">
        <v>86705</v>
      </c>
      <c r="H127159">
        <v>27</v>
      </c>
      <c r="I127159">
        <v>86705</v>
      </c>
      <c r="K127159">
        <v>28</v>
      </c>
      <c r="L127159">
        <v>12</v>
      </c>
      <c r="M127159">
        <v>744</v>
      </c>
      <c r="N127159" t="s">
        <v>1724</v>
      </c>
    </row>
    <row r="127160" spans="1:15" x14ac:dyDescent="0.35">
      <c r="A127160">
        <v>86747</v>
      </c>
      <c r="B127160" t="s">
        <v>71720</v>
      </c>
      <c r="C127160" t="s">
        <v>1875</v>
      </c>
      <c r="D127160" t="s">
        <v>71601</v>
      </c>
      <c r="E127160" t="s">
        <v>3428</v>
      </c>
      <c r="G127160">
        <v>86705</v>
      </c>
      <c r="H127160">
        <v>27</v>
      </c>
      <c r="I127160">
        <v>86705</v>
      </c>
      <c r="K127160">
        <v>29</v>
      </c>
      <c r="L127160">
        <v>12</v>
      </c>
      <c r="M127160">
        <v>2471</v>
      </c>
      <c r="N127160" t="s">
        <v>1724</v>
      </c>
    </row>
    <row r="127161" spans="1:15" x14ac:dyDescent="0.35">
      <c r="A127161">
        <v>86747</v>
      </c>
      <c r="B127161" t="s">
        <v>71301</v>
      </c>
      <c r="C127161" t="s">
        <v>1875</v>
      </c>
      <c r="D127161" t="s">
        <v>71601</v>
      </c>
      <c r="E127161" t="s">
        <v>3428</v>
      </c>
      <c r="G127161">
        <v>86705</v>
      </c>
      <c r="H127161">
        <v>27</v>
      </c>
      <c r="I127161">
        <v>86705</v>
      </c>
      <c r="K127161">
        <v>29</v>
      </c>
      <c r="L127161">
        <v>12</v>
      </c>
      <c r="M127161">
        <v>2478</v>
      </c>
      <c r="N127161" t="s">
        <v>1724</v>
      </c>
    </row>
    <row r="127162" spans="1:15" x14ac:dyDescent="0.35">
      <c r="A127162">
        <v>86747</v>
      </c>
      <c r="B127162" t="s">
        <v>71721</v>
      </c>
      <c r="C127162" t="s">
        <v>1875</v>
      </c>
      <c r="D127162" t="s">
        <v>71601</v>
      </c>
      <c r="E127162" t="s">
        <v>3428</v>
      </c>
      <c r="G127162">
        <v>86705</v>
      </c>
      <c r="H127162">
        <v>27</v>
      </c>
      <c r="I127162">
        <v>86705</v>
      </c>
      <c r="K127162">
        <v>29</v>
      </c>
      <c r="L127162">
        <v>12</v>
      </c>
      <c r="M127162">
        <v>2468</v>
      </c>
      <c r="N127162" t="s">
        <v>1724</v>
      </c>
    </row>
    <row r="127163" spans="1:15" x14ac:dyDescent="0.35">
      <c r="A127163">
        <v>86748</v>
      </c>
      <c r="B127163" t="s">
        <v>71722</v>
      </c>
      <c r="C127163" t="s">
        <v>1875</v>
      </c>
      <c r="D127163" t="s">
        <v>71601</v>
      </c>
      <c r="E127163" t="s">
        <v>3428</v>
      </c>
      <c r="G127163">
        <v>86705</v>
      </c>
      <c r="H127163">
        <v>27</v>
      </c>
      <c r="I127163">
        <v>86705</v>
      </c>
      <c r="K127163">
        <v>29</v>
      </c>
      <c r="L127163">
        <v>12</v>
      </c>
      <c r="M127163">
        <v>746</v>
      </c>
      <c r="N127163" t="s">
        <v>1724</v>
      </c>
    </row>
    <row r="127164" spans="1:15" x14ac:dyDescent="0.35">
      <c r="A127164">
        <v>86748</v>
      </c>
      <c r="B127164" t="s">
        <v>7286</v>
      </c>
      <c r="C127164" t="s">
        <v>11</v>
      </c>
      <c r="D127164" t="s">
        <v>71601</v>
      </c>
      <c r="E127164" t="s">
        <v>3428</v>
      </c>
      <c r="G127164">
        <v>86705</v>
      </c>
      <c r="H127164">
        <v>27</v>
      </c>
      <c r="I127164">
        <v>86705</v>
      </c>
      <c r="K127164">
        <v>28</v>
      </c>
      <c r="L127164">
        <v>12</v>
      </c>
      <c r="M127164">
        <v>2472</v>
      </c>
      <c r="N127164" t="s">
        <v>1724</v>
      </c>
    </row>
    <row r="127165" spans="1:15" x14ac:dyDescent="0.35">
      <c r="A127165">
        <v>86750</v>
      </c>
      <c r="B127165" t="s">
        <v>2689</v>
      </c>
      <c r="C127165" t="s">
        <v>3</v>
      </c>
      <c r="D127165" t="s">
        <v>71723</v>
      </c>
      <c r="E127165" t="s">
        <v>3428</v>
      </c>
      <c r="F127165" t="s">
        <v>3205</v>
      </c>
      <c r="G127165">
        <v>86751</v>
      </c>
      <c r="H127165">
        <v>27</v>
      </c>
      <c r="I127165">
        <v>86751</v>
      </c>
      <c r="K127165">
        <v>9</v>
      </c>
      <c r="L127165">
        <v>3</v>
      </c>
      <c r="M127165">
        <v>1073</v>
      </c>
      <c r="N127165" t="s">
        <v>6</v>
      </c>
      <c r="O127165">
        <v>11</v>
      </c>
    </row>
    <row r="127166" spans="1:15" x14ac:dyDescent="0.35">
      <c r="A127166">
        <v>86750</v>
      </c>
      <c r="B127166" t="s">
        <v>98</v>
      </c>
      <c r="C127166" t="s">
        <v>3</v>
      </c>
      <c r="D127166" t="s">
        <v>71723</v>
      </c>
      <c r="E127166" t="s">
        <v>3428</v>
      </c>
      <c r="F127166" t="s">
        <v>3205</v>
      </c>
      <c r="G127166">
        <v>86751</v>
      </c>
      <c r="H127166">
        <v>27</v>
      </c>
      <c r="I127166">
        <v>86751</v>
      </c>
      <c r="K127166">
        <v>9</v>
      </c>
      <c r="L127166">
        <v>3</v>
      </c>
      <c r="M127166">
        <v>1116</v>
      </c>
      <c r="N127166" t="s">
        <v>6</v>
      </c>
      <c r="O127166">
        <v>11</v>
      </c>
    </row>
    <row r="127167" spans="1:15" x14ac:dyDescent="0.35">
      <c r="A127167">
        <v>86750</v>
      </c>
      <c r="B127167" t="s">
        <v>7206</v>
      </c>
      <c r="C127167" t="s">
        <v>3</v>
      </c>
      <c r="D127167" t="s">
        <v>71723</v>
      </c>
      <c r="E127167" t="s">
        <v>3428</v>
      </c>
      <c r="F127167" t="s">
        <v>3205</v>
      </c>
      <c r="G127167">
        <v>86751</v>
      </c>
      <c r="H127167">
        <v>27</v>
      </c>
      <c r="I127167">
        <v>86751</v>
      </c>
      <c r="K127167">
        <v>9</v>
      </c>
      <c r="L127167">
        <v>3</v>
      </c>
      <c r="M127167">
        <v>1132</v>
      </c>
      <c r="N127167" t="s">
        <v>6</v>
      </c>
      <c r="O127167">
        <v>11</v>
      </c>
    </row>
    <row r="127168" spans="1:15" x14ac:dyDescent="0.35">
      <c r="A127168">
        <v>86750</v>
      </c>
      <c r="B127168" t="s">
        <v>5334</v>
      </c>
      <c r="C127168" t="s">
        <v>159</v>
      </c>
      <c r="D127168" t="s">
        <v>71723</v>
      </c>
      <c r="E127168" t="s">
        <v>3428</v>
      </c>
      <c r="F127168" t="s">
        <v>3205</v>
      </c>
      <c r="G127168">
        <v>86751</v>
      </c>
      <c r="H127168">
        <v>27</v>
      </c>
      <c r="I127168">
        <v>86751</v>
      </c>
      <c r="K127168">
        <v>21</v>
      </c>
      <c r="L127168">
        <v>3</v>
      </c>
      <c r="M127168">
        <v>1410</v>
      </c>
      <c r="N127168" t="s">
        <v>6</v>
      </c>
      <c r="O127168">
        <v>11</v>
      </c>
    </row>
    <row r="127169" spans="1:15" x14ac:dyDescent="0.35">
      <c r="A127169">
        <v>86750</v>
      </c>
      <c r="B127169" t="s">
        <v>71724</v>
      </c>
      <c r="C127169" t="s">
        <v>3</v>
      </c>
      <c r="D127169" t="s">
        <v>71723</v>
      </c>
      <c r="E127169" t="s">
        <v>3428</v>
      </c>
      <c r="F127169" t="s">
        <v>3205</v>
      </c>
      <c r="G127169">
        <v>86751</v>
      </c>
      <c r="H127169">
        <v>27</v>
      </c>
      <c r="I127169">
        <v>86751</v>
      </c>
      <c r="K127169">
        <v>9</v>
      </c>
      <c r="L127169">
        <v>3</v>
      </c>
      <c r="M127169">
        <v>4</v>
      </c>
      <c r="N127169" t="s">
        <v>6</v>
      </c>
      <c r="O127169">
        <v>11</v>
      </c>
    </row>
    <row r="127170" spans="1:15" x14ac:dyDescent="0.35">
      <c r="A127170">
        <v>86750</v>
      </c>
      <c r="B127170" t="s">
        <v>7247</v>
      </c>
      <c r="C127170" t="s">
        <v>3</v>
      </c>
      <c r="D127170" t="s">
        <v>71723</v>
      </c>
      <c r="E127170" t="s">
        <v>3428</v>
      </c>
      <c r="F127170" t="s">
        <v>3205</v>
      </c>
      <c r="G127170">
        <v>86751</v>
      </c>
      <c r="H127170">
        <v>27</v>
      </c>
      <c r="I127170">
        <v>86751</v>
      </c>
      <c r="K127170">
        <v>9</v>
      </c>
      <c r="L127170">
        <v>3</v>
      </c>
      <c r="M127170">
        <v>1409</v>
      </c>
      <c r="N127170" t="s">
        <v>6</v>
      </c>
      <c r="O127170">
        <v>11</v>
      </c>
    </row>
    <row r="127171" spans="1:15" x14ac:dyDescent="0.35">
      <c r="A127171">
        <v>86750</v>
      </c>
      <c r="B127171" t="s">
        <v>71725</v>
      </c>
      <c r="C127171" t="s">
        <v>159</v>
      </c>
      <c r="D127171" t="s">
        <v>71723</v>
      </c>
      <c r="E127171" t="s">
        <v>3428</v>
      </c>
      <c r="F127171" t="s">
        <v>3205</v>
      </c>
      <c r="G127171">
        <v>86751</v>
      </c>
      <c r="H127171">
        <v>27</v>
      </c>
      <c r="I127171">
        <v>86751</v>
      </c>
      <c r="K127171">
        <v>21</v>
      </c>
      <c r="L127171">
        <v>3</v>
      </c>
      <c r="M127171">
        <v>2069</v>
      </c>
      <c r="N127171" t="s">
        <v>6</v>
      </c>
      <c r="O127171">
        <v>11</v>
      </c>
    </row>
    <row r="127172" spans="1:15" x14ac:dyDescent="0.35">
      <c r="A127172">
        <v>86750</v>
      </c>
      <c r="B127172" t="s">
        <v>71726</v>
      </c>
      <c r="C127172" t="s">
        <v>159</v>
      </c>
      <c r="D127172" t="s">
        <v>71723</v>
      </c>
      <c r="E127172" t="s">
        <v>3428</v>
      </c>
      <c r="F127172" t="s">
        <v>3205</v>
      </c>
      <c r="G127172">
        <v>86751</v>
      </c>
      <c r="H127172">
        <v>27</v>
      </c>
      <c r="I127172">
        <v>86751</v>
      </c>
      <c r="K127172">
        <v>21</v>
      </c>
      <c r="L127172">
        <v>3</v>
      </c>
      <c r="M127172">
        <v>1111</v>
      </c>
      <c r="N127172" t="s">
        <v>6</v>
      </c>
      <c r="O127172">
        <v>11</v>
      </c>
    </row>
    <row r="127173" spans="1:15" x14ac:dyDescent="0.35">
      <c r="A127173">
        <v>86750</v>
      </c>
      <c r="B127173" t="s">
        <v>12586</v>
      </c>
      <c r="C127173" t="s">
        <v>159</v>
      </c>
      <c r="D127173" t="s">
        <v>71723</v>
      </c>
      <c r="E127173" t="s">
        <v>3428</v>
      </c>
      <c r="F127173" t="s">
        <v>3205</v>
      </c>
      <c r="G127173">
        <v>86751</v>
      </c>
      <c r="H127173">
        <v>27</v>
      </c>
      <c r="I127173">
        <v>86751</v>
      </c>
      <c r="K127173">
        <v>21</v>
      </c>
      <c r="L127173">
        <v>3</v>
      </c>
      <c r="M127173">
        <v>1137</v>
      </c>
      <c r="N127173" t="s">
        <v>6</v>
      </c>
      <c r="O127173">
        <v>11</v>
      </c>
    </row>
    <row r="127174" spans="1:15" x14ac:dyDescent="0.35">
      <c r="A127174">
        <v>86750</v>
      </c>
      <c r="B127174" t="s">
        <v>6614</v>
      </c>
      <c r="C127174" t="s">
        <v>3</v>
      </c>
      <c r="D127174" t="s">
        <v>71723</v>
      </c>
      <c r="E127174" t="s">
        <v>3428</v>
      </c>
      <c r="F127174" t="s">
        <v>3205</v>
      </c>
      <c r="G127174">
        <v>86751</v>
      </c>
      <c r="H127174">
        <v>27</v>
      </c>
      <c r="I127174">
        <v>86751</v>
      </c>
      <c r="K127174">
        <v>9</v>
      </c>
      <c r="L127174">
        <v>3</v>
      </c>
      <c r="M127174">
        <v>754</v>
      </c>
      <c r="N127174" t="s">
        <v>6</v>
      </c>
      <c r="O127174">
        <v>11</v>
      </c>
    </row>
    <row r="127175" spans="1:15" x14ac:dyDescent="0.35">
      <c r="A127175">
        <v>86750</v>
      </c>
      <c r="B127175" t="s">
        <v>71727</v>
      </c>
      <c r="C127175" t="s">
        <v>3</v>
      </c>
      <c r="D127175" t="s">
        <v>71723</v>
      </c>
      <c r="E127175" t="s">
        <v>3428</v>
      </c>
      <c r="F127175" t="s">
        <v>3205</v>
      </c>
      <c r="G127175">
        <v>86751</v>
      </c>
      <c r="H127175">
        <v>27</v>
      </c>
      <c r="I127175">
        <v>86751</v>
      </c>
      <c r="K127175">
        <v>9</v>
      </c>
      <c r="L127175">
        <v>3</v>
      </c>
      <c r="M127175">
        <v>1142</v>
      </c>
      <c r="N127175" t="s">
        <v>6</v>
      </c>
      <c r="O127175">
        <v>11</v>
      </c>
    </row>
    <row r="127176" spans="1:15" x14ac:dyDescent="0.35">
      <c r="A127176">
        <v>86750</v>
      </c>
      <c r="B127176" t="s">
        <v>71728</v>
      </c>
      <c r="C127176" t="s">
        <v>3</v>
      </c>
      <c r="D127176" t="s">
        <v>71723</v>
      </c>
      <c r="E127176" t="s">
        <v>3428</v>
      </c>
      <c r="F127176" t="s">
        <v>3205</v>
      </c>
      <c r="G127176">
        <v>86751</v>
      </c>
      <c r="H127176">
        <v>27</v>
      </c>
      <c r="I127176">
        <v>86751</v>
      </c>
      <c r="K127176">
        <v>9</v>
      </c>
      <c r="L127176">
        <v>3</v>
      </c>
      <c r="M127176">
        <v>1224</v>
      </c>
      <c r="N127176" t="s">
        <v>6</v>
      </c>
      <c r="O127176">
        <v>11</v>
      </c>
    </row>
    <row r="127177" spans="1:15" x14ac:dyDescent="0.35">
      <c r="A127177">
        <v>86750</v>
      </c>
      <c r="B127177" t="s">
        <v>12722</v>
      </c>
      <c r="C127177" t="s">
        <v>3</v>
      </c>
      <c r="D127177" t="s">
        <v>71723</v>
      </c>
      <c r="E127177" t="s">
        <v>3428</v>
      </c>
      <c r="F127177" t="s">
        <v>3205</v>
      </c>
      <c r="G127177">
        <v>86751</v>
      </c>
      <c r="H127177">
        <v>27</v>
      </c>
      <c r="I127177">
        <v>86751</v>
      </c>
      <c r="K127177">
        <v>9</v>
      </c>
      <c r="L127177">
        <v>3</v>
      </c>
      <c r="M127177">
        <v>1408</v>
      </c>
      <c r="N127177" t="s">
        <v>6</v>
      </c>
      <c r="O127177">
        <v>11</v>
      </c>
    </row>
    <row r="127178" spans="1:15" x14ac:dyDescent="0.35">
      <c r="A127178">
        <v>86750</v>
      </c>
      <c r="B127178" t="s">
        <v>340</v>
      </c>
      <c r="C127178" t="s">
        <v>159</v>
      </c>
      <c r="D127178" t="s">
        <v>71723</v>
      </c>
      <c r="E127178" t="s">
        <v>3428</v>
      </c>
      <c r="F127178" t="s">
        <v>3205</v>
      </c>
      <c r="G127178">
        <v>86751</v>
      </c>
      <c r="H127178">
        <v>27</v>
      </c>
      <c r="I127178">
        <v>86751</v>
      </c>
      <c r="K127178">
        <v>21</v>
      </c>
      <c r="L127178">
        <v>3</v>
      </c>
      <c r="M127178">
        <v>1037</v>
      </c>
      <c r="N127178" t="s">
        <v>6</v>
      </c>
      <c r="O127178">
        <v>11</v>
      </c>
    </row>
    <row r="127179" spans="1:15" x14ac:dyDescent="0.35">
      <c r="A127179">
        <v>86750</v>
      </c>
      <c r="B127179" t="s">
        <v>71729</v>
      </c>
      <c r="C127179" t="s">
        <v>159</v>
      </c>
      <c r="D127179" t="s">
        <v>71723</v>
      </c>
      <c r="E127179" t="s">
        <v>3428</v>
      </c>
      <c r="F127179" t="s">
        <v>3205</v>
      </c>
      <c r="G127179">
        <v>86751</v>
      </c>
      <c r="H127179">
        <v>27</v>
      </c>
      <c r="I127179">
        <v>86751</v>
      </c>
      <c r="K127179">
        <v>21</v>
      </c>
      <c r="L127179">
        <v>3</v>
      </c>
      <c r="M127179">
        <v>1112</v>
      </c>
      <c r="N127179" t="s">
        <v>6</v>
      </c>
      <c r="O127179">
        <v>11</v>
      </c>
    </row>
    <row r="127180" spans="1:15" x14ac:dyDescent="0.35">
      <c r="A127180">
        <v>86750</v>
      </c>
      <c r="B127180" t="s">
        <v>8931</v>
      </c>
      <c r="C127180" t="s">
        <v>159</v>
      </c>
      <c r="D127180" t="s">
        <v>71723</v>
      </c>
      <c r="E127180" t="s">
        <v>3428</v>
      </c>
      <c r="F127180" t="s">
        <v>3205</v>
      </c>
      <c r="G127180">
        <v>86751</v>
      </c>
      <c r="H127180">
        <v>27</v>
      </c>
      <c r="I127180">
        <v>86751</v>
      </c>
      <c r="K127180">
        <v>21</v>
      </c>
      <c r="L127180">
        <v>3</v>
      </c>
      <c r="M127180">
        <v>1114</v>
      </c>
      <c r="N127180" t="s">
        <v>6</v>
      </c>
      <c r="O127180">
        <v>11</v>
      </c>
    </row>
    <row r="127181" spans="1:15" x14ac:dyDescent="0.35">
      <c r="A127181">
        <v>86750</v>
      </c>
      <c r="B127181" t="s">
        <v>71730</v>
      </c>
      <c r="C127181" t="s">
        <v>3</v>
      </c>
      <c r="D127181" t="s">
        <v>71723</v>
      </c>
      <c r="E127181" t="s">
        <v>3428</v>
      </c>
      <c r="F127181" t="s">
        <v>3205</v>
      </c>
      <c r="G127181">
        <v>86751</v>
      </c>
      <c r="H127181">
        <v>27</v>
      </c>
      <c r="I127181">
        <v>86751</v>
      </c>
      <c r="K127181">
        <v>9</v>
      </c>
      <c r="L127181">
        <v>3</v>
      </c>
      <c r="M127181">
        <v>1255</v>
      </c>
      <c r="N127181" t="s">
        <v>6</v>
      </c>
      <c r="O127181">
        <v>11</v>
      </c>
    </row>
    <row r="127182" spans="1:15" x14ac:dyDescent="0.35">
      <c r="A127182">
        <v>86750</v>
      </c>
      <c r="B127182" t="s">
        <v>71731</v>
      </c>
      <c r="C127182" t="s">
        <v>3</v>
      </c>
      <c r="D127182" t="s">
        <v>71723</v>
      </c>
      <c r="E127182" t="s">
        <v>3428</v>
      </c>
      <c r="F127182" t="s">
        <v>3205</v>
      </c>
      <c r="G127182">
        <v>86751</v>
      </c>
      <c r="H127182">
        <v>27</v>
      </c>
      <c r="I127182">
        <v>86751</v>
      </c>
      <c r="K127182">
        <v>9</v>
      </c>
      <c r="L127182">
        <v>3</v>
      </c>
      <c r="M127182">
        <v>1260</v>
      </c>
      <c r="N127182" t="s">
        <v>6</v>
      </c>
      <c r="O127182">
        <v>11</v>
      </c>
    </row>
    <row r="127183" spans="1:15" x14ac:dyDescent="0.35">
      <c r="A127183">
        <v>86752</v>
      </c>
      <c r="B127183" t="s">
        <v>71732</v>
      </c>
      <c r="C127183" t="s">
        <v>1875</v>
      </c>
      <c r="D127183" t="s">
        <v>71723</v>
      </c>
      <c r="E127183" t="s">
        <v>3428</v>
      </c>
      <c r="G127183">
        <v>86751</v>
      </c>
      <c r="H127183">
        <v>27</v>
      </c>
      <c r="I127183">
        <v>86751</v>
      </c>
      <c r="K127183">
        <v>29</v>
      </c>
      <c r="L127183">
        <v>3</v>
      </c>
      <c r="M127183">
        <v>2131</v>
      </c>
      <c r="N127183" t="s">
        <v>1724</v>
      </c>
    </row>
    <row r="127184" spans="1:15" x14ac:dyDescent="0.35">
      <c r="A127184">
        <v>86752</v>
      </c>
      <c r="B127184" t="s">
        <v>71733</v>
      </c>
      <c r="C127184" t="s">
        <v>1875</v>
      </c>
      <c r="D127184" t="s">
        <v>71723</v>
      </c>
      <c r="E127184" t="s">
        <v>3428</v>
      </c>
      <c r="G127184">
        <v>86751</v>
      </c>
      <c r="H127184">
        <v>27</v>
      </c>
      <c r="I127184">
        <v>86751</v>
      </c>
      <c r="K127184">
        <v>29</v>
      </c>
      <c r="L127184">
        <v>3</v>
      </c>
      <c r="M127184">
        <v>2133</v>
      </c>
      <c r="N127184" t="s">
        <v>1724</v>
      </c>
    </row>
    <row r="127185" spans="1:14" x14ac:dyDescent="0.35">
      <c r="A127185">
        <v>86752</v>
      </c>
      <c r="B127185" t="s">
        <v>71734</v>
      </c>
      <c r="C127185" t="s">
        <v>1875</v>
      </c>
      <c r="D127185" t="s">
        <v>71723</v>
      </c>
      <c r="E127185" t="s">
        <v>3428</v>
      </c>
      <c r="G127185">
        <v>86751</v>
      </c>
      <c r="H127185">
        <v>27</v>
      </c>
      <c r="I127185">
        <v>86751</v>
      </c>
      <c r="K127185">
        <v>29</v>
      </c>
      <c r="L127185">
        <v>3</v>
      </c>
      <c r="M127185">
        <v>2134</v>
      </c>
      <c r="N127185" t="s">
        <v>1724</v>
      </c>
    </row>
    <row r="127186" spans="1:14" x14ac:dyDescent="0.35">
      <c r="A127186">
        <v>86752</v>
      </c>
      <c r="B127186" t="s">
        <v>5182</v>
      </c>
      <c r="C127186" t="s">
        <v>1875</v>
      </c>
      <c r="D127186" t="s">
        <v>71723</v>
      </c>
      <c r="E127186" t="s">
        <v>3428</v>
      </c>
      <c r="G127186">
        <v>86751</v>
      </c>
      <c r="H127186">
        <v>27</v>
      </c>
      <c r="I127186">
        <v>86751</v>
      </c>
      <c r="K127186">
        <v>29</v>
      </c>
      <c r="L127186">
        <v>3</v>
      </c>
      <c r="M127186">
        <v>2149</v>
      </c>
      <c r="N127186" t="s">
        <v>1724</v>
      </c>
    </row>
    <row r="127187" spans="1:14" x14ac:dyDescent="0.35">
      <c r="A127187">
        <v>86752</v>
      </c>
      <c r="B127187" t="s">
        <v>2382</v>
      </c>
      <c r="C127187" t="s">
        <v>1875</v>
      </c>
      <c r="D127187" t="s">
        <v>71723</v>
      </c>
      <c r="E127187" t="s">
        <v>3428</v>
      </c>
      <c r="G127187">
        <v>86751</v>
      </c>
      <c r="H127187">
        <v>27</v>
      </c>
      <c r="I127187">
        <v>86751</v>
      </c>
      <c r="K127187">
        <v>29</v>
      </c>
      <c r="L127187">
        <v>3</v>
      </c>
      <c r="M127187">
        <v>756</v>
      </c>
      <c r="N127187" t="s">
        <v>1724</v>
      </c>
    </row>
    <row r="127188" spans="1:14" x14ac:dyDescent="0.35">
      <c r="A127188">
        <v>86752</v>
      </c>
      <c r="B127188" t="s">
        <v>71735</v>
      </c>
      <c r="C127188" t="s">
        <v>1875</v>
      </c>
      <c r="D127188" t="s">
        <v>71723</v>
      </c>
      <c r="E127188" t="s">
        <v>3428</v>
      </c>
      <c r="G127188">
        <v>86751</v>
      </c>
      <c r="H127188">
        <v>27</v>
      </c>
      <c r="I127188">
        <v>86751</v>
      </c>
      <c r="K127188">
        <v>29</v>
      </c>
      <c r="L127188">
        <v>3</v>
      </c>
      <c r="M127188">
        <v>764</v>
      </c>
      <c r="N127188" t="s">
        <v>1724</v>
      </c>
    </row>
    <row r="127189" spans="1:14" x14ac:dyDescent="0.35">
      <c r="A127189">
        <v>86752</v>
      </c>
      <c r="B127189" t="s">
        <v>30637</v>
      </c>
      <c r="C127189" t="s">
        <v>11</v>
      </c>
      <c r="D127189" t="s">
        <v>71723</v>
      </c>
      <c r="E127189" t="s">
        <v>3428</v>
      </c>
      <c r="G127189">
        <v>86751</v>
      </c>
      <c r="H127189">
        <v>27</v>
      </c>
      <c r="I127189">
        <v>86751</v>
      </c>
      <c r="K127189">
        <v>28</v>
      </c>
      <c r="L127189">
        <v>3</v>
      </c>
      <c r="M127189">
        <v>763</v>
      </c>
      <c r="N127189" t="s">
        <v>1724</v>
      </c>
    </row>
    <row r="127190" spans="1:14" x14ac:dyDescent="0.35">
      <c r="A127190">
        <v>86752</v>
      </c>
      <c r="B127190" t="s">
        <v>5826</v>
      </c>
      <c r="C127190" t="s">
        <v>1875</v>
      </c>
      <c r="D127190" t="s">
        <v>71723</v>
      </c>
      <c r="E127190" t="s">
        <v>3428</v>
      </c>
      <c r="G127190">
        <v>86751</v>
      </c>
      <c r="H127190">
        <v>27</v>
      </c>
      <c r="I127190">
        <v>86751</v>
      </c>
      <c r="K127190">
        <v>29</v>
      </c>
      <c r="L127190">
        <v>3</v>
      </c>
      <c r="M127190">
        <v>2115</v>
      </c>
      <c r="N127190" t="s">
        <v>1724</v>
      </c>
    </row>
    <row r="127191" spans="1:14" x14ac:dyDescent="0.35">
      <c r="A127191">
        <v>86752</v>
      </c>
      <c r="B127191" t="s">
        <v>11828</v>
      </c>
      <c r="C127191" t="s">
        <v>1875</v>
      </c>
      <c r="D127191" t="s">
        <v>71723</v>
      </c>
      <c r="E127191" t="s">
        <v>3428</v>
      </c>
      <c r="G127191">
        <v>86751</v>
      </c>
      <c r="H127191">
        <v>27</v>
      </c>
      <c r="I127191">
        <v>86751</v>
      </c>
      <c r="K127191">
        <v>29</v>
      </c>
      <c r="L127191">
        <v>3</v>
      </c>
      <c r="M127191">
        <v>2130</v>
      </c>
      <c r="N127191" t="s">
        <v>1724</v>
      </c>
    </row>
    <row r="127192" spans="1:14" x14ac:dyDescent="0.35">
      <c r="A127192">
        <v>86752</v>
      </c>
      <c r="B127192" t="s">
        <v>1184</v>
      </c>
      <c r="C127192" t="s">
        <v>1875</v>
      </c>
      <c r="D127192" t="s">
        <v>71723</v>
      </c>
      <c r="E127192" t="s">
        <v>3428</v>
      </c>
      <c r="G127192">
        <v>86751</v>
      </c>
      <c r="H127192">
        <v>27</v>
      </c>
      <c r="I127192">
        <v>86751</v>
      </c>
      <c r="K127192">
        <v>29</v>
      </c>
      <c r="L127192">
        <v>3</v>
      </c>
      <c r="M127192">
        <v>2148</v>
      </c>
      <c r="N127192" t="s">
        <v>1724</v>
      </c>
    </row>
    <row r="127193" spans="1:14" x14ac:dyDescent="0.35">
      <c r="A127193">
        <v>86752</v>
      </c>
      <c r="B127193" t="s">
        <v>63</v>
      </c>
      <c r="C127193" t="s">
        <v>1875</v>
      </c>
      <c r="D127193" t="s">
        <v>71723</v>
      </c>
      <c r="E127193" t="s">
        <v>3428</v>
      </c>
      <c r="G127193">
        <v>86751</v>
      </c>
      <c r="H127193">
        <v>27</v>
      </c>
      <c r="I127193">
        <v>86751</v>
      </c>
      <c r="K127193">
        <v>29</v>
      </c>
      <c r="L127193">
        <v>3</v>
      </c>
      <c r="M127193">
        <v>755</v>
      </c>
      <c r="N127193" t="s">
        <v>1724</v>
      </c>
    </row>
    <row r="127194" spans="1:14" x14ac:dyDescent="0.35">
      <c r="A127194">
        <v>86752</v>
      </c>
      <c r="B127194" t="s">
        <v>71736</v>
      </c>
      <c r="C127194" t="s">
        <v>2065</v>
      </c>
      <c r="D127194" t="s">
        <v>71723</v>
      </c>
      <c r="E127194" t="s">
        <v>3428</v>
      </c>
      <c r="G127194">
        <v>86751</v>
      </c>
      <c r="H127194">
        <v>27</v>
      </c>
      <c r="I127194">
        <v>86751</v>
      </c>
      <c r="K127194">
        <v>15</v>
      </c>
      <c r="L127194">
        <v>3</v>
      </c>
      <c r="M127194">
        <v>758</v>
      </c>
      <c r="N127194" t="s">
        <v>1724</v>
      </c>
    </row>
    <row r="127195" spans="1:14" x14ac:dyDescent="0.35">
      <c r="A127195">
        <v>86752</v>
      </c>
      <c r="B127195" t="s">
        <v>3492</v>
      </c>
      <c r="C127195" t="s">
        <v>1875</v>
      </c>
      <c r="D127195" t="s">
        <v>71723</v>
      </c>
      <c r="E127195" t="s">
        <v>3428</v>
      </c>
      <c r="G127195">
        <v>86751</v>
      </c>
      <c r="H127195">
        <v>27</v>
      </c>
      <c r="I127195">
        <v>86751</v>
      </c>
      <c r="K127195">
        <v>29</v>
      </c>
      <c r="L127195">
        <v>3</v>
      </c>
      <c r="M127195">
        <v>2129</v>
      </c>
      <c r="N127195" t="s">
        <v>1724</v>
      </c>
    </row>
    <row r="127196" spans="1:14" x14ac:dyDescent="0.35">
      <c r="A127196">
        <v>86752</v>
      </c>
      <c r="B127196" t="s">
        <v>2820</v>
      </c>
      <c r="C127196" t="s">
        <v>1875</v>
      </c>
      <c r="D127196" t="s">
        <v>71723</v>
      </c>
      <c r="E127196" t="s">
        <v>3428</v>
      </c>
      <c r="G127196">
        <v>86751</v>
      </c>
      <c r="H127196">
        <v>27</v>
      </c>
      <c r="I127196">
        <v>86751</v>
      </c>
      <c r="K127196">
        <v>29</v>
      </c>
      <c r="L127196">
        <v>3</v>
      </c>
      <c r="M127196">
        <v>2135</v>
      </c>
      <c r="N127196" t="s">
        <v>1724</v>
      </c>
    </row>
    <row r="127197" spans="1:14" x14ac:dyDescent="0.35">
      <c r="A127197">
        <v>86752</v>
      </c>
      <c r="B127197" t="s">
        <v>4774</v>
      </c>
      <c r="C127197" t="s">
        <v>1875</v>
      </c>
      <c r="D127197" t="s">
        <v>71723</v>
      </c>
      <c r="E127197" t="s">
        <v>3428</v>
      </c>
      <c r="G127197">
        <v>86751</v>
      </c>
      <c r="H127197">
        <v>27</v>
      </c>
      <c r="I127197">
        <v>86751</v>
      </c>
      <c r="K127197">
        <v>29</v>
      </c>
      <c r="L127197">
        <v>3</v>
      </c>
      <c r="M127197">
        <v>2136</v>
      </c>
      <c r="N127197" t="s">
        <v>1724</v>
      </c>
    </row>
    <row r="127198" spans="1:14" x14ac:dyDescent="0.35">
      <c r="A127198">
        <v>86752</v>
      </c>
      <c r="B127198" t="s">
        <v>71737</v>
      </c>
      <c r="C127198" t="s">
        <v>1875</v>
      </c>
      <c r="D127198" t="s">
        <v>71723</v>
      </c>
      <c r="E127198" t="s">
        <v>3428</v>
      </c>
      <c r="G127198">
        <v>86751</v>
      </c>
      <c r="H127198">
        <v>27</v>
      </c>
      <c r="I127198">
        <v>86751</v>
      </c>
      <c r="K127198">
        <v>29</v>
      </c>
      <c r="L127198">
        <v>3</v>
      </c>
      <c r="M127198">
        <v>2145</v>
      </c>
      <c r="N127198" t="s">
        <v>1724</v>
      </c>
    </row>
    <row r="127199" spans="1:14" x14ac:dyDescent="0.35">
      <c r="A127199">
        <v>86752</v>
      </c>
      <c r="B127199" t="s">
        <v>71738</v>
      </c>
      <c r="C127199" t="s">
        <v>1875</v>
      </c>
      <c r="D127199" t="s">
        <v>71723</v>
      </c>
      <c r="E127199" t="s">
        <v>3428</v>
      </c>
      <c r="G127199">
        <v>86751</v>
      </c>
      <c r="H127199">
        <v>27</v>
      </c>
      <c r="I127199">
        <v>86751</v>
      </c>
      <c r="K127199">
        <v>29</v>
      </c>
      <c r="L127199">
        <v>3</v>
      </c>
      <c r="M127199">
        <v>2132</v>
      </c>
      <c r="N127199" t="s">
        <v>1724</v>
      </c>
    </row>
    <row r="127200" spans="1:14" x14ac:dyDescent="0.35">
      <c r="A127200">
        <v>86753</v>
      </c>
      <c r="B127200" t="s">
        <v>71739</v>
      </c>
      <c r="C127200" t="s">
        <v>1875</v>
      </c>
      <c r="D127200" t="s">
        <v>71723</v>
      </c>
      <c r="E127200" t="s">
        <v>3428</v>
      </c>
      <c r="G127200">
        <v>86751</v>
      </c>
      <c r="H127200">
        <v>27</v>
      </c>
      <c r="I127200">
        <v>86751</v>
      </c>
      <c r="K127200">
        <v>29</v>
      </c>
      <c r="L127200">
        <v>3</v>
      </c>
      <c r="M127200">
        <v>2114</v>
      </c>
      <c r="N127200" t="s">
        <v>1724</v>
      </c>
    </row>
    <row r="127201" spans="1:14" x14ac:dyDescent="0.35">
      <c r="A127201">
        <v>86753</v>
      </c>
      <c r="B127201" t="s">
        <v>71740</v>
      </c>
      <c r="C127201" t="s">
        <v>1875</v>
      </c>
      <c r="D127201" t="s">
        <v>71723</v>
      </c>
      <c r="E127201" t="s">
        <v>3428</v>
      </c>
      <c r="G127201">
        <v>86751</v>
      </c>
      <c r="H127201">
        <v>27</v>
      </c>
      <c r="I127201">
        <v>86751</v>
      </c>
      <c r="K127201">
        <v>29</v>
      </c>
      <c r="L127201">
        <v>3</v>
      </c>
      <c r="M127201">
        <v>757</v>
      </c>
      <c r="N127201" t="s">
        <v>1724</v>
      </c>
    </row>
    <row r="127202" spans="1:14" x14ac:dyDescent="0.35">
      <c r="A127202">
        <v>86753</v>
      </c>
      <c r="B127202" t="s">
        <v>5290</v>
      </c>
      <c r="C127202" t="s">
        <v>1875</v>
      </c>
      <c r="D127202" t="s">
        <v>71723</v>
      </c>
      <c r="E127202" t="s">
        <v>3428</v>
      </c>
      <c r="G127202">
        <v>86751</v>
      </c>
      <c r="H127202">
        <v>27</v>
      </c>
      <c r="I127202">
        <v>86751</v>
      </c>
      <c r="K127202">
        <v>29</v>
      </c>
      <c r="L127202">
        <v>3</v>
      </c>
      <c r="M127202">
        <v>2123</v>
      </c>
      <c r="N127202" t="s">
        <v>1724</v>
      </c>
    </row>
    <row r="127203" spans="1:14" x14ac:dyDescent="0.35">
      <c r="A127203">
        <v>86753</v>
      </c>
      <c r="B127203" t="s">
        <v>71741</v>
      </c>
      <c r="C127203" t="s">
        <v>1875</v>
      </c>
      <c r="D127203" t="s">
        <v>71723</v>
      </c>
      <c r="E127203" t="s">
        <v>3428</v>
      </c>
      <c r="G127203">
        <v>86751</v>
      </c>
      <c r="H127203">
        <v>27</v>
      </c>
      <c r="I127203">
        <v>86751</v>
      </c>
      <c r="K127203">
        <v>29</v>
      </c>
      <c r="L127203">
        <v>3</v>
      </c>
      <c r="M127203">
        <v>2125</v>
      </c>
      <c r="N127203" t="s">
        <v>1724</v>
      </c>
    </row>
    <row r="127204" spans="1:14" x14ac:dyDescent="0.35">
      <c r="A127204">
        <v>86753</v>
      </c>
      <c r="B127204" t="s">
        <v>71742</v>
      </c>
      <c r="C127204" t="s">
        <v>1875</v>
      </c>
      <c r="D127204" t="s">
        <v>71723</v>
      </c>
      <c r="E127204" t="s">
        <v>3428</v>
      </c>
      <c r="G127204">
        <v>86751</v>
      </c>
      <c r="H127204">
        <v>27</v>
      </c>
      <c r="I127204">
        <v>86751</v>
      </c>
      <c r="K127204">
        <v>29</v>
      </c>
      <c r="L127204">
        <v>3</v>
      </c>
      <c r="M127204">
        <v>2565</v>
      </c>
      <c r="N127204" t="s">
        <v>1724</v>
      </c>
    </row>
    <row r="127205" spans="1:14" x14ac:dyDescent="0.35">
      <c r="A127205">
        <v>86753</v>
      </c>
      <c r="B127205" t="s">
        <v>5855</v>
      </c>
      <c r="C127205" t="s">
        <v>1875</v>
      </c>
      <c r="D127205" t="s">
        <v>71723</v>
      </c>
      <c r="E127205" t="s">
        <v>3428</v>
      </c>
      <c r="G127205">
        <v>86751</v>
      </c>
      <c r="H127205">
        <v>27</v>
      </c>
      <c r="I127205">
        <v>86751</v>
      </c>
      <c r="K127205">
        <v>29</v>
      </c>
      <c r="L127205">
        <v>3</v>
      </c>
      <c r="M127205">
        <v>765</v>
      </c>
      <c r="N127205" t="s">
        <v>1724</v>
      </c>
    </row>
    <row r="127206" spans="1:14" x14ac:dyDescent="0.35">
      <c r="A127206">
        <v>86753</v>
      </c>
      <c r="B127206" t="s">
        <v>71743</v>
      </c>
      <c r="C127206" t="s">
        <v>1875</v>
      </c>
      <c r="D127206" t="s">
        <v>71723</v>
      </c>
      <c r="E127206" t="s">
        <v>3428</v>
      </c>
      <c r="G127206">
        <v>86751</v>
      </c>
      <c r="H127206">
        <v>27</v>
      </c>
      <c r="I127206">
        <v>86751</v>
      </c>
      <c r="K127206">
        <v>29</v>
      </c>
      <c r="L127206">
        <v>3</v>
      </c>
      <c r="M127206">
        <v>2110</v>
      </c>
      <c r="N127206" t="s">
        <v>1724</v>
      </c>
    </row>
    <row r="127207" spans="1:14" x14ac:dyDescent="0.35">
      <c r="A127207">
        <v>86753</v>
      </c>
      <c r="B127207" t="s">
        <v>71744</v>
      </c>
      <c r="C127207" t="s">
        <v>1875</v>
      </c>
      <c r="D127207" t="s">
        <v>71723</v>
      </c>
      <c r="E127207" t="s">
        <v>3428</v>
      </c>
      <c r="G127207">
        <v>86751</v>
      </c>
      <c r="H127207">
        <v>27</v>
      </c>
      <c r="I127207">
        <v>86751</v>
      </c>
      <c r="K127207">
        <v>29</v>
      </c>
      <c r="L127207">
        <v>3</v>
      </c>
      <c r="M127207">
        <v>2127</v>
      </c>
      <c r="N127207" t="s">
        <v>1724</v>
      </c>
    </row>
    <row r="127208" spans="1:14" x14ac:dyDescent="0.35">
      <c r="A127208">
        <v>86753</v>
      </c>
      <c r="B127208" t="s">
        <v>71745</v>
      </c>
      <c r="C127208" t="s">
        <v>1875</v>
      </c>
      <c r="D127208" t="s">
        <v>71723</v>
      </c>
      <c r="E127208" t="s">
        <v>3428</v>
      </c>
      <c r="G127208">
        <v>86751</v>
      </c>
      <c r="H127208">
        <v>27</v>
      </c>
      <c r="I127208">
        <v>86751</v>
      </c>
      <c r="K127208">
        <v>29</v>
      </c>
      <c r="L127208">
        <v>3</v>
      </c>
      <c r="M127208">
        <v>2649</v>
      </c>
      <c r="N127208" t="s">
        <v>1724</v>
      </c>
    </row>
    <row r="127209" spans="1:14" x14ac:dyDescent="0.35">
      <c r="A127209">
        <v>86753</v>
      </c>
      <c r="B127209" t="s">
        <v>71746</v>
      </c>
      <c r="C127209" t="s">
        <v>1875</v>
      </c>
      <c r="D127209" t="s">
        <v>71723</v>
      </c>
      <c r="E127209" t="s">
        <v>3428</v>
      </c>
      <c r="G127209">
        <v>86751</v>
      </c>
      <c r="H127209">
        <v>27</v>
      </c>
      <c r="I127209">
        <v>86751</v>
      </c>
      <c r="K127209">
        <v>29</v>
      </c>
      <c r="L127209">
        <v>3</v>
      </c>
      <c r="M127209">
        <v>753</v>
      </c>
      <c r="N127209" t="s">
        <v>1724</v>
      </c>
    </row>
    <row r="127210" spans="1:14" x14ac:dyDescent="0.35">
      <c r="A127210">
        <v>86753</v>
      </c>
      <c r="B127210" t="s">
        <v>71747</v>
      </c>
      <c r="C127210" t="s">
        <v>1875</v>
      </c>
      <c r="D127210" t="s">
        <v>71723</v>
      </c>
      <c r="E127210" t="s">
        <v>3428</v>
      </c>
      <c r="G127210">
        <v>86751</v>
      </c>
      <c r="H127210">
        <v>27</v>
      </c>
      <c r="I127210">
        <v>86751</v>
      </c>
      <c r="K127210">
        <v>29</v>
      </c>
      <c r="L127210">
        <v>3</v>
      </c>
      <c r="M127210">
        <v>2109</v>
      </c>
      <c r="N127210" t="s">
        <v>1724</v>
      </c>
    </row>
    <row r="127211" spans="1:14" x14ac:dyDescent="0.35">
      <c r="A127211">
        <v>86753</v>
      </c>
      <c r="B127211" t="s">
        <v>1058</v>
      </c>
      <c r="C127211" t="s">
        <v>1875</v>
      </c>
      <c r="D127211" t="s">
        <v>71723</v>
      </c>
      <c r="E127211" t="s">
        <v>3428</v>
      </c>
      <c r="G127211">
        <v>86751</v>
      </c>
      <c r="H127211">
        <v>27</v>
      </c>
      <c r="I127211">
        <v>86751</v>
      </c>
      <c r="K127211">
        <v>29</v>
      </c>
      <c r="L127211">
        <v>3</v>
      </c>
      <c r="M127211">
        <v>2113</v>
      </c>
      <c r="N127211" t="s">
        <v>1724</v>
      </c>
    </row>
    <row r="127212" spans="1:14" x14ac:dyDescent="0.35">
      <c r="A127212">
        <v>86753</v>
      </c>
      <c r="B127212" t="s">
        <v>20097</v>
      </c>
      <c r="C127212" t="s">
        <v>1875</v>
      </c>
      <c r="D127212" t="s">
        <v>71723</v>
      </c>
      <c r="E127212" t="s">
        <v>3428</v>
      </c>
      <c r="G127212">
        <v>86751</v>
      </c>
      <c r="H127212">
        <v>27</v>
      </c>
      <c r="I127212">
        <v>86751</v>
      </c>
      <c r="K127212">
        <v>29</v>
      </c>
      <c r="L127212">
        <v>3</v>
      </c>
      <c r="M127212">
        <v>2112</v>
      </c>
      <c r="N127212" t="s">
        <v>1724</v>
      </c>
    </row>
    <row r="127213" spans="1:14" x14ac:dyDescent="0.35">
      <c r="A127213">
        <v>86753</v>
      </c>
      <c r="B127213" t="s">
        <v>7372</v>
      </c>
      <c r="C127213" t="s">
        <v>2065</v>
      </c>
      <c r="D127213" t="s">
        <v>71723</v>
      </c>
      <c r="E127213" t="s">
        <v>3428</v>
      </c>
      <c r="G127213">
        <v>86751</v>
      </c>
      <c r="H127213">
        <v>27</v>
      </c>
      <c r="I127213">
        <v>86751</v>
      </c>
      <c r="K127213">
        <v>15</v>
      </c>
      <c r="L127213">
        <v>3</v>
      </c>
      <c r="M127213">
        <v>2488</v>
      </c>
      <c r="N127213" t="s">
        <v>1724</v>
      </c>
    </row>
    <row r="127214" spans="1:14" x14ac:dyDescent="0.35">
      <c r="A127214">
        <v>86754</v>
      </c>
      <c r="B127214" t="s">
        <v>3996</v>
      </c>
      <c r="C127214" t="s">
        <v>1875</v>
      </c>
      <c r="D127214" t="s">
        <v>71723</v>
      </c>
      <c r="E127214" t="s">
        <v>3428</v>
      </c>
      <c r="G127214">
        <v>86751</v>
      </c>
      <c r="H127214">
        <v>27</v>
      </c>
      <c r="I127214">
        <v>86751</v>
      </c>
      <c r="K127214">
        <v>29</v>
      </c>
      <c r="L127214">
        <v>3</v>
      </c>
      <c r="M127214">
        <v>2107</v>
      </c>
      <c r="N127214" t="s">
        <v>1724</v>
      </c>
    </row>
    <row r="127215" spans="1:14" x14ac:dyDescent="0.35">
      <c r="A127215">
        <v>86754</v>
      </c>
      <c r="B127215" t="s">
        <v>1122</v>
      </c>
      <c r="C127215" t="s">
        <v>11</v>
      </c>
      <c r="D127215" t="s">
        <v>71723</v>
      </c>
      <c r="E127215" t="s">
        <v>3428</v>
      </c>
      <c r="G127215">
        <v>86751</v>
      </c>
      <c r="H127215">
        <v>27</v>
      </c>
      <c r="I127215">
        <v>86751</v>
      </c>
      <c r="K127215">
        <v>28</v>
      </c>
      <c r="L127215">
        <v>3</v>
      </c>
      <c r="M127215">
        <v>766</v>
      </c>
      <c r="N127215" t="s">
        <v>1724</v>
      </c>
    </row>
    <row r="127216" spans="1:14" x14ac:dyDescent="0.35">
      <c r="A127216">
        <v>86754</v>
      </c>
      <c r="B127216" t="s">
        <v>71748</v>
      </c>
      <c r="C127216" t="s">
        <v>1875</v>
      </c>
      <c r="D127216" t="s">
        <v>71723</v>
      </c>
      <c r="E127216" t="s">
        <v>3428</v>
      </c>
      <c r="G127216">
        <v>86751</v>
      </c>
      <c r="H127216">
        <v>27</v>
      </c>
      <c r="I127216">
        <v>86751</v>
      </c>
      <c r="K127216">
        <v>29</v>
      </c>
      <c r="L127216">
        <v>3</v>
      </c>
      <c r="M127216">
        <v>2122</v>
      </c>
      <c r="N127216" t="s">
        <v>1724</v>
      </c>
    </row>
    <row r="127217" spans="1:14" x14ac:dyDescent="0.35">
      <c r="A127217">
        <v>86754</v>
      </c>
      <c r="B127217" t="s">
        <v>714</v>
      </c>
      <c r="C127217" t="s">
        <v>1875</v>
      </c>
      <c r="D127217" t="s">
        <v>71723</v>
      </c>
      <c r="E127217" t="s">
        <v>3428</v>
      </c>
      <c r="G127217">
        <v>86751</v>
      </c>
      <c r="H127217">
        <v>27</v>
      </c>
      <c r="I127217">
        <v>86751</v>
      </c>
      <c r="K127217">
        <v>29</v>
      </c>
      <c r="L127217">
        <v>3</v>
      </c>
      <c r="M127217">
        <v>2119</v>
      </c>
      <c r="N127217" t="s">
        <v>1724</v>
      </c>
    </row>
    <row r="127218" spans="1:14" x14ac:dyDescent="0.35">
      <c r="A127218">
        <v>86754</v>
      </c>
      <c r="B127218" t="s">
        <v>2379</v>
      </c>
      <c r="C127218" t="s">
        <v>1875</v>
      </c>
      <c r="D127218" t="s">
        <v>71723</v>
      </c>
      <c r="E127218" t="s">
        <v>3428</v>
      </c>
      <c r="G127218">
        <v>86751</v>
      </c>
      <c r="H127218">
        <v>27</v>
      </c>
      <c r="I127218">
        <v>86751</v>
      </c>
      <c r="K127218">
        <v>29</v>
      </c>
      <c r="L127218">
        <v>3</v>
      </c>
      <c r="M127218">
        <v>2105</v>
      </c>
      <c r="N127218" t="s">
        <v>1724</v>
      </c>
    </row>
    <row r="127219" spans="1:14" x14ac:dyDescent="0.35">
      <c r="A127219">
        <v>86754</v>
      </c>
      <c r="B127219" t="s">
        <v>5770</v>
      </c>
      <c r="C127219" t="s">
        <v>1875</v>
      </c>
      <c r="D127219" t="s">
        <v>71723</v>
      </c>
      <c r="E127219" t="s">
        <v>3428</v>
      </c>
      <c r="G127219">
        <v>86751</v>
      </c>
      <c r="H127219">
        <v>27</v>
      </c>
      <c r="I127219">
        <v>86751</v>
      </c>
      <c r="K127219">
        <v>29</v>
      </c>
      <c r="L127219">
        <v>3</v>
      </c>
      <c r="M127219">
        <v>2106</v>
      </c>
      <c r="N127219" t="s">
        <v>1724</v>
      </c>
    </row>
    <row r="127220" spans="1:14" x14ac:dyDescent="0.35">
      <c r="A127220">
        <v>86754</v>
      </c>
      <c r="B127220" t="s">
        <v>2160</v>
      </c>
      <c r="C127220" t="s">
        <v>1875</v>
      </c>
      <c r="D127220" t="s">
        <v>71723</v>
      </c>
      <c r="E127220" t="s">
        <v>3428</v>
      </c>
      <c r="G127220">
        <v>86751</v>
      </c>
      <c r="H127220">
        <v>27</v>
      </c>
      <c r="I127220">
        <v>86751</v>
      </c>
      <c r="K127220">
        <v>29</v>
      </c>
      <c r="L127220">
        <v>3</v>
      </c>
      <c r="M127220">
        <v>2108</v>
      </c>
      <c r="N127220" t="s">
        <v>1724</v>
      </c>
    </row>
    <row r="127221" spans="1:14" x14ac:dyDescent="0.35">
      <c r="A127221">
        <v>86754</v>
      </c>
      <c r="B127221" t="s">
        <v>23424</v>
      </c>
      <c r="C127221" t="s">
        <v>1875</v>
      </c>
      <c r="D127221" t="s">
        <v>71723</v>
      </c>
      <c r="E127221" t="s">
        <v>3428</v>
      </c>
      <c r="G127221">
        <v>86751</v>
      </c>
      <c r="H127221">
        <v>27</v>
      </c>
      <c r="I127221">
        <v>86751</v>
      </c>
      <c r="K127221">
        <v>29</v>
      </c>
      <c r="L127221">
        <v>3</v>
      </c>
      <c r="M127221">
        <v>2117</v>
      </c>
      <c r="N127221" t="s">
        <v>1724</v>
      </c>
    </row>
    <row r="127222" spans="1:14" x14ac:dyDescent="0.35">
      <c r="A127222">
        <v>86754</v>
      </c>
      <c r="B127222" t="s">
        <v>1915</v>
      </c>
      <c r="C127222" t="s">
        <v>1875</v>
      </c>
      <c r="D127222" t="s">
        <v>71723</v>
      </c>
      <c r="E127222" t="s">
        <v>3428</v>
      </c>
      <c r="G127222">
        <v>86751</v>
      </c>
      <c r="H127222">
        <v>27</v>
      </c>
      <c r="I127222">
        <v>86751</v>
      </c>
      <c r="K127222">
        <v>29</v>
      </c>
      <c r="L127222">
        <v>3</v>
      </c>
      <c r="M127222">
        <v>2124</v>
      </c>
      <c r="N127222" t="s">
        <v>1724</v>
      </c>
    </row>
    <row r="127223" spans="1:14" x14ac:dyDescent="0.35">
      <c r="A127223">
        <v>86754</v>
      </c>
      <c r="B127223" t="s">
        <v>71749</v>
      </c>
      <c r="C127223" t="s">
        <v>1875</v>
      </c>
      <c r="D127223" t="s">
        <v>71723</v>
      </c>
      <c r="E127223" t="s">
        <v>3428</v>
      </c>
      <c r="G127223">
        <v>86751</v>
      </c>
      <c r="H127223">
        <v>27</v>
      </c>
      <c r="I127223">
        <v>86751</v>
      </c>
      <c r="K127223">
        <v>29</v>
      </c>
      <c r="L127223">
        <v>3</v>
      </c>
      <c r="M127223">
        <v>2120</v>
      </c>
      <c r="N127223" t="s">
        <v>1724</v>
      </c>
    </row>
    <row r="127224" spans="1:14" x14ac:dyDescent="0.35">
      <c r="A127224">
        <v>86756</v>
      </c>
      <c r="B127224" t="s">
        <v>71750</v>
      </c>
      <c r="C127224" t="s">
        <v>1875</v>
      </c>
      <c r="D127224" t="s">
        <v>71723</v>
      </c>
      <c r="E127224" t="s">
        <v>3428</v>
      </c>
      <c r="G127224">
        <v>86751</v>
      </c>
      <c r="H127224">
        <v>27</v>
      </c>
      <c r="I127224">
        <v>86751</v>
      </c>
      <c r="K127224">
        <v>29</v>
      </c>
      <c r="L127224">
        <v>3</v>
      </c>
      <c r="M127224">
        <v>2071</v>
      </c>
      <c r="N127224" t="s">
        <v>1724</v>
      </c>
    </row>
    <row r="127225" spans="1:14" x14ac:dyDescent="0.35">
      <c r="A127225">
        <v>86756</v>
      </c>
      <c r="B127225" t="s">
        <v>71751</v>
      </c>
      <c r="C127225" t="s">
        <v>1875</v>
      </c>
      <c r="D127225" t="s">
        <v>71723</v>
      </c>
      <c r="E127225" t="s">
        <v>3428</v>
      </c>
      <c r="G127225">
        <v>86751</v>
      </c>
      <c r="H127225">
        <v>27</v>
      </c>
      <c r="I127225">
        <v>86751</v>
      </c>
      <c r="K127225">
        <v>29</v>
      </c>
      <c r="L127225">
        <v>3</v>
      </c>
      <c r="M127225">
        <v>2072</v>
      </c>
      <c r="N127225" t="s">
        <v>1724</v>
      </c>
    </row>
    <row r="127226" spans="1:14" x14ac:dyDescent="0.35">
      <c r="A127226">
        <v>86756</v>
      </c>
      <c r="B127226" t="s">
        <v>16943</v>
      </c>
      <c r="C127226" t="s">
        <v>2065</v>
      </c>
      <c r="D127226" t="s">
        <v>71723</v>
      </c>
      <c r="E127226" t="s">
        <v>3428</v>
      </c>
      <c r="G127226">
        <v>86751</v>
      </c>
      <c r="H127226">
        <v>27</v>
      </c>
      <c r="I127226">
        <v>86751</v>
      </c>
      <c r="K127226">
        <v>15</v>
      </c>
      <c r="L127226">
        <v>3</v>
      </c>
      <c r="M127226">
        <v>2577</v>
      </c>
      <c r="N127226" t="s">
        <v>1724</v>
      </c>
    </row>
    <row r="127227" spans="1:14" x14ac:dyDescent="0.35">
      <c r="A127227">
        <v>86756</v>
      </c>
      <c r="B127227" t="s">
        <v>71752</v>
      </c>
      <c r="C127227" t="s">
        <v>1875</v>
      </c>
      <c r="D127227" t="s">
        <v>71723</v>
      </c>
      <c r="E127227" t="s">
        <v>3428</v>
      </c>
      <c r="G127227">
        <v>86751</v>
      </c>
      <c r="H127227">
        <v>27</v>
      </c>
      <c r="I127227">
        <v>86751</v>
      </c>
      <c r="K127227">
        <v>29</v>
      </c>
      <c r="L127227">
        <v>3</v>
      </c>
      <c r="M127227">
        <v>750</v>
      </c>
      <c r="N127227" t="s">
        <v>1724</v>
      </c>
    </row>
    <row r="127228" spans="1:14" x14ac:dyDescent="0.35">
      <c r="A127228">
        <v>86756</v>
      </c>
      <c r="B127228" t="s">
        <v>71753</v>
      </c>
      <c r="C127228" t="s">
        <v>2065</v>
      </c>
      <c r="D127228" t="s">
        <v>71723</v>
      </c>
      <c r="E127228" t="s">
        <v>3428</v>
      </c>
      <c r="G127228">
        <v>86751</v>
      </c>
      <c r="H127228">
        <v>27</v>
      </c>
      <c r="I127228">
        <v>86751</v>
      </c>
      <c r="K127228">
        <v>15</v>
      </c>
      <c r="L127228">
        <v>3</v>
      </c>
      <c r="M127228">
        <v>2073</v>
      </c>
      <c r="N127228" t="s">
        <v>1724</v>
      </c>
    </row>
    <row r="127229" spans="1:14" x14ac:dyDescent="0.35">
      <c r="A127229">
        <v>86756</v>
      </c>
      <c r="B127229" t="s">
        <v>71754</v>
      </c>
      <c r="C127229" t="s">
        <v>1875</v>
      </c>
      <c r="D127229" t="s">
        <v>71723</v>
      </c>
      <c r="E127229" t="s">
        <v>3428</v>
      </c>
      <c r="G127229">
        <v>86751</v>
      </c>
      <c r="H127229">
        <v>27</v>
      </c>
      <c r="I127229">
        <v>86751</v>
      </c>
      <c r="K127229">
        <v>29</v>
      </c>
      <c r="L127229">
        <v>3</v>
      </c>
      <c r="M127229">
        <v>749</v>
      </c>
      <c r="N127229" t="s">
        <v>1724</v>
      </c>
    </row>
    <row r="127230" spans="1:14" x14ac:dyDescent="0.35">
      <c r="A127230">
        <v>86756</v>
      </c>
      <c r="B127230" t="s">
        <v>71755</v>
      </c>
      <c r="C127230" t="s">
        <v>1875</v>
      </c>
      <c r="D127230" t="s">
        <v>71723</v>
      </c>
      <c r="E127230" t="s">
        <v>3428</v>
      </c>
      <c r="G127230">
        <v>86751</v>
      </c>
      <c r="H127230">
        <v>27</v>
      </c>
      <c r="I127230">
        <v>86751</v>
      </c>
      <c r="K127230">
        <v>29</v>
      </c>
      <c r="L127230">
        <v>3</v>
      </c>
      <c r="M127230">
        <v>748</v>
      </c>
      <c r="N127230" t="s">
        <v>1724</v>
      </c>
    </row>
    <row r="127231" spans="1:14" x14ac:dyDescent="0.35">
      <c r="A127231">
        <v>86756</v>
      </c>
      <c r="B127231" t="s">
        <v>71756</v>
      </c>
      <c r="C127231" t="s">
        <v>2065</v>
      </c>
      <c r="D127231" t="s">
        <v>71723</v>
      </c>
      <c r="E127231" t="s">
        <v>3428</v>
      </c>
      <c r="G127231">
        <v>86751</v>
      </c>
      <c r="H127231">
        <v>27</v>
      </c>
      <c r="I127231">
        <v>86751</v>
      </c>
      <c r="K127231">
        <v>15</v>
      </c>
      <c r="L127231">
        <v>3</v>
      </c>
      <c r="M127231">
        <v>2579</v>
      </c>
      <c r="N127231" t="s">
        <v>1724</v>
      </c>
    </row>
    <row r="127232" spans="1:14" x14ac:dyDescent="0.35">
      <c r="A127232">
        <v>86756</v>
      </c>
      <c r="B127232" t="s">
        <v>71757</v>
      </c>
      <c r="C127232" t="s">
        <v>1875</v>
      </c>
      <c r="D127232" t="s">
        <v>71723</v>
      </c>
      <c r="E127232" t="s">
        <v>3428</v>
      </c>
      <c r="G127232">
        <v>86751</v>
      </c>
      <c r="H127232">
        <v>27</v>
      </c>
      <c r="I127232">
        <v>86751</v>
      </c>
      <c r="K127232">
        <v>29</v>
      </c>
      <c r="L127232">
        <v>3</v>
      </c>
      <c r="M127232">
        <v>760</v>
      </c>
      <c r="N127232" t="s">
        <v>1724</v>
      </c>
    </row>
    <row r="127233" spans="1:14" x14ac:dyDescent="0.35">
      <c r="A127233">
        <v>86756</v>
      </c>
      <c r="B127233" t="s">
        <v>71758</v>
      </c>
      <c r="C127233" t="s">
        <v>1875</v>
      </c>
      <c r="D127233" t="s">
        <v>71723</v>
      </c>
      <c r="E127233" t="s">
        <v>3428</v>
      </c>
      <c r="G127233">
        <v>86751</v>
      </c>
      <c r="H127233">
        <v>27</v>
      </c>
      <c r="I127233">
        <v>86751</v>
      </c>
      <c r="K127233">
        <v>29</v>
      </c>
      <c r="L127233">
        <v>3</v>
      </c>
      <c r="M127233">
        <v>2070</v>
      </c>
      <c r="N127233" t="s">
        <v>1724</v>
      </c>
    </row>
    <row r="127234" spans="1:14" x14ac:dyDescent="0.35">
      <c r="A127234">
        <v>86757</v>
      </c>
      <c r="B127234" t="s">
        <v>71759</v>
      </c>
      <c r="C127234" t="s">
        <v>1875</v>
      </c>
      <c r="D127234" t="s">
        <v>71723</v>
      </c>
      <c r="E127234" t="s">
        <v>3428</v>
      </c>
      <c r="G127234">
        <v>86751</v>
      </c>
      <c r="H127234">
        <v>27</v>
      </c>
      <c r="I127234">
        <v>86751</v>
      </c>
      <c r="K127234">
        <v>29</v>
      </c>
      <c r="L127234">
        <v>3</v>
      </c>
      <c r="M127234">
        <v>2142</v>
      </c>
      <c r="N127234" t="s">
        <v>1724</v>
      </c>
    </row>
    <row r="127235" spans="1:14" x14ac:dyDescent="0.35">
      <c r="A127235">
        <v>86757</v>
      </c>
      <c r="B127235" t="s">
        <v>587</v>
      </c>
      <c r="C127235" t="s">
        <v>1875</v>
      </c>
      <c r="D127235" t="s">
        <v>71723</v>
      </c>
      <c r="E127235" t="s">
        <v>3428</v>
      </c>
      <c r="G127235">
        <v>86751</v>
      </c>
      <c r="H127235">
        <v>27</v>
      </c>
      <c r="I127235">
        <v>86751</v>
      </c>
      <c r="K127235">
        <v>29</v>
      </c>
      <c r="L127235">
        <v>3</v>
      </c>
      <c r="M127235">
        <v>2146</v>
      </c>
      <c r="N127235" t="s">
        <v>1724</v>
      </c>
    </row>
    <row r="127236" spans="1:14" x14ac:dyDescent="0.35">
      <c r="A127236">
        <v>86757</v>
      </c>
      <c r="B127236" t="s">
        <v>2378</v>
      </c>
      <c r="C127236" t="s">
        <v>1875</v>
      </c>
      <c r="D127236" t="s">
        <v>71723</v>
      </c>
      <c r="E127236" t="s">
        <v>3428</v>
      </c>
      <c r="G127236">
        <v>86751</v>
      </c>
      <c r="H127236">
        <v>27</v>
      </c>
      <c r="I127236">
        <v>86751</v>
      </c>
      <c r="K127236">
        <v>29</v>
      </c>
      <c r="L127236">
        <v>3</v>
      </c>
      <c r="M127236">
        <v>2156</v>
      </c>
      <c r="N127236" t="s">
        <v>1724</v>
      </c>
    </row>
    <row r="127237" spans="1:14" x14ac:dyDescent="0.35">
      <c r="A127237">
        <v>86757</v>
      </c>
      <c r="B127237" t="s">
        <v>71760</v>
      </c>
      <c r="C127237" t="s">
        <v>1875</v>
      </c>
      <c r="D127237" t="s">
        <v>71723</v>
      </c>
      <c r="E127237" t="s">
        <v>3428</v>
      </c>
      <c r="G127237">
        <v>86751</v>
      </c>
      <c r="H127237">
        <v>27</v>
      </c>
      <c r="I127237">
        <v>86751</v>
      </c>
      <c r="K127237">
        <v>29</v>
      </c>
      <c r="L127237">
        <v>3</v>
      </c>
      <c r="M127237">
        <v>2154</v>
      </c>
      <c r="N127237" t="s">
        <v>1724</v>
      </c>
    </row>
    <row r="127238" spans="1:14" x14ac:dyDescent="0.35">
      <c r="A127238">
        <v>86757</v>
      </c>
      <c r="B127238" t="s">
        <v>71761</v>
      </c>
      <c r="C127238" t="s">
        <v>1875</v>
      </c>
      <c r="D127238" t="s">
        <v>71723</v>
      </c>
      <c r="E127238" t="s">
        <v>3428</v>
      </c>
      <c r="G127238">
        <v>86751</v>
      </c>
      <c r="H127238">
        <v>27</v>
      </c>
      <c r="I127238">
        <v>86751</v>
      </c>
      <c r="K127238">
        <v>29</v>
      </c>
      <c r="L127238">
        <v>3</v>
      </c>
      <c r="M127238">
        <v>2139</v>
      </c>
      <c r="N127238" t="s">
        <v>1724</v>
      </c>
    </row>
    <row r="127239" spans="1:14" x14ac:dyDescent="0.35">
      <c r="A127239">
        <v>86757</v>
      </c>
      <c r="B127239" t="s">
        <v>71762</v>
      </c>
      <c r="C127239" t="s">
        <v>1875</v>
      </c>
      <c r="D127239" t="s">
        <v>71723</v>
      </c>
      <c r="E127239" t="s">
        <v>3428</v>
      </c>
      <c r="G127239">
        <v>86751</v>
      </c>
      <c r="H127239">
        <v>27</v>
      </c>
      <c r="I127239">
        <v>86751</v>
      </c>
      <c r="K127239">
        <v>29</v>
      </c>
      <c r="L127239">
        <v>3</v>
      </c>
      <c r="M127239">
        <v>2144</v>
      </c>
      <c r="N127239" t="s">
        <v>1724</v>
      </c>
    </row>
    <row r="127240" spans="1:14" x14ac:dyDescent="0.35">
      <c r="A127240">
        <v>86757</v>
      </c>
      <c r="B127240" t="s">
        <v>981</v>
      </c>
      <c r="C127240" t="s">
        <v>1875</v>
      </c>
      <c r="D127240" t="s">
        <v>71723</v>
      </c>
      <c r="E127240" t="s">
        <v>3428</v>
      </c>
      <c r="G127240">
        <v>86751</v>
      </c>
      <c r="H127240">
        <v>27</v>
      </c>
      <c r="I127240">
        <v>86751</v>
      </c>
      <c r="K127240">
        <v>29</v>
      </c>
      <c r="L127240">
        <v>3</v>
      </c>
      <c r="M127240">
        <v>2141</v>
      </c>
      <c r="N127240" t="s">
        <v>1724</v>
      </c>
    </row>
    <row r="127241" spans="1:14" x14ac:dyDescent="0.35">
      <c r="A127241">
        <v>86757</v>
      </c>
      <c r="B127241" t="s">
        <v>10204</v>
      </c>
      <c r="C127241" t="s">
        <v>1875</v>
      </c>
      <c r="D127241" t="s">
        <v>71723</v>
      </c>
      <c r="E127241" t="s">
        <v>3428</v>
      </c>
      <c r="G127241">
        <v>86751</v>
      </c>
      <c r="H127241">
        <v>27</v>
      </c>
      <c r="I127241">
        <v>86751</v>
      </c>
      <c r="K127241">
        <v>29</v>
      </c>
      <c r="L127241">
        <v>3</v>
      </c>
      <c r="M127241">
        <v>2157</v>
      </c>
      <c r="N127241" t="s">
        <v>1724</v>
      </c>
    </row>
    <row r="127242" spans="1:14" x14ac:dyDescent="0.35">
      <c r="A127242">
        <v>86757</v>
      </c>
      <c r="B127242" t="s">
        <v>20163</v>
      </c>
      <c r="C127242" t="s">
        <v>1875</v>
      </c>
      <c r="D127242" t="s">
        <v>71723</v>
      </c>
      <c r="E127242" t="s">
        <v>3428</v>
      </c>
      <c r="G127242">
        <v>86751</v>
      </c>
      <c r="H127242">
        <v>27</v>
      </c>
      <c r="I127242">
        <v>86751</v>
      </c>
      <c r="K127242">
        <v>29</v>
      </c>
      <c r="L127242">
        <v>3</v>
      </c>
      <c r="M127242">
        <v>2159</v>
      </c>
      <c r="N127242" t="s">
        <v>1724</v>
      </c>
    </row>
    <row r="127243" spans="1:14" x14ac:dyDescent="0.35">
      <c r="A127243">
        <v>86757</v>
      </c>
      <c r="B127243" t="s">
        <v>1214</v>
      </c>
      <c r="C127243" t="s">
        <v>1875</v>
      </c>
      <c r="D127243" t="s">
        <v>71723</v>
      </c>
      <c r="E127243" t="s">
        <v>3428</v>
      </c>
      <c r="G127243">
        <v>86751</v>
      </c>
      <c r="H127243">
        <v>27</v>
      </c>
      <c r="I127243">
        <v>86751</v>
      </c>
      <c r="K127243">
        <v>29</v>
      </c>
      <c r="L127243">
        <v>3</v>
      </c>
      <c r="M127243">
        <v>2137</v>
      </c>
      <c r="N127243" t="s">
        <v>1724</v>
      </c>
    </row>
    <row r="127244" spans="1:14" x14ac:dyDescent="0.35">
      <c r="A127244">
        <v>86757</v>
      </c>
      <c r="B127244" t="s">
        <v>2073</v>
      </c>
      <c r="C127244" t="s">
        <v>1875</v>
      </c>
      <c r="D127244" t="s">
        <v>71723</v>
      </c>
      <c r="E127244" t="s">
        <v>3428</v>
      </c>
      <c r="G127244">
        <v>86751</v>
      </c>
      <c r="H127244">
        <v>27</v>
      </c>
      <c r="I127244">
        <v>86751</v>
      </c>
      <c r="K127244">
        <v>29</v>
      </c>
      <c r="L127244">
        <v>3</v>
      </c>
      <c r="M127244">
        <v>2152</v>
      </c>
      <c r="N127244" t="s">
        <v>1724</v>
      </c>
    </row>
    <row r="127245" spans="1:14" x14ac:dyDescent="0.35">
      <c r="A127245">
        <v>86757</v>
      </c>
      <c r="B127245" t="s">
        <v>71763</v>
      </c>
      <c r="C127245" t="s">
        <v>1729</v>
      </c>
      <c r="D127245" t="s">
        <v>71723</v>
      </c>
      <c r="E127245" t="s">
        <v>3428</v>
      </c>
      <c r="G127245">
        <v>86751</v>
      </c>
      <c r="H127245">
        <v>27</v>
      </c>
      <c r="I127245">
        <v>86751</v>
      </c>
      <c r="K127245">
        <v>48</v>
      </c>
      <c r="L127245">
        <v>3</v>
      </c>
      <c r="M127245">
        <v>2138</v>
      </c>
      <c r="N127245" t="s">
        <v>1724</v>
      </c>
    </row>
    <row r="127246" spans="1:14" x14ac:dyDescent="0.35">
      <c r="A127246">
        <v>86757</v>
      </c>
      <c r="B127246" t="s">
        <v>2952</v>
      </c>
      <c r="C127246" t="s">
        <v>1875</v>
      </c>
      <c r="D127246" t="s">
        <v>71723</v>
      </c>
      <c r="E127246" t="s">
        <v>3428</v>
      </c>
      <c r="G127246">
        <v>86751</v>
      </c>
      <c r="H127246">
        <v>27</v>
      </c>
      <c r="I127246">
        <v>86751</v>
      </c>
      <c r="K127246">
        <v>29</v>
      </c>
      <c r="L127246">
        <v>3</v>
      </c>
      <c r="M127246">
        <v>2150</v>
      </c>
      <c r="N127246" t="s">
        <v>1724</v>
      </c>
    </row>
    <row r="127247" spans="1:14" x14ac:dyDescent="0.35">
      <c r="A127247">
        <v>86757</v>
      </c>
      <c r="B127247" t="s">
        <v>1059</v>
      </c>
      <c r="C127247" t="s">
        <v>1875</v>
      </c>
      <c r="D127247" t="s">
        <v>71723</v>
      </c>
      <c r="E127247" t="s">
        <v>3428</v>
      </c>
      <c r="G127247">
        <v>86751</v>
      </c>
      <c r="H127247">
        <v>27</v>
      </c>
      <c r="I127247">
        <v>86751</v>
      </c>
      <c r="K127247">
        <v>29</v>
      </c>
      <c r="L127247">
        <v>3</v>
      </c>
      <c r="M127247">
        <v>2140</v>
      </c>
      <c r="N127247" t="s">
        <v>1724</v>
      </c>
    </row>
    <row r="127248" spans="1:14" x14ac:dyDescent="0.35">
      <c r="A127248">
        <v>86757</v>
      </c>
      <c r="B127248" t="s">
        <v>45819</v>
      </c>
      <c r="C127248" t="s">
        <v>1875</v>
      </c>
      <c r="D127248" t="s">
        <v>71723</v>
      </c>
      <c r="E127248" t="s">
        <v>3428</v>
      </c>
      <c r="G127248">
        <v>86751</v>
      </c>
      <c r="H127248">
        <v>27</v>
      </c>
      <c r="I127248">
        <v>86751</v>
      </c>
      <c r="K127248">
        <v>29</v>
      </c>
      <c r="L127248">
        <v>3</v>
      </c>
      <c r="M127248">
        <v>2151</v>
      </c>
      <c r="N127248" t="s">
        <v>1724</v>
      </c>
    </row>
    <row r="127249" spans="1:14" x14ac:dyDescent="0.35">
      <c r="A127249">
        <v>86758</v>
      </c>
      <c r="B127249" t="s">
        <v>71764</v>
      </c>
      <c r="C127249" t="s">
        <v>1875</v>
      </c>
      <c r="D127249" t="s">
        <v>71723</v>
      </c>
      <c r="E127249" t="s">
        <v>3428</v>
      </c>
      <c r="G127249">
        <v>86751</v>
      </c>
      <c r="H127249">
        <v>27</v>
      </c>
      <c r="I127249">
        <v>86751</v>
      </c>
      <c r="K127249">
        <v>29</v>
      </c>
      <c r="L127249">
        <v>3</v>
      </c>
      <c r="M127249">
        <v>761</v>
      </c>
      <c r="N127249" t="s">
        <v>1724</v>
      </c>
    </row>
    <row r="127250" spans="1:14" x14ac:dyDescent="0.35">
      <c r="A127250">
        <v>86758</v>
      </c>
      <c r="B127250" t="s">
        <v>71765</v>
      </c>
      <c r="C127250" t="s">
        <v>1875</v>
      </c>
      <c r="D127250" t="s">
        <v>71723</v>
      </c>
      <c r="E127250" t="s">
        <v>3428</v>
      </c>
      <c r="G127250">
        <v>86751</v>
      </c>
      <c r="H127250">
        <v>27</v>
      </c>
      <c r="I127250">
        <v>86751</v>
      </c>
      <c r="K127250">
        <v>29</v>
      </c>
      <c r="L127250">
        <v>3</v>
      </c>
      <c r="M127250">
        <v>759</v>
      </c>
      <c r="N127250" t="s">
        <v>1724</v>
      </c>
    </row>
    <row r="127251" spans="1:14" x14ac:dyDescent="0.35">
      <c r="A127251">
        <v>86758</v>
      </c>
      <c r="B127251" t="s">
        <v>71766</v>
      </c>
      <c r="C127251" t="s">
        <v>11</v>
      </c>
      <c r="D127251" t="s">
        <v>71723</v>
      </c>
      <c r="E127251" t="s">
        <v>3428</v>
      </c>
      <c r="G127251">
        <v>86751</v>
      </c>
      <c r="H127251">
        <v>27</v>
      </c>
      <c r="I127251">
        <v>86751</v>
      </c>
      <c r="K127251">
        <v>28</v>
      </c>
      <c r="L127251">
        <v>3</v>
      </c>
      <c r="M127251">
        <v>747</v>
      </c>
      <c r="N127251" t="s">
        <v>1724</v>
      </c>
    </row>
    <row r="127252" spans="1:14" x14ac:dyDescent="0.35">
      <c r="A127252">
        <v>86759</v>
      </c>
      <c r="B127252" t="s">
        <v>71767</v>
      </c>
      <c r="C127252" t="s">
        <v>1875</v>
      </c>
      <c r="D127252" t="s">
        <v>71723</v>
      </c>
      <c r="E127252" t="s">
        <v>3428</v>
      </c>
      <c r="G127252">
        <v>86751</v>
      </c>
      <c r="H127252">
        <v>27</v>
      </c>
      <c r="I127252">
        <v>86751</v>
      </c>
      <c r="K127252">
        <v>29</v>
      </c>
      <c r="L127252">
        <v>3</v>
      </c>
      <c r="M127252">
        <v>2078</v>
      </c>
      <c r="N127252" t="s">
        <v>1724</v>
      </c>
    </row>
    <row r="127253" spans="1:14" x14ac:dyDescent="0.35">
      <c r="A127253">
        <v>86759</v>
      </c>
      <c r="B127253" t="s">
        <v>71768</v>
      </c>
      <c r="C127253" t="s">
        <v>1875</v>
      </c>
      <c r="D127253" t="s">
        <v>71723</v>
      </c>
      <c r="E127253" t="s">
        <v>3428</v>
      </c>
      <c r="G127253">
        <v>86751</v>
      </c>
      <c r="H127253">
        <v>27</v>
      </c>
      <c r="I127253">
        <v>86751</v>
      </c>
      <c r="K127253">
        <v>29</v>
      </c>
      <c r="L127253">
        <v>3</v>
      </c>
      <c r="M127253">
        <v>751</v>
      </c>
      <c r="N127253" t="s">
        <v>1724</v>
      </c>
    </row>
    <row r="127254" spans="1:14" x14ac:dyDescent="0.35">
      <c r="A127254">
        <v>86759</v>
      </c>
      <c r="B127254" t="s">
        <v>71769</v>
      </c>
      <c r="C127254" t="s">
        <v>1875</v>
      </c>
      <c r="D127254" t="s">
        <v>71723</v>
      </c>
      <c r="E127254" t="s">
        <v>3428</v>
      </c>
      <c r="G127254">
        <v>86751</v>
      </c>
      <c r="H127254">
        <v>27</v>
      </c>
      <c r="I127254">
        <v>86751</v>
      </c>
      <c r="K127254">
        <v>29</v>
      </c>
      <c r="L127254">
        <v>3</v>
      </c>
      <c r="M127254">
        <v>769</v>
      </c>
      <c r="N127254" t="s">
        <v>1724</v>
      </c>
    </row>
    <row r="127255" spans="1:14" x14ac:dyDescent="0.35">
      <c r="A127255">
        <v>86759</v>
      </c>
      <c r="B127255" t="s">
        <v>71770</v>
      </c>
      <c r="C127255" t="s">
        <v>1875</v>
      </c>
      <c r="D127255" t="s">
        <v>71723</v>
      </c>
      <c r="E127255" t="s">
        <v>3428</v>
      </c>
      <c r="G127255">
        <v>86751</v>
      </c>
      <c r="H127255">
        <v>27</v>
      </c>
      <c r="I127255">
        <v>86751</v>
      </c>
      <c r="K127255">
        <v>29</v>
      </c>
      <c r="L127255">
        <v>3</v>
      </c>
      <c r="M127255">
        <v>2076</v>
      </c>
      <c r="N127255" t="s">
        <v>1724</v>
      </c>
    </row>
    <row r="127256" spans="1:14" x14ac:dyDescent="0.35">
      <c r="A127256">
        <v>86759</v>
      </c>
      <c r="B127256" t="s">
        <v>71771</v>
      </c>
      <c r="C127256" t="s">
        <v>1875</v>
      </c>
      <c r="D127256" t="s">
        <v>71723</v>
      </c>
      <c r="E127256" t="s">
        <v>3428</v>
      </c>
      <c r="G127256">
        <v>86751</v>
      </c>
      <c r="H127256">
        <v>27</v>
      </c>
      <c r="I127256">
        <v>86751</v>
      </c>
      <c r="K127256">
        <v>29</v>
      </c>
      <c r="L127256">
        <v>3</v>
      </c>
      <c r="M127256">
        <v>2566</v>
      </c>
      <c r="N127256" t="s">
        <v>1724</v>
      </c>
    </row>
    <row r="127257" spans="1:14" x14ac:dyDescent="0.35">
      <c r="A127257">
        <v>86759</v>
      </c>
      <c r="B127257" t="s">
        <v>71772</v>
      </c>
      <c r="C127257" t="s">
        <v>2065</v>
      </c>
      <c r="D127257" t="s">
        <v>71723</v>
      </c>
      <c r="E127257" t="s">
        <v>3428</v>
      </c>
      <c r="G127257">
        <v>86751</v>
      </c>
      <c r="H127257">
        <v>27</v>
      </c>
      <c r="I127257">
        <v>86751</v>
      </c>
      <c r="K127257">
        <v>15</v>
      </c>
      <c r="L127257">
        <v>3</v>
      </c>
      <c r="M127257">
        <v>768</v>
      </c>
      <c r="N127257" t="s">
        <v>1724</v>
      </c>
    </row>
    <row r="127258" spans="1:14" x14ac:dyDescent="0.35">
      <c r="A127258">
        <v>86759</v>
      </c>
      <c r="B127258" t="s">
        <v>71773</v>
      </c>
      <c r="C127258" t="s">
        <v>1875</v>
      </c>
      <c r="D127258" t="s">
        <v>71723</v>
      </c>
      <c r="E127258" t="s">
        <v>3428</v>
      </c>
      <c r="G127258">
        <v>86751</v>
      </c>
      <c r="H127258">
        <v>27</v>
      </c>
      <c r="I127258">
        <v>86751</v>
      </c>
      <c r="K127258">
        <v>29</v>
      </c>
      <c r="L127258">
        <v>3</v>
      </c>
      <c r="M127258">
        <v>767</v>
      </c>
      <c r="N127258" t="s">
        <v>1724</v>
      </c>
    </row>
    <row r="127259" spans="1:14" x14ac:dyDescent="0.35">
      <c r="A127259">
        <v>86759</v>
      </c>
      <c r="B127259" t="s">
        <v>71774</v>
      </c>
      <c r="C127259" t="s">
        <v>1875</v>
      </c>
      <c r="D127259" t="s">
        <v>71723</v>
      </c>
      <c r="E127259" t="s">
        <v>3428</v>
      </c>
      <c r="G127259">
        <v>86751</v>
      </c>
      <c r="H127259">
        <v>27</v>
      </c>
      <c r="I127259">
        <v>86751</v>
      </c>
      <c r="K127259">
        <v>29</v>
      </c>
      <c r="L127259">
        <v>3</v>
      </c>
      <c r="M127259">
        <v>2563</v>
      </c>
      <c r="N127259" t="s">
        <v>1724</v>
      </c>
    </row>
    <row r="127260" spans="1:14" x14ac:dyDescent="0.35">
      <c r="A127260">
        <v>86759</v>
      </c>
      <c r="B127260" t="s">
        <v>71775</v>
      </c>
      <c r="C127260" t="s">
        <v>1875</v>
      </c>
      <c r="D127260" t="s">
        <v>71723</v>
      </c>
      <c r="E127260" t="s">
        <v>3428</v>
      </c>
      <c r="G127260">
        <v>86751</v>
      </c>
      <c r="H127260">
        <v>27</v>
      </c>
      <c r="I127260">
        <v>86751</v>
      </c>
      <c r="K127260">
        <v>29</v>
      </c>
      <c r="L127260">
        <v>3</v>
      </c>
      <c r="M127260">
        <v>752</v>
      </c>
      <c r="N127260" t="s">
        <v>1724</v>
      </c>
    </row>
    <row r="127261" spans="1:14" x14ac:dyDescent="0.35">
      <c r="A127261">
        <v>86759</v>
      </c>
      <c r="B127261" t="s">
        <v>71776</v>
      </c>
      <c r="C127261" t="s">
        <v>1875</v>
      </c>
      <c r="D127261" t="s">
        <v>71723</v>
      </c>
      <c r="E127261" t="s">
        <v>3428</v>
      </c>
      <c r="G127261">
        <v>86751</v>
      </c>
      <c r="H127261">
        <v>27</v>
      </c>
      <c r="I127261">
        <v>86751</v>
      </c>
      <c r="K127261">
        <v>29</v>
      </c>
      <c r="L127261">
        <v>3</v>
      </c>
      <c r="M127261">
        <v>3048</v>
      </c>
      <c r="N127261" t="s">
        <v>1724</v>
      </c>
    </row>
    <row r="127262" spans="1:14" x14ac:dyDescent="0.35">
      <c r="A127262">
        <v>86760</v>
      </c>
      <c r="B127262" t="s">
        <v>71777</v>
      </c>
      <c r="C127262" t="s">
        <v>2065</v>
      </c>
      <c r="D127262" t="s">
        <v>71723</v>
      </c>
      <c r="E127262" t="s">
        <v>3428</v>
      </c>
      <c r="G127262">
        <v>86751</v>
      </c>
      <c r="H127262">
        <v>27</v>
      </c>
      <c r="I127262">
        <v>86751</v>
      </c>
      <c r="K127262">
        <v>15</v>
      </c>
      <c r="L127262">
        <v>3</v>
      </c>
      <c r="M127262">
        <v>770</v>
      </c>
      <c r="N127262" t="s">
        <v>1724</v>
      </c>
    </row>
    <row r="127263" spans="1:14" x14ac:dyDescent="0.35">
      <c r="A127263">
        <v>86760</v>
      </c>
      <c r="B127263" t="s">
        <v>325</v>
      </c>
      <c r="C127263" t="s">
        <v>11</v>
      </c>
      <c r="D127263" t="s">
        <v>71723</v>
      </c>
      <c r="E127263" t="s">
        <v>3428</v>
      </c>
      <c r="G127263">
        <v>86751</v>
      </c>
      <c r="H127263">
        <v>27</v>
      </c>
      <c r="I127263">
        <v>86751</v>
      </c>
      <c r="K127263">
        <v>28</v>
      </c>
      <c r="L127263">
        <v>3</v>
      </c>
      <c r="M127263">
        <v>771</v>
      </c>
      <c r="N127263" t="s">
        <v>1724</v>
      </c>
    </row>
    <row r="127264" spans="1:14" x14ac:dyDescent="0.35">
      <c r="A127264">
        <v>86761</v>
      </c>
      <c r="B127264" t="s">
        <v>2067</v>
      </c>
      <c r="C127264" t="s">
        <v>1875</v>
      </c>
      <c r="D127264" t="s">
        <v>71723</v>
      </c>
      <c r="E127264" t="s">
        <v>3428</v>
      </c>
      <c r="G127264">
        <v>86751</v>
      </c>
      <c r="H127264">
        <v>27</v>
      </c>
      <c r="I127264">
        <v>86751</v>
      </c>
      <c r="K127264">
        <v>29</v>
      </c>
      <c r="L127264">
        <v>3</v>
      </c>
      <c r="M127264">
        <v>775</v>
      </c>
      <c r="N127264" t="s">
        <v>1724</v>
      </c>
    </row>
    <row r="127265" spans="1:14" x14ac:dyDescent="0.35">
      <c r="A127265">
        <v>86761</v>
      </c>
      <c r="B127265" t="s">
        <v>3887</v>
      </c>
      <c r="C127265" t="s">
        <v>1875</v>
      </c>
      <c r="D127265" t="s">
        <v>71723</v>
      </c>
      <c r="E127265" t="s">
        <v>3428</v>
      </c>
      <c r="G127265">
        <v>86751</v>
      </c>
      <c r="H127265">
        <v>27</v>
      </c>
      <c r="I127265">
        <v>86751</v>
      </c>
      <c r="K127265">
        <v>29</v>
      </c>
      <c r="L127265">
        <v>3</v>
      </c>
      <c r="M127265">
        <v>773</v>
      </c>
      <c r="N127265" t="s">
        <v>1724</v>
      </c>
    </row>
    <row r="127266" spans="1:14" x14ac:dyDescent="0.35">
      <c r="A127266">
        <v>86761</v>
      </c>
      <c r="B127266" t="s">
        <v>71778</v>
      </c>
      <c r="C127266" t="s">
        <v>2065</v>
      </c>
      <c r="D127266" t="s">
        <v>71723</v>
      </c>
      <c r="E127266" t="s">
        <v>3428</v>
      </c>
      <c r="G127266">
        <v>86751</v>
      </c>
      <c r="H127266">
        <v>27</v>
      </c>
      <c r="I127266">
        <v>86751</v>
      </c>
      <c r="K127266">
        <v>15</v>
      </c>
      <c r="L127266">
        <v>3</v>
      </c>
      <c r="M127266">
        <v>774</v>
      </c>
      <c r="N127266" t="s">
        <v>1724</v>
      </c>
    </row>
    <row r="127267" spans="1:14" x14ac:dyDescent="0.35">
      <c r="A127267">
        <v>86761</v>
      </c>
      <c r="B127267" t="s">
        <v>478</v>
      </c>
      <c r="C127267" t="s">
        <v>1875</v>
      </c>
      <c r="D127267" t="s">
        <v>71723</v>
      </c>
      <c r="E127267" t="s">
        <v>3428</v>
      </c>
      <c r="G127267">
        <v>86751</v>
      </c>
      <c r="H127267">
        <v>27</v>
      </c>
      <c r="I127267">
        <v>86751</v>
      </c>
      <c r="K127267">
        <v>29</v>
      </c>
      <c r="L127267">
        <v>3</v>
      </c>
      <c r="M127267">
        <v>772</v>
      </c>
      <c r="N127267" t="s">
        <v>1724</v>
      </c>
    </row>
    <row r="127268" spans="1:14" x14ac:dyDescent="0.35">
      <c r="A127268">
        <v>86761</v>
      </c>
      <c r="B127268" t="s">
        <v>2000</v>
      </c>
      <c r="C127268" t="s">
        <v>11</v>
      </c>
      <c r="D127268" t="s">
        <v>71723</v>
      </c>
      <c r="E127268" t="s">
        <v>3428</v>
      </c>
      <c r="G127268">
        <v>86751</v>
      </c>
      <c r="H127268">
        <v>27</v>
      </c>
      <c r="I127268">
        <v>86751</v>
      </c>
      <c r="K127268">
        <v>28</v>
      </c>
      <c r="L127268">
        <v>3</v>
      </c>
      <c r="M127268">
        <v>776</v>
      </c>
      <c r="N127268" t="s">
        <v>1724</v>
      </c>
    </row>
    <row r="127269" spans="1:14" x14ac:dyDescent="0.35">
      <c r="A127269">
        <v>86762</v>
      </c>
      <c r="B127269" t="s">
        <v>71779</v>
      </c>
      <c r="C127269" t="s">
        <v>1875</v>
      </c>
      <c r="D127269" t="s">
        <v>71723</v>
      </c>
      <c r="E127269" t="s">
        <v>3428</v>
      </c>
      <c r="G127269">
        <v>86751</v>
      </c>
      <c r="H127269">
        <v>27</v>
      </c>
      <c r="I127269">
        <v>86751</v>
      </c>
      <c r="K127269">
        <v>29</v>
      </c>
      <c r="L127269">
        <v>3</v>
      </c>
      <c r="M127269">
        <v>780</v>
      </c>
      <c r="N127269" t="s">
        <v>1724</v>
      </c>
    </row>
    <row r="127270" spans="1:14" x14ac:dyDescent="0.35">
      <c r="A127270">
        <v>86762</v>
      </c>
      <c r="B127270" t="s">
        <v>5220</v>
      </c>
      <c r="C127270" t="s">
        <v>1875</v>
      </c>
      <c r="D127270" t="s">
        <v>71723</v>
      </c>
      <c r="E127270" t="s">
        <v>3428</v>
      </c>
      <c r="G127270">
        <v>86751</v>
      </c>
      <c r="H127270">
        <v>27</v>
      </c>
      <c r="I127270">
        <v>86751</v>
      </c>
      <c r="K127270">
        <v>29</v>
      </c>
      <c r="L127270">
        <v>3</v>
      </c>
      <c r="M127270">
        <v>1755</v>
      </c>
      <c r="N127270" t="s">
        <v>1724</v>
      </c>
    </row>
    <row r="127271" spans="1:14" x14ac:dyDescent="0.35">
      <c r="A127271">
        <v>86762</v>
      </c>
      <c r="B127271" t="s">
        <v>71780</v>
      </c>
      <c r="C127271" t="s">
        <v>1875</v>
      </c>
      <c r="D127271" t="s">
        <v>71723</v>
      </c>
      <c r="E127271" t="s">
        <v>3428</v>
      </c>
      <c r="G127271">
        <v>86751</v>
      </c>
      <c r="H127271">
        <v>27</v>
      </c>
      <c r="I127271">
        <v>86751</v>
      </c>
      <c r="K127271">
        <v>29</v>
      </c>
      <c r="L127271">
        <v>3</v>
      </c>
      <c r="M127271">
        <v>2</v>
      </c>
      <c r="N127271" t="s">
        <v>1724</v>
      </c>
    </row>
    <row r="127272" spans="1:14" x14ac:dyDescent="0.35">
      <c r="A127272">
        <v>86762</v>
      </c>
      <c r="B127272" t="s">
        <v>4893</v>
      </c>
      <c r="C127272" t="s">
        <v>1875</v>
      </c>
      <c r="D127272" t="s">
        <v>71723</v>
      </c>
      <c r="E127272" t="s">
        <v>3428</v>
      </c>
      <c r="G127272">
        <v>86751</v>
      </c>
      <c r="H127272">
        <v>27</v>
      </c>
      <c r="I127272">
        <v>86751</v>
      </c>
      <c r="K127272">
        <v>29</v>
      </c>
      <c r="L127272">
        <v>3</v>
      </c>
      <c r="M127272">
        <v>2082</v>
      </c>
      <c r="N127272" t="s">
        <v>1724</v>
      </c>
    </row>
    <row r="127273" spans="1:14" x14ac:dyDescent="0.35">
      <c r="A127273">
        <v>86762</v>
      </c>
      <c r="B127273" t="s">
        <v>71781</v>
      </c>
      <c r="C127273" t="s">
        <v>3</v>
      </c>
      <c r="D127273" t="s">
        <v>71723</v>
      </c>
      <c r="E127273" t="s">
        <v>3428</v>
      </c>
      <c r="G127273">
        <v>86751</v>
      </c>
      <c r="H127273">
        <v>27</v>
      </c>
      <c r="I127273">
        <v>86751</v>
      </c>
      <c r="K127273">
        <v>9</v>
      </c>
      <c r="L127273">
        <v>3</v>
      </c>
      <c r="M127273">
        <v>777</v>
      </c>
      <c r="N127273" t="s">
        <v>1724</v>
      </c>
    </row>
    <row r="127274" spans="1:14" x14ac:dyDescent="0.35">
      <c r="A127274">
        <v>86762</v>
      </c>
      <c r="B127274" t="s">
        <v>343</v>
      </c>
      <c r="C127274" t="s">
        <v>2065</v>
      </c>
      <c r="D127274" t="s">
        <v>71723</v>
      </c>
      <c r="E127274" t="s">
        <v>3428</v>
      </c>
      <c r="G127274">
        <v>86751</v>
      </c>
      <c r="H127274">
        <v>27</v>
      </c>
      <c r="I127274">
        <v>86751</v>
      </c>
      <c r="K127274">
        <v>15</v>
      </c>
      <c r="L127274">
        <v>3</v>
      </c>
      <c r="M127274">
        <v>779</v>
      </c>
      <c r="N127274" t="s">
        <v>1724</v>
      </c>
    </row>
    <row r="127275" spans="1:14" x14ac:dyDescent="0.35">
      <c r="A127275">
        <v>86762</v>
      </c>
      <c r="B127275" t="s">
        <v>71782</v>
      </c>
      <c r="C127275" t="s">
        <v>11</v>
      </c>
      <c r="D127275" t="s">
        <v>71723</v>
      </c>
      <c r="E127275" t="s">
        <v>3428</v>
      </c>
      <c r="G127275">
        <v>86751</v>
      </c>
      <c r="H127275">
        <v>27</v>
      </c>
      <c r="I127275">
        <v>86751</v>
      </c>
      <c r="K127275">
        <v>28</v>
      </c>
      <c r="L127275">
        <v>3</v>
      </c>
      <c r="M127275">
        <v>782</v>
      </c>
      <c r="N127275" t="s">
        <v>1724</v>
      </c>
    </row>
    <row r="127276" spans="1:14" x14ac:dyDescent="0.35">
      <c r="A127276">
        <v>86762</v>
      </c>
      <c r="B127276" t="s">
        <v>559</v>
      </c>
      <c r="C127276" t="s">
        <v>11</v>
      </c>
      <c r="D127276" t="s">
        <v>71723</v>
      </c>
      <c r="E127276" t="s">
        <v>3428</v>
      </c>
      <c r="G127276">
        <v>86751</v>
      </c>
      <c r="H127276">
        <v>27</v>
      </c>
      <c r="I127276">
        <v>86751</v>
      </c>
      <c r="K127276">
        <v>28</v>
      </c>
      <c r="L127276">
        <v>3</v>
      </c>
      <c r="M127276">
        <v>781</v>
      </c>
      <c r="N127276" t="s">
        <v>1724</v>
      </c>
    </row>
    <row r="127277" spans="1:14" x14ac:dyDescent="0.35">
      <c r="A127277">
        <v>86762</v>
      </c>
      <c r="B127277" t="s">
        <v>71783</v>
      </c>
      <c r="C127277" t="s">
        <v>1875</v>
      </c>
      <c r="D127277" t="s">
        <v>71723</v>
      </c>
      <c r="E127277" t="s">
        <v>3428</v>
      </c>
      <c r="G127277">
        <v>86751</v>
      </c>
      <c r="H127277">
        <v>27</v>
      </c>
      <c r="I127277">
        <v>86751</v>
      </c>
      <c r="K127277">
        <v>29</v>
      </c>
      <c r="L127277">
        <v>3</v>
      </c>
      <c r="M127277">
        <v>783</v>
      </c>
      <c r="N127277" t="s">
        <v>1724</v>
      </c>
    </row>
    <row r="127278" spans="1:14" x14ac:dyDescent="0.35">
      <c r="A127278">
        <v>86762</v>
      </c>
      <c r="B127278" t="s">
        <v>71784</v>
      </c>
      <c r="C127278" t="s">
        <v>1875</v>
      </c>
      <c r="D127278" t="s">
        <v>71723</v>
      </c>
      <c r="E127278" t="s">
        <v>3428</v>
      </c>
      <c r="G127278">
        <v>86751</v>
      </c>
      <c r="H127278">
        <v>27</v>
      </c>
      <c r="I127278">
        <v>86751</v>
      </c>
      <c r="K127278">
        <v>29</v>
      </c>
      <c r="L127278">
        <v>3</v>
      </c>
      <c r="M127278">
        <v>2505</v>
      </c>
      <c r="N127278" t="s">
        <v>1724</v>
      </c>
    </row>
    <row r="127279" spans="1:14" x14ac:dyDescent="0.35">
      <c r="A127279">
        <v>86762</v>
      </c>
      <c r="B127279" t="s">
        <v>71785</v>
      </c>
      <c r="C127279" t="s">
        <v>1875</v>
      </c>
      <c r="D127279" t="s">
        <v>71723</v>
      </c>
      <c r="E127279" t="s">
        <v>3428</v>
      </c>
      <c r="G127279">
        <v>86751</v>
      </c>
      <c r="H127279">
        <v>27</v>
      </c>
      <c r="I127279">
        <v>86751</v>
      </c>
      <c r="K127279">
        <v>29</v>
      </c>
      <c r="L127279">
        <v>3</v>
      </c>
      <c r="M127279">
        <v>2528</v>
      </c>
      <c r="N127279" t="s">
        <v>1724</v>
      </c>
    </row>
    <row r="127280" spans="1:14" x14ac:dyDescent="0.35">
      <c r="A127280">
        <v>86762</v>
      </c>
      <c r="B127280" t="s">
        <v>71786</v>
      </c>
      <c r="C127280" t="s">
        <v>1875</v>
      </c>
      <c r="D127280" t="s">
        <v>71723</v>
      </c>
      <c r="E127280" t="s">
        <v>3428</v>
      </c>
      <c r="G127280">
        <v>86751</v>
      </c>
      <c r="H127280">
        <v>27</v>
      </c>
      <c r="I127280">
        <v>86751</v>
      </c>
      <c r="K127280">
        <v>29</v>
      </c>
      <c r="L127280">
        <v>3</v>
      </c>
      <c r="M127280">
        <v>2530</v>
      </c>
      <c r="N127280" t="s">
        <v>1724</v>
      </c>
    </row>
    <row r="127281" spans="1:14" x14ac:dyDescent="0.35">
      <c r="A127281">
        <v>86762</v>
      </c>
      <c r="B127281" t="s">
        <v>343</v>
      </c>
      <c r="C127281" t="s">
        <v>1875</v>
      </c>
      <c r="D127281" t="s">
        <v>71723</v>
      </c>
      <c r="E127281" t="s">
        <v>3428</v>
      </c>
      <c r="G127281">
        <v>86751</v>
      </c>
      <c r="H127281">
        <v>27</v>
      </c>
      <c r="I127281">
        <v>86751</v>
      </c>
      <c r="K127281">
        <v>29</v>
      </c>
      <c r="L127281">
        <v>3</v>
      </c>
      <c r="M127281">
        <v>778</v>
      </c>
      <c r="N127281" t="s">
        <v>1724</v>
      </c>
    </row>
    <row r="127282" spans="1:14" x14ac:dyDescent="0.35">
      <c r="A127282">
        <v>86762</v>
      </c>
      <c r="B127282" t="s">
        <v>71787</v>
      </c>
      <c r="C127282" t="s">
        <v>1875</v>
      </c>
      <c r="D127282" t="s">
        <v>71723</v>
      </c>
      <c r="E127282" t="s">
        <v>3428</v>
      </c>
      <c r="G127282">
        <v>86751</v>
      </c>
      <c r="H127282">
        <v>27</v>
      </c>
      <c r="I127282">
        <v>86751</v>
      </c>
      <c r="K127282">
        <v>29</v>
      </c>
      <c r="L127282">
        <v>3</v>
      </c>
      <c r="M127282">
        <v>2083</v>
      </c>
      <c r="N127282" t="s">
        <v>1724</v>
      </c>
    </row>
    <row r="127283" spans="1:14" x14ac:dyDescent="0.35">
      <c r="A127283">
        <v>86762</v>
      </c>
      <c r="B127283" t="s">
        <v>71788</v>
      </c>
      <c r="C127283" t="s">
        <v>1875</v>
      </c>
      <c r="D127283" t="s">
        <v>71723</v>
      </c>
      <c r="E127283" t="s">
        <v>3428</v>
      </c>
      <c r="G127283">
        <v>86751</v>
      </c>
      <c r="H127283">
        <v>27</v>
      </c>
      <c r="I127283">
        <v>86751</v>
      </c>
      <c r="K127283">
        <v>29</v>
      </c>
      <c r="L127283">
        <v>3</v>
      </c>
      <c r="M127283">
        <v>784</v>
      </c>
      <c r="N127283" t="s">
        <v>1724</v>
      </c>
    </row>
    <row r="127284" spans="1:14" x14ac:dyDescent="0.35">
      <c r="A127284">
        <v>86762</v>
      </c>
      <c r="B127284" t="s">
        <v>12638</v>
      </c>
      <c r="C127284" t="s">
        <v>1875</v>
      </c>
      <c r="D127284" t="s">
        <v>71723</v>
      </c>
      <c r="E127284" t="s">
        <v>3428</v>
      </c>
      <c r="G127284">
        <v>86751</v>
      </c>
      <c r="H127284">
        <v>27</v>
      </c>
      <c r="I127284">
        <v>86751</v>
      </c>
      <c r="K127284">
        <v>29</v>
      </c>
      <c r="L127284">
        <v>3</v>
      </c>
      <c r="M127284">
        <v>2089</v>
      </c>
      <c r="N127284" t="s">
        <v>1724</v>
      </c>
    </row>
    <row r="127285" spans="1:14" x14ac:dyDescent="0.35">
      <c r="A127285">
        <v>86762</v>
      </c>
      <c r="B127285" t="s">
        <v>71789</v>
      </c>
      <c r="C127285" t="s">
        <v>1875</v>
      </c>
      <c r="D127285" t="s">
        <v>71723</v>
      </c>
      <c r="E127285" t="s">
        <v>3428</v>
      </c>
      <c r="G127285">
        <v>86751</v>
      </c>
      <c r="H127285">
        <v>27</v>
      </c>
      <c r="I127285">
        <v>86751</v>
      </c>
      <c r="K127285">
        <v>29</v>
      </c>
      <c r="L127285">
        <v>3</v>
      </c>
      <c r="M127285">
        <v>2573</v>
      </c>
      <c r="N127285" t="s">
        <v>1724</v>
      </c>
    </row>
    <row r="127286" spans="1:14" x14ac:dyDescent="0.35">
      <c r="A127286">
        <v>86763</v>
      </c>
      <c r="B127286" t="s">
        <v>386</v>
      </c>
      <c r="C127286" t="s">
        <v>1875</v>
      </c>
      <c r="D127286" t="s">
        <v>71723</v>
      </c>
      <c r="E127286" t="s">
        <v>3428</v>
      </c>
      <c r="G127286">
        <v>86751</v>
      </c>
      <c r="H127286">
        <v>27</v>
      </c>
      <c r="I127286">
        <v>86751</v>
      </c>
      <c r="K127286">
        <v>29</v>
      </c>
      <c r="L127286">
        <v>3</v>
      </c>
      <c r="M127286">
        <v>785</v>
      </c>
      <c r="N127286" t="s">
        <v>1724</v>
      </c>
    </row>
    <row r="127287" spans="1:14" x14ac:dyDescent="0.35">
      <c r="A127287">
        <v>86763</v>
      </c>
      <c r="B127287" t="s">
        <v>9916</v>
      </c>
      <c r="C127287" t="s">
        <v>1875</v>
      </c>
      <c r="D127287" t="s">
        <v>71723</v>
      </c>
      <c r="E127287" t="s">
        <v>3428</v>
      </c>
      <c r="G127287">
        <v>86751</v>
      </c>
      <c r="H127287">
        <v>27</v>
      </c>
      <c r="I127287">
        <v>86751</v>
      </c>
      <c r="K127287">
        <v>29</v>
      </c>
      <c r="L127287">
        <v>3</v>
      </c>
      <c r="M127287">
        <v>2077</v>
      </c>
      <c r="N127287" t="s">
        <v>1724</v>
      </c>
    </row>
    <row r="127288" spans="1:14" x14ac:dyDescent="0.35">
      <c r="A127288">
        <v>86763</v>
      </c>
      <c r="B127288" t="s">
        <v>26419</v>
      </c>
      <c r="C127288" t="s">
        <v>1875</v>
      </c>
      <c r="D127288" t="s">
        <v>71723</v>
      </c>
      <c r="E127288" t="s">
        <v>3428</v>
      </c>
      <c r="G127288">
        <v>86751</v>
      </c>
      <c r="H127288">
        <v>27</v>
      </c>
      <c r="I127288">
        <v>86751</v>
      </c>
      <c r="K127288">
        <v>29</v>
      </c>
      <c r="L127288">
        <v>3</v>
      </c>
      <c r="M127288">
        <v>2103</v>
      </c>
      <c r="N127288" t="s">
        <v>1724</v>
      </c>
    </row>
    <row r="127289" spans="1:14" x14ac:dyDescent="0.35">
      <c r="A127289">
        <v>86764</v>
      </c>
      <c r="B127289" t="s">
        <v>852</v>
      </c>
      <c r="C127289" t="s">
        <v>1875</v>
      </c>
      <c r="D127289" t="s">
        <v>71723</v>
      </c>
      <c r="E127289" t="s">
        <v>3428</v>
      </c>
      <c r="G127289">
        <v>86751</v>
      </c>
      <c r="H127289">
        <v>27</v>
      </c>
      <c r="I127289">
        <v>86751</v>
      </c>
      <c r="K127289">
        <v>29</v>
      </c>
      <c r="L127289">
        <v>3</v>
      </c>
      <c r="M127289">
        <v>2095</v>
      </c>
      <c r="N127289" t="s">
        <v>1724</v>
      </c>
    </row>
    <row r="127290" spans="1:14" x14ac:dyDescent="0.35">
      <c r="A127290">
        <v>86764</v>
      </c>
      <c r="B127290" t="s">
        <v>98</v>
      </c>
      <c r="C127290" t="s">
        <v>1875</v>
      </c>
      <c r="D127290" t="s">
        <v>71723</v>
      </c>
      <c r="E127290" t="s">
        <v>3428</v>
      </c>
      <c r="G127290">
        <v>86751</v>
      </c>
      <c r="H127290">
        <v>27</v>
      </c>
      <c r="I127290">
        <v>86751</v>
      </c>
      <c r="K127290">
        <v>29</v>
      </c>
      <c r="L127290">
        <v>3</v>
      </c>
      <c r="M127290">
        <v>2096</v>
      </c>
      <c r="N127290" t="s">
        <v>1724</v>
      </c>
    </row>
    <row r="127291" spans="1:14" x14ac:dyDescent="0.35">
      <c r="A127291">
        <v>86764</v>
      </c>
      <c r="B127291" t="s">
        <v>1014</v>
      </c>
      <c r="C127291" t="s">
        <v>1875</v>
      </c>
      <c r="D127291" t="s">
        <v>71723</v>
      </c>
      <c r="E127291" t="s">
        <v>3428</v>
      </c>
      <c r="G127291">
        <v>86751</v>
      </c>
      <c r="H127291">
        <v>27</v>
      </c>
      <c r="I127291">
        <v>86751</v>
      </c>
      <c r="K127291">
        <v>29</v>
      </c>
      <c r="L127291">
        <v>3</v>
      </c>
      <c r="M127291">
        <v>786</v>
      </c>
      <c r="N127291" t="s">
        <v>1724</v>
      </c>
    </row>
    <row r="127292" spans="1:14" x14ac:dyDescent="0.35">
      <c r="A127292">
        <v>86764</v>
      </c>
      <c r="B127292" t="s">
        <v>71277</v>
      </c>
      <c r="C127292" t="s">
        <v>1875</v>
      </c>
      <c r="D127292" t="s">
        <v>71723</v>
      </c>
      <c r="E127292" t="s">
        <v>3428</v>
      </c>
      <c r="G127292">
        <v>86751</v>
      </c>
      <c r="H127292">
        <v>27</v>
      </c>
      <c r="I127292">
        <v>86751</v>
      </c>
      <c r="K127292">
        <v>29</v>
      </c>
      <c r="L127292">
        <v>3</v>
      </c>
      <c r="M127292">
        <v>2098</v>
      </c>
      <c r="N127292" t="s">
        <v>1724</v>
      </c>
    </row>
    <row r="127293" spans="1:14" x14ac:dyDescent="0.35">
      <c r="A127293">
        <v>86764</v>
      </c>
      <c r="B127293" t="s">
        <v>71344</v>
      </c>
      <c r="C127293" t="s">
        <v>1875</v>
      </c>
      <c r="D127293" t="s">
        <v>71723</v>
      </c>
      <c r="E127293" t="s">
        <v>3428</v>
      </c>
      <c r="G127293">
        <v>86751</v>
      </c>
      <c r="H127293">
        <v>27</v>
      </c>
      <c r="I127293">
        <v>86751</v>
      </c>
      <c r="K127293">
        <v>29</v>
      </c>
      <c r="L127293">
        <v>3</v>
      </c>
      <c r="M127293">
        <v>2097</v>
      </c>
      <c r="N127293" t="s">
        <v>1724</v>
      </c>
    </row>
    <row r="127294" spans="1:14" x14ac:dyDescent="0.35">
      <c r="A127294">
        <v>86765</v>
      </c>
      <c r="B127294" t="s">
        <v>5028</v>
      </c>
      <c r="C127294" t="s">
        <v>1875</v>
      </c>
      <c r="D127294" t="s">
        <v>71723</v>
      </c>
      <c r="E127294" t="s">
        <v>3428</v>
      </c>
      <c r="G127294">
        <v>86751</v>
      </c>
      <c r="H127294">
        <v>27</v>
      </c>
      <c r="I127294">
        <v>86751</v>
      </c>
      <c r="K127294">
        <v>29</v>
      </c>
      <c r="L127294">
        <v>3</v>
      </c>
      <c r="M127294">
        <v>2102</v>
      </c>
      <c r="N127294" t="s">
        <v>1724</v>
      </c>
    </row>
    <row r="127295" spans="1:14" x14ac:dyDescent="0.35">
      <c r="A127295">
        <v>86765</v>
      </c>
      <c r="B127295" t="s">
        <v>71790</v>
      </c>
      <c r="C127295" t="s">
        <v>1875</v>
      </c>
      <c r="D127295" t="s">
        <v>71723</v>
      </c>
      <c r="E127295" t="s">
        <v>3428</v>
      </c>
      <c r="G127295">
        <v>86751</v>
      </c>
      <c r="H127295">
        <v>27</v>
      </c>
      <c r="I127295">
        <v>86751</v>
      </c>
      <c r="K127295">
        <v>29</v>
      </c>
      <c r="L127295">
        <v>3</v>
      </c>
      <c r="M127295">
        <v>2099</v>
      </c>
      <c r="N127295" t="s">
        <v>1724</v>
      </c>
    </row>
    <row r="127296" spans="1:14" x14ac:dyDescent="0.35">
      <c r="A127296">
        <v>86765</v>
      </c>
      <c r="B127296" t="s">
        <v>7383</v>
      </c>
      <c r="C127296" t="s">
        <v>1875</v>
      </c>
      <c r="D127296" t="s">
        <v>71723</v>
      </c>
      <c r="E127296" t="s">
        <v>3428</v>
      </c>
      <c r="G127296">
        <v>86751</v>
      </c>
      <c r="H127296">
        <v>27</v>
      </c>
      <c r="I127296">
        <v>86751</v>
      </c>
      <c r="K127296">
        <v>29</v>
      </c>
      <c r="L127296">
        <v>3</v>
      </c>
      <c r="M127296">
        <v>2101</v>
      </c>
      <c r="N127296" t="s">
        <v>1724</v>
      </c>
    </row>
    <row r="127297" spans="1:14" x14ac:dyDescent="0.35">
      <c r="A127297">
        <v>86767</v>
      </c>
      <c r="B127297" t="s">
        <v>3864</v>
      </c>
      <c r="C127297" t="s">
        <v>1875</v>
      </c>
      <c r="D127297" t="s">
        <v>71723</v>
      </c>
      <c r="E127297" t="s">
        <v>3428</v>
      </c>
      <c r="G127297">
        <v>86751</v>
      </c>
      <c r="H127297">
        <v>27</v>
      </c>
      <c r="I127297">
        <v>86751</v>
      </c>
      <c r="K127297">
        <v>29</v>
      </c>
      <c r="L127297">
        <v>3</v>
      </c>
      <c r="M127297">
        <v>789</v>
      </c>
      <c r="N127297" t="s">
        <v>1724</v>
      </c>
    </row>
    <row r="127298" spans="1:14" x14ac:dyDescent="0.35">
      <c r="A127298">
        <v>86767</v>
      </c>
      <c r="B127298" t="s">
        <v>2378</v>
      </c>
      <c r="C127298" t="s">
        <v>1875</v>
      </c>
      <c r="D127298" t="s">
        <v>71723</v>
      </c>
      <c r="E127298" t="s">
        <v>3428</v>
      </c>
      <c r="G127298">
        <v>86751</v>
      </c>
      <c r="H127298">
        <v>27</v>
      </c>
      <c r="I127298">
        <v>86751</v>
      </c>
      <c r="K127298">
        <v>29</v>
      </c>
      <c r="L127298">
        <v>3</v>
      </c>
      <c r="M127298">
        <v>2079</v>
      </c>
      <c r="N127298" t="s">
        <v>1724</v>
      </c>
    </row>
    <row r="127299" spans="1:14" x14ac:dyDescent="0.35">
      <c r="A127299">
        <v>86767</v>
      </c>
      <c r="B127299" t="s">
        <v>71791</v>
      </c>
      <c r="C127299" t="s">
        <v>1875</v>
      </c>
      <c r="D127299" t="s">
        <v>71723</v>
      </c>
      <c r="E127299" t="s">
        <v>3428</v>
      </c>
      <c r="G127299">
        <v>86751</v>
      </c>
      <c r="H127299">
        <v>27</v>
      </c>
      <c r="I127299">
        <v>86751</v>
      </c>
      <c r="K127299">
        <v>29</v>
      </c>
      <c r="L127299">
        <v>3</v>
      </c>
      <c r="M127299">
        <v>2080</v>
      </c>
      <c r="N127299" t="s">
        <v>1724</v>
      </c>
    </row>
    <row r="127300" spans="1:14" x14ac:dyDescent="0.35">
      <c r="A127300">
        <v>86767</v>
      </c>
      <c r="B127300" t="s">
        <v>71792</v>
      </c>
      <c r="C127300" t="s">
        <v>1875</v>
      </c>
      <c r="D127300" t="s">
        <v>71723</v>
      </c>
      <c r="E127300" t="s">
        <v>3428</v>
      </c>
      <c r="G127300">
        <v>86751</v>
      </c>
      <c r="H127300">
        <v>27</v>
      </c>
      <c r="I127300">
        <v>86751</v>
      </c>
      <c r="K127300">
        <v>29</v>
      </c>
      <c r="L127300">
        <v>3</v>
      </c>
      <c r="M127300">
        <v>790</v>
      </c>
      <c r="N127300" t="s">
        <v>1724</v>
      </c>
    </row>
    <row r="127301" spans="1:14" x14ac:dyDescent="0.35">
      <c r="A127301">
        <v>86768</v>
      </c>
      <c r="B127301" t="s">
        <v>17216</v>
      </c>
      <c r="C127301" t="s">
        <v>1875</v>
      </c>
      <c r="D127301" t="s">
        <v>71723</v>
      </c>
      <c r="E127301" t="s">
        <v>3428</v>
      </c>
      <c r="G127301">
        <v>86751</v>
      </c>
      <c r="H127301">
        <v>27</v>
      </c>
      <c r="I127301">
        <v>86751</v>
      </c>
      <c r="K127301">
        <v>29</v>
      </c>
      <c r="L127301">
        <v>3</v>
      </c>
      <c r="M127301">
        <v>2090</v>
      </c>
      <c r="N127301" t="s">
        <v>1724</v>
      </c>
    </row>
    <row r="127302" spans="1:14" x14ac:dyDescent="0.35">
      <c r="A127302">
        <v>86768</v>
      </c>
      <c r="B127302" t="s">
        <v>5813</v>
      </c>
      <c r="C127302" t="s">
        <v>1875</v>
      </c>
      <c r="D127302" t="s">
        <v>71723</v>
      </c>
      <c r="E127302" t="s">
        <v>3428</v>
      </c>
      <c r="G127302">
        <v>86751</v>
      </c>
      <c r="H127302">
        <v>27</v>
      </c>
      <c r="I127302">
        <v>86751</v>
      </c>
      <c r="K127302">
        <v>29</v>
      </c>
      <c r="L127302">
        <v>3</v>
      </c>
      <c r="M127302">
        <v>2091</v>
      </c>
      <c r="N127302" t="s">
        <v>1724</v>
      </c>
    </row>
    <row r="127303" spans="1:14" x14ac:dyDescent="0.35">
      <c r="A127303">
        <v>86768</v>
      </c>
      <c r="B127303" t="s">
        <v>12904</v>
      </c>
      <c r="C127303" t="s">
        <v>1875</v>
      </c>
      <c r="D127303" t="s">
        <v>71723</v>
      </c>
      <c r="E127303" t="s">
        <v>3428</v>
      </c>
      <c r="G127303">
        <v>86751</v>
      </c>
      <c r="H127303">
        <v>27</v>
      </c>
      <c r="I127303">
        <v>86751</v>
      </c>
      <c r="K127303">
        <v>29</v>
      </c>
      <c r="L127303">
        <v>3</v>
      </c>
      <c r="M127303">
        <v>3</v>
      </c>
      <c r="N127303" t="s">
        <v>1724</v>
      </c>
    </row>
    <row r="127304" spans="1:14" x14ac:dyDescent="0.35">
      <c r="A127304">
        <v>86768</v>
      </c>
      <c r="B127304" t="s">
        <v>71793</v>
      </c>
      <c r="C127304" t="s">
        <v>1875</v>
      </c>
      <c r="D127304" t="s">
        <v>71723</v>
      </c>
      <c r="E127304" t="s">
        <v>3428</v>
      </c>
      <c r="G127304">
        <v>86751</v>
      </c>
      <c r="H127304">
        <v>27</v>
      </c>
      <c r="I127304">
        <v>86751</v>
      </c>
      <c r="K127304">
        <v>29</v>
      </c>
      <c r="L127304">
        <v>3</v>
      </c>
      <c r="M127304">
        <v>2094</v>
      </c>
      <c r="N127304" t="s">
        <v>1724</v>
      </c>
    </row>
    <row r="127305" spans="1:14" x14ac:dyDescent="0.35">
      <c r="A127305">
        <v>86768</v>
      </c>
      <c r="B127305" t="s">
        <v>532</v>
      </c>
      <c r="C127305" t="s">
        <v>1875</v>
      </c>
      <c r="D127305" t="s">
        <v>71723</v>
      </c>
      <c r="E127305" t="s">
        <v>3428</v>
      </c>
      <c r="G127305">
        <v>86751</v>
      </c>
      <c r="H127305">
        <v>27</v>
      </c>
      <c r="I127305">
        <v>86751</v>
      </c>
      <c r="K127305">
        <v>29</v>
      </c>
      <c r="L127305">
        <v>3</v>
      </c>
      <c r="M127305">
        <v>2526</v>
      </c>
      <c r="N127305" t="s">
        <v>1724</v>
      </c>
    </row>
    <row r="127306" spans="1:14" x14ac:dyDescent="0.35">
      <c r="A127306">
        <v>86768</v>
      </c>
      <c r="B127306" t="s">
        <v>9164</v>
      </c>
      <c r="C127306" t="s">
        <v>1875</v>
      </c>
      <c r="D127306" t="s">
        <v>71723</v>
      </c>
      <c r="E127306" t="s">
        <v>3428</v>
      </c>
      <c r="G127306">
        <v>86751</v>
      </c>
      <c r="H127306">
        <v>27</v>
      </c>
      <c r="I127306">
        <v>86751</v>
      </c>
      <c r="K127306">
        <v>29</v>
      </c>
      <c r="L127306">
        <v>3</v>
      </c>
      <c r="M127306">
        <v>2088</v>
      </c>
      <c r="N127306" t="s">
        <v>1724</v>
      </c>
    </row>
    <row r="127307" spans="1:14" x14ac:dyDescent="0.35">
      <c r="A127307">
        <v>86768</v>
      </c>
      <c r="B127307" t="s">
        <v>882</v>
      </c>
      <c r="C127307" t="s">
        <v>1875</v>
      </c>
      <c r="D127307" t="s">
        <v>71723</v>
      </c>
      <c r="E127307" t="s">
        <v>3428</v>
      </c>
      <c r="G127307">
        <v>86751</v>
      </c>
      <c r="H127307">
        <v>27</v>
      </c>
      <c r="I127307">
        <v>86751</v>
      </c>
      <c r="K127307">
        <v>29</v>
      </c>
      <c r="L127307">
        <v>3</v>
      </c>
      <c r="M127307">
        <v>2084</v>
      </c>
      <c r="N127307" t="s">
        <v>1724</v>
      </c>
    </row>
    <row r="127308" spans="1:14" x14ac:dyDescent="0.35">
      <c r="A127308">
        <v>86768</v>
      </c>
      <c r="B127308" t="s">
        <v>71250</v>
      </c>
      <c r="C127308" t="s">
        <v>1875</v>
      </c>
      <c r="D127308" t="s">
        <v>71723</v>
      </c>
      <c r="E127308" t="s">
        <v>3428</v>
      </c>
      <c r="G127308">
        <v>86751</v>
      </c>
      <c r="H127308">
        <v>27</v>
      </c>
      <c r="I127308">
        <v>86751</v>
      </c>
      <c r="K127308">
        <v>29</v>
      </c>
      <c r="L127308">
        <v>3</v>
      </c>
      <c r="M127308">
        <v>2087</v>
      </c>
      <c r="N127308" t="s">
        <v>1724</v>
      </c>
    </row>
    <row r="127309" spans="1:14" x14ac:dyDescent="0.35">
      <c r="A127309">
        <v>86768</v>
      </c>
      <c r="B127309" t="s">
        <v>110</v>
      </c>
      <c r="C127309" t="s">
        <v>1875</v>
      </c>
      <c r="D127309" t="s">
        <v>71723</v>
      </c>
      <c r="E127309" t="s">
        <v>3428</v>
      </c>
      <c r="G127309">
        <v>86751</v>
      </c>
      <c r="H127309">
        <v>27</v>
      </c>
      <c r="I127309">
        <v>86751</v>
      </c>
      <c r="K127309">
        <v>29</v>
      </c>
      <c r="L127309">
        <v>3</v>
      </c>
      <c r="M127309">
        <v>2093</v>
      </c>
      <c r="N127309" t="s">
        <v>1724</v>
      </c>
    </row>
    <row r="127310" spans="1:14" x14ac:dyDescent="0.35">
      <c r="A127310">
        <v>86768</v>
      </c>
      <c r="B127310" t="s">
        <v>71794</v>
      </c>
      <c r="C127310" t="s">
        <v>1875</v>
      </c>
      <c r="D127310" t="s">
        <v>71723</v>
      </c>
      <c r="E127310" t="s">
        <v>3428</v>
      </c>
      <c r="G127310">
        <v>86751</v>
      </c>
      <c r="H127310">
        <v>27</v>
      </c>
      <c r="I127310">
        <v>86751</v>
      </c>
      <c r="K127310">
        <v>29</v>
      </c>
      <c r="L127310">
        <v>3</v>
      </c>
      <c r="M127310">
        <v>2510</v>
      </c>
      <c r="N127310" t="s">
        <v>1724</v>
      </c>
    </row>
    <row r="127311" spans="1:14" x14ac:dyDescent="0.35">
      <c r="A127311">
        <v>86768</v>
      </c>
      <c r="B127311" t="s">
        <v>71795</v>
      </c>
      <c r="C127311" t="s">
        <v>1875</v>
      </c>
      <c r="D127311" t="s">
        <v>71723</v>
      </c>
      <c r="E127311" t="s">
        <v>3428</v>
      </c>
      <c r="G127311">
        <v>86751</v>
      </c>
      <c r="H127311">
        <v>27</v>
      </c>
      <c r="I127311">
        <v>86751</v>
      </c>
      <c r="K127311">
        <v>29</v>
      </c>
      <c r="L127311">
        <v>3</v>
      </c>
      <c r="M127311">
        <v>2527</v>
      </c>
      <c r="N127311" t="s">
        <v>1724</v>
      </c>
    </row>
    <row r="127312" spans="1:14" x14ac:dyDescent="0.35">
      <c r="A127312">
        <v>86768</v>
      </c>
      <c r="B127312" t="s">
        <v>292</v>
      </c>
      <c r="C127312" t="s">
        <v>2065</v>
      </c>
      <c r="D127312" t="s">
        <v>71723</v>
      </c>
      <c r="E127312" t="s">
        <v>3428</v>
      </c>
      <c r="G127312">
        <v>86751</v>
      </c>
      <c r="H127312">
        <v>27</v>
      </c>
      <c r="I127312">
        <v>86751</v>
      </c>
      <c r="K127312">
        <v>15</v>
      </c>
      <c r="L127312">
        <v>3</v>
      </c>
      <c r="M127312">
        <v>2529</v>
      </c>
      <c r="N127312" t="s">
        <v>1724</v>
      </c>
    </row>
    <row r="127313" spans="1:14" x14ac:dyDescent="0.35">
      <c r="A127313">
        <v>86770</v>
      </c>
      <c r="B127313" t="s">
        <v>48819</v>
      </c>
      <c r="C127313" t="s">
        <v>11</v>
      </c>
      <c r="D127313" t="s">
        <v>10705</v>
      </c>
      <c r="E127313" t="s">
        <v>3428</v>
      </c>
      <c r="G127313">
        <v>86784</v>
      </c>
      <c r="H127313">
        <v>27</v>
      </c>
      <c r="I127313">
        <v>86784</v>
      </c>
      <c r="K127313">
        <v>28</v>
      </c>
      <c r="L127313">
        <v>11</v>
      </c>
      <c r="M127313">
        <v>791</v>
      </c>
      <c r="N127313" t="s">
        <v>1724</v>
      </c>
    </row>
    <row r="127314" spans="1:14" x14ac:dyDescent="0.35">
      <c r="A127314">
        <v>86770</v>
      </c>
      <c r="B127314" t="s">
        <v>19074</v>
      </c>
      <c r="C127314" t="s">
        <v>1875</v>
      </c>
      <c r="D127314" t="s">
        <v>10705</v>
      </c>
      <c r="E127314" t="s">
        <v>3428</v>
      </c>
      <c r="G127314">
        <v>86784</v>
      </c>
      <c r="H127314">
        <v>27</v>
      </c>
      <c r="I127314">
        <v>86784</v>
      </c>
      <c r="K127314">
        <v>29</v>
      </c>
      <c r="L127314">
        <v>11</v>
      </c>
      <c r="M127314">
        <v>1591</v>
      </c>
      <c r="N127314" t="s">
        <v>1724</v>
      </c>
    </row>
    <row r="127315" spans="1:14" x14ac:dyDescent="0.35">
      <c r="A127315">
        <v>86771</v>
      </c>
      <c r="B127315" t="s">
        <v>10116</v>
      </c>
      <c r="C127315" t="s">
        <v>1875</v>
      </c>
      <c r="D127315" t="s">
        <v>10705</v>
      </c>
      <c r="E127315" t="s">
        <v>3428</v>
      </c>
      <c r="G127315">
        <v>86784</v>
      </c>
      <c r="H127315">
        <v>27</v>
      </c>
      <c r="I127315">
        <v>86784</v>
      </c>
      <c r="K127315">
        <v>29</v>
      </c>
      <c r="L127315">
        <v>11</v>
      </c>
      <c r="M127315">
        <v>793</v>
      </c>
      <c r="N127315" t="s">
        <v>1724</v>
      </c>
    </row>
    <row r="127316" spans="1:14" x14ac:dyDescent="0.35">
      <c r="A127316">
        <v>86773</v>
      </c>
      <c r="B127316" t="s">
        <v>4789</v>
      </c>
      <c r="C127316" t="s">
        <v>1875</v>
      </c>
      <c r="D127316" t="s">
        <v>10705</v>
      </c>
      <c r="E127316" t="s">
        <v>3428</v>
      </c>
      <c r="G127316">
        <v>86784</v>
      </c>
      <c r="H127316">
        <v>27</v>
      </c>
      <c r="I127316">
        <v>86784</v>
      </c>
      <c r="K127316">
        <v>29</v>
      </c>
      <c r="L127316">
        <v>11</v>
      </c>
      <c r="M127316">
        <v>1593</v>
      </c>
      <c r="N127316" t="s">
        <v>1724</v>
      </c>
    </row>
    <row r="127317" spans="1:14" x14ac:dyDescent="0.35">
      <c r="A127317">
        <v>86773</v>
      </c>
      <c r="B127317" t="s">
        <v>71796</v>
      </c>
      <c r="C127317" t="s">
        <v>1875</v>
      </c>
      <c r="D127317" t="s">
        <v>10705</v>
      </c>
      <c r="E127317" t="s">
        <v>3428</v>
      </c>
      <c r="G127317">
        <v>86784</v>
      </c>
      <c r="H127317">
        <v>27</v>
      </c>
      <c r="I127317">
        <v>86784</v>
      </c>
      <c r="K127317">
        <v>29</v>
      </c>
      <c r="L127317">
        <v>11</v>
      </c>
      <c r="M127317">
        <v>1602</v>
      </c>
      <c r="N127317" t="s">
        <v>1724</v>
      </c>
    </row>
    <row r="127318" spans="1:14" x14ac:dyDescent="0.35">
      <c r="A127318">
        <v>86773</v>
      </c>
      <c r="B127318" t="s">
        <v>71797</v>
      </c>
      <c r="C127318" t="s">
        <v>1875</v>
      </c>
      <c r="D127318" t="s">
        <v>10705</v>
      </c>
      <c r="E127318" t="s">
        <v>3428</v>
      </c>
      <c r="G127318">
        <v>86784</v>
      </c>
      <c r="H127318">
        <v>27</v>
      </c>
      <c r="I127318">
        <v>86784</v>
      </c>
      <c r="K127318">
        <v>29</v>
      </c>
      <c r="L127318">
        <v>11</v>
      </c>
      <c r="M127318">
        <v>1601</v>
      </c>
      <c r="N127318" t="s">
        <v>1724</v>
      </c>
    </row>
    <row r="127319" spans="1:14" x14ac:dyDescent="0.35">
      <c r="A127319">
        <v>86775</v>
      </c>
      <c r="B127319" t="s">
        <v>71798</v>
      </c>
      <c r="C127319" t="s">
        <v>1875</v>
      </c>
      <c r="D127319" t="s">
        <v>10705</v>
      </c>
      <c r="E127319" t="s">
        <v>3428</v>
      </c>
      <c r="G127319">
        <v>86784</v>
      </c>
      <c r="H127319">
        <v>27</v>
      </c>
      <c r="I127319">
        <v>86784</v>
      </c>
      <c r="K127319">
        <v>29</v>
      </c>
      <c r="L127319">
        <v>11</v>
      </c>
      <c r="M127319">
        <v>1595</v>
      </c>
      <c r="N127319" t="s">
        <v>1724</v>
      </c>
    </row>
    <row r="127320" spans="1:14" x14ac:dyDescent="0.35">
      <c r="A127320">
        <v>86776</v>
      </c>
      <c r="B127320" t="s">
        <v>617</v>
      </c>
      <c r="C127320" t="s">
        <v>1875</v>
      </c>
      <c r="D127320" t="s">
        <v>10705</v>
      </c>
      <c r="E127320" t="s">
        <v>3428</v>
      </c>
      <c r="G127320">
        <v>86784</v>
      </c>
      <c r="H127320">
        <v>27</v>
      </c>
      <c r="I127320">
        <v>86784</v>
      </c>
      <c r="K127320">
        <v>29</v>
      </c>
      <c r="L127320">
        <v>11</v>
      </c>
      <c r="M127320">
        <v>1597</v>
      </c>
      <c r="N127320" t="s">
        <v>1724</v>
      </c>
    </row>
    <row r="127321" spans="1:14" x14ac:dyDescent="0.35">
      <c r="A127321">
        <v>86776</v>
      </c>
      <c r="B127321" t="s">
        <v>5214</v>
      </c>
      <c r="C127321" t="s">
        <v>1875</v>
      </c>
      <c r="D127321" t="s">
        <v>10705</v>
      </c>
      <c r="E127321" t="s">
        <v>3428</v>
      </c>
      <c r="G127321">
        <v>86784</v>
      </c>
      <c r="H127321">
        <v>27</v>
      </c>
      <c r="I127321">
        <v>86784</v>
      </c>
      <c r="K127321">
        <v>29</v>
      </c>
      <c r="L127321">
        <v>11</v>
      </c>
      <c r="M127321">
        <v>1598</v>
      </c>
      <c r="N127321" t="s">
        <v>1724</v>
      </c>
    </row>
    <row r="127322" spans="1:14" x14ac:dyDescent="0.35">
      <c r="A127322">
        <v>86776</v>
      </c>
      <c r="B127322" t="s">
        <v>35662</v>
      </c>
      <c r="C127322" t="s">
        <v>1875</v>
      </c>
      <c r="D127322" t="s">
        <v>10705</v>
      </c>
      <c r="E127322" t="s">
        <v>3428</v>
      </c>
      <c r="G127322">
        <v>86784</v>
      </c>
      <c r="H127322">
        <v>27</v>
      </c>
      <c r="I127322">
        <v>86784</v>
      </c>
      <c r="K127322">
        <v>29</v>
      </c>
      <c r="L127322">
        <v>11</v>
      </c>
      <c r="M127322">
        <v>1596</v>
      </c>
      <c r="N127322" t="s">
        <v>1724</v>
      </c>
    </row>
    <row r="127323" spans="1:14" x14ac:dyDescent="0.35">
      <c r="A127323">
        <v>86776</v>
      </c>
      <c r="B127323" t="s">
        <v>71799</v>
      </c>
      <c r="C127323" t="s">
        <v>1875</v>
      </c>
      <c r="D127323" t="s">
        <v>10705</v>
      </c>
      <c r="E127323" t="s">
        <v>3428</v>
      </c>
      <c r="G127323">
        <v>86784</v>
      </c>
      <c r="H127323">
        <v>27</v>
      </c>
      <c r="I127323">
        <v>86784</v>
      </c>
      <c r="K127323">
        <v>29</v>
      </c>
      <c r="L127323">
        <v>11</v>
      </c>
      <c r="M127323">
        <v>794</v>
      </c>
      <c r="N127323" t="s">
        <v>1724</v>
      </c>
    </row>
    <row r="127324" spans="1:14" x14ac:dyDescent="0.35">
      <c r="A127324">
        <v>86776</v>
      </c>
      <c r="B127324" t="s">
        <v>71800</v>
      </c>
      <c r="C127324" t="s">
        <v>1875</v>
      </c>
      <c r="D127324" t="s">
        <v>10705</v>
      </c>
      <c r="E127324" t="s">
        <v>3428</v>
      </c>
      <c r="G127324">
        <v>86784</v>
      </c>
      <c r="H127324">
        <v>27</v>
      </c>
      <c r="I127324">
        <v>86784</v>
      </c>
      <c r="K127324">
        <v>29</v>
      </c>
      <c r="L127324">
        <v>11</v>
      </c>
      <c r="M127324">
        <v>1599</v>
      </c>
      <c r="N127324" t="s">
        <v>1724</v>
      </c>
    </row>
    <row r="127325" spans="1:14" x14ac:dyDescent="0.35">
      <c r="A127325">
        <v>86777</v>
      </c>
      <c r="B127325" t="s">
        <v>71801</v>
      </c>
      <c r="C127325" t="s">
        <v>1875</v>
      </c>
      <c r="D127325" t="s">
        <v>10705</v>
      </c>
      <c r="E127325" t="s">
        <v>3428</v>
      </c>
      <c r="G127325">
        <v>86784</v>
      </c>
      <c r="H127325">
        <v>27</v>
      </c>
      <c r="I127325">
        <v>86784</v>
      </c>
      <c r="K127325">
        <v>29</v>
      </c>
      <c r="L127325">
        <v>11</v>
      </c>
      <c r="M127325">
        <v>795</v>
      </c>
      <c r="N127325" t="s">
        <v>1724</v>
      </c>
    </row>
    <row r="127326" spans="1:14" x14ac:dyDescent="0.35">
      <c r="A127326">
        <v>86777</v>
      </c>
      <c r="B127326" t="s">
        <v>71802</v>
      </c>
      <c r="C127326" t="s">
        <v>1875</v>
      </c>
      <c r="D127326" t="s">
        <v>10705</v>
      </c>
      <c r="E127326" t="s">
        <v>3428</v>
      </c>
      <c r="G127326">
        <v>86784</v>
      </c>
      <c r="H127326">
        <v>27</v>
      </c>
      <c r="I127326">
        <v>86784</v>
      </c>
      <c r="K127326">
        <v>29</v>
      </c>
      <c r="L127326">
        <v>11</v>
      </c>
      <c r="M127326">
        <v>1909</v>
      </c>
      <c r="N127326" t="s">
        <v>1724</v>
      </c>
    </row>
    <row r="127327" spans="1:14" x14ac:dyDescent="0.35">
      <c r="A127327">
        <v>86777</v>
      </c>
      <c r="B127327" t="s">
        <v>71803</v>
      </c>
      <c r="C127327" t="s">
        <v>1875</v>
      </c>
      <c r="D127327" t="s">
        <v>10705</v>
      </c>
      <c r="E127327" t="s">
        <v>3428</v>
      </c>
      <c r="G127327">
        <v>86784</v>
      </c>
      <c r="H127327">
        <v>27</v>
      </c>
      <c r="I127327">
        <v>86784</v>
      </c>
      <c r="K127327">
        <v>29</v>
      </c>
      <c r="L127327">
        <v>11</v>
      </c>
      <c r="M127327">
        <v>1910</v>
      </c>
      <c r="N127327" t="s">
        <v>1724</v>
      </c>
    </row>
    <row r="127328" spans="1:14" x14ac:dyDescent="0.35">
      <c r="A127328">
        <v>86777</v>
      </c>
      <c r="B127328" t="s">
        <v>800</v>
      </c>
      <c r="C127328" t="s">
        <v>1875</v>
      </c>
      <c r="D127328" t="s">
        <v>10705</v>
      </c>
      <c r="E127328" t="s">
        <v>3428</v>
      </c>
      <c r="G127328">
        <v>86784</v>
      </c>
      <c r="H127328">
        <v>27</v>
      </c>
      <c r="I127328">
        <v>86784</v>
      </c>
      <c r="K127328">
        <v>29</v>
      </c>
      <c r="L127328">
        <v>11</v>
      </c>
      <c r="M127328">
        <v>1594</v>
      </c>
      <c r="N127328" t="s">
        <v>1724</v>
      </c>
    </row>
    <row r="127329" spans="1:14" x14ac:dyDescent="0.35">
      <c r="A127329">
        <v>86777</v>
      </c>
      <c r="B127329" t="s">
        <v>71804</v>
      </c>
      <c r="C127329" t="s">
        <v>1875</v>
      </c>
      <c r="D127329" t="s">
        <v>10705</v>
      </c>
      <c r="E127329" t="s">
        <v>3428</v>
      </c>
      <c r="G127329">
        <v>86784</v>
      </c>
      <c r="H127329">
        <v>27</v>
      </c>
      <c r="I127329">
        <v>86784</v>
      </c>
      <c r="K127329">
        <v>29</v>
      </c>
      <c r="L127329">
        <v>11</v>
      </c>
      <c r="M127329">
        <v>1911</v>
      </c>
      <c r="N127329" t="s">
        <v>1724</v>
      </c>
    </row>
    <row r="127330" spans="1:14" x14ac:dyDescent="0.35">
      <c r="A127330">
        <v>86780</v>
      </c>
      <c r="B127330" t="s">
        <v>9776</v>
      </c>
      <c r="C127330" t="s">
        <v>1875</v>
      </c>
      <c r="D127330" t="s">
        <v>10705</v>
      </c>
      <c r="E127330" t="s">
        <v>3428</v>
      </c>
      <c r="G127330">
        <v>86784</v>
      </c>
      <c r="H127330">
        <v>27</v>
      </c>
      <c r="I127330">
        <v>86784</v>
      </c>
      <c r="K127330">
        <v>29</v>
      </c>
      <c r="L127330">
        <v>11</v>
      </c>
      <c r="M127330">
        <v>797</v>
      </c>
      <c r="N127330" t="s">
        <v>1724</v>
      </c>
    </row>
    <row r="127331" spans="1:14" x14ac:dyDescent="0.35">
      <c r="A127331">
        <v>86780</v>
      </c>
      <c r="B127331" t="s">
        <v>10705</v>
      </c>
      <c r="C127331" t="s">
        <v>10523</v>
      </c>
      <c r="D127331" t="s">
        <v>10705</v>
      </c>
      <c r="E127331" t="s">
        <v>3428</v>
      </c>
      <c r="G127331">
        <v>86784</v>
      </c>
      <c r="H127331">
        <v>27</v>
      </c>
      <c r="I127331">
        <v>86784</v>
      </c>
      <c r="K127331">
        <v>8</v>
      </c>
      <c r="L127331">
        <v>11</v>
      </c>
      <c r="M127331">
        <v>798</v>
      </c>
      <c r="N127331" t="s">
        <v>6</v>
      </c>
    </row>
    <row r="127332" spans="1:14" x14ac:dyDescent="0.35">
      <c r="A127332">
        <v>86780</v>
      </c>
      <c r="B127332" t="s">
        <v>1298</v>
      </c>
      <c r="C127332" t="s">
        <v>3</v>
      </c>
      <c r="D127332" t="s">
        <v>10705</v>
      </c>
      <c r="E127332" t="s">
        <v>3428</v>
      </c>
      <c r="G127332">
        <v>86784</v>
      </c>
      <c r="H127332">
        <v>27</v>
      </c>
      <c r="I127332">
        <v>86784</v>
      </c>
      <c r="K127332">
        <v>9</v>
      </c>
      <c r="L127332">
        <v>11</v>
      </c>
      <c r="M127332">
        <v>1249</v>
      </c>
      <c r="N127332" t="s">
        <v>6</v>
      </c>
    </row>
    <row r="127333" spans="1:14" x14ac:dyDescent="0.35">
      <c r="A127333">
        <v>86780</v>
      </c>
      <c r="B127333" t="s">
        <v>5556</v>
      </c>
      <c r="C127333" t="s">
        <v>2065</v>
      </c>
      <c r="D127333" t="s">
        <v>10705</v>
      </c>
      <c r="E127333" t="s">
        <v>3428</v>
      </c>
      <c r="G127333">
        <v>86784</v>
      </c>
      <c r="H127333">
        <v>27</v>
      </c>
      <c r="I127333">
        <v>86784</v>
      </c>
      <c r="K127333">
        <v>15</v>
      </c>
      <c r="L127333">
        <v>11</v>
      </c>
      <c r="M127333">
        <v>796</v>
      </c>
      <c r="N127333" t="s">
        <v>1724</v>
      </c>
    </row>
    <row r="127334" spans="1:14" x14ac:dyDescent="0.35">
      <c r="A127334">
        <v>86780</v>
      </c>
      <c r="B127334" t="s">
        <v>71805</v>
      </c>
      <c r="C127334" t="s">
        <v>3</v>
      </c>
      <c r="D127334" t="s">
        <v>10705</v>
      </c>
      <c r="E127334" t="s">
        <v>3428</v>
      </c>
      <c r="G127334">
        <v>86784</v>
      </c>
      <c r="H127334">
        <v>27</v>
      </c>
      <c r="I127334">
        <v>86784</v>
      </c>
      <c r="K127334">
        <v>9</v>
      </c>
      <c r="L127334">
        <v>11</v>
      </c>
      <c r="M127334">
        <v>1059</v>
      </c>
      <c r="N127334" t="s">
        <v>6</v>
      </c>
    </row>
    <row r="127335" spans="1:14" x14ac:dyDescent="0.35">
      <c r="A127335">
        <v>86780</v>
      </c>
      <c r="B127335" t="s">
        <v>1120</v>
      </c>
      <c r="C127335" t="s">
        <v>3</v>
      </c>
      <c r="D127335" t="s">
        <v>10705</v>
      </c>
      <c r="E127335" t="s">
        <v>3428</v>
      </c>
      <c r="G127335">
        <v>86784</v>
      </c>
      <c r="H127335">
        <v>27</v>
      </c>
      <c r="I127335">
        <v>86784</v>
      </c>
      <c r="K127335">
        <v>9</v>
      </c>
      <c r="L127335">
        <v>11</v>
      </c>
      <c r="M127335">
        <v>1062</v>
      </c>
      <c r="N127335" t="s">
        <v>6</v>
      </c>
    </row>
    <row r="127336" spans="1:14" x14ac:dyDescent="0.35">
      <c r="A127336">
        <v>86780</v>
      </c>
      <c r="B127336" t="s">
        <v>71806</v>
      </c>
      <c r="C127336" t="s">
        <v>3</v>
      </c>
      <c r="D127336" t="s">
        <v>10705</v>
      </c>
      <c r="E127336" t="s">
        <v>3428</v>
      </c>
      <c r="G127336">
        <v>86784</v>
      </c>
      <c r="H127336">
        <v>27</v>
      </c>
      <c r="I127336">
        <v>86784</v>
      </c>
      <c r="K127336">
        <v>9</v>
      </c>
      <c r="L127336">
        <v>11</v>
      </c>
      <c r="M127336">
        <v>1147</v>
      </c>
      <c r="N127336" t="s">
        <v>6</v>
      </c>
    </row>
    <row r="127337" spans="1:14" x14ac:dyDescent="0.35">
      <c r="A127337">
        <v>86780</v>
      </c>
      <c r="B127337" t="s">
        <v>71346</v>
      </c>
      <c r="C127337" t="s">
        <v>1875</v>
      </c>
      <c r="D127337" t="s">
        <v>10705</v>
      </c>
      <c r="E127337" t="s">
        <v>3428</v>
      </c>
      <c r="G127337">
        <v>86784</v>
      </c>
      <c r="H127337">
        <v>27</v>
      </c>
      <c r="I127337">
        <v>86784</v>
      </c>
      <c r="K127337">
        <v>29</v>
      </c>
      <c r="L127337">
        <v>11</v>
      </c>
      <c r="M127337">
        <v>2493</v>
      </c>
      <c r="N127337" t="s">
        <v>1724</v>
      </c>
    </row>
    <row r="127338" spans="1:14" x14ac:dyDescent="0.35">
      <c r="A127338">
        <v>86781</v>
      </c>
      <c r="B127338" t="s">
        <v>30184</v>
      </c>
      <c r="C127338" t="s">
        <v>2065</v>
      </c>
      <c r="D127338" t="s">
        <v>10705</v>
      </c>
      <c r="E127338" t="s">
        <v>3428</v>
      </c>
      <c r="G127338">
        <v>86784</v>
      </c>
      <c r="H127338">
        <v>27</v>
      </c>
      <c r="I127338">
        <v>86784</v>
      </c>
      <c r="K127338">
        <v>15</v>
      </c>
      <c r="L127338">
        <v>11</v>
      </c>
      <c r="M127338">
        <v>801</v>
      </c>
      <c r="N127338" t="s">
        <v>1724</v>
      </c>
    </row>
    <row r="127339" spans="1:14" x14ac:dyDescent="0.35">
      <c r="A127339">
        <v>86781</v>
      </c>
      <c r="B127339" t="s">
        <v>71807</v>
      </c>
      <c r="C127339" t="s">
        <v>1875</v>
      </c>
      <c r="D127339" t="s">
        <v>10705</v>
      </c>
      <c r="E127339" t="s">
        <v>3428</v>
      </c>
      <c r="G127339">
        <v>86784</v>
      </c>
      <c r="H127339">
        <v>27</v>
      </c>
      <c r="I127339">
        <v>86784</v>
      </c>
      <c r="K127339">
        <v>29</v>
      </c>
      <c r="L127339">
        <v>11</v>
      </c>
      <c r="M127339">
        <v>799</v>
      </c>
      <c r="N127339" t="s">
        <v>1724</v>
      </c>
    </row>
    <row r="127340" spans="1:14" x14ac:dyDescent="0.35">
      <c r="A127340">
        <v>86782</v>
      </c>
      <c r="B127340" t="s">
        <v>71808</v>
      </c>
      <c r="C127340" t="s">
        <v>1875</v>
      </c>
      <c r="D127340" t="s">
        <v>10705</v>
      </c>
      <c r="E127340" t="s">
        <v>3428</v>
      </c>
      <c r="G127340">
        <v>86784</v>
      </c>
      <c r="H127340">
        <v>27</v>
      </c>
      <c r="I127340">
        <v>86784</v>
      </c>
      <c r="K127340">
        <v>29</v>
      </c>
      <c r="L127340">
        <v>11</v>
      </c>
      <c r="M127340">
        <v>1604</v>
      </c>
      <c r="N127340" t="s">
        <v>1724</v>
      </c>
    </row>
    <row r="127341" spans="1:14" x14ac:dyDescent="0.35">
      <c r="A127341">
        <v>86782</v>
      </c>
      <c r="B127341" t="s">
        <v>590</v>
      </c>
      <c r="C127341" t="s">
        <v>1875</v>
      </c>
      <c r="D127341" t="s">
        <v>10705</v>
      </c>
      <c r="E127341" t="s">
        <v>3428</v>
      </c>
      <c r="G127341">
        <v>86784</v>
      </c>
      <c r="H127341">
        <v>27</v>
      </c>
      <c r="I127341">
        <v>86784</v>
      </c>
      <c r="K127341">
        <v>29</v>
      </c>
      <c r="L127341">
        <v>11</v>
      </c>
      <c r="M127341">
        <v>1588</v>
      </c>
      <c r="N127341" t="s">
        <v>1724</v>
      </c>
    </row>
    <row r="127342" spans="1:14" x14ac:dyDescent="0.35">
      <c r="A127342">
        <v>86782</v>
      </c>
      <c r="B127342" t="s">
        <v>71809</v>
      </c>
      <c r="C127342" t="s">
        <v>1875</v>
      </c>
      <c r="D127342" t="s">
        <v>10705</v>
      </c>
      <c r="E127342" t="s">
        <v>3428</v>
      </c>
      <c r="G127342">
        <v>86784</v>
      </c>
      <c r="H127342">
        <v>27</v>
      </c>
      <c r="I127342">
        <v>86784</v>
      </c>
      <c r="K127342">
        <v>29</v>
      </c>
      <c r="L127342">
        <v>11</v>
      </c>
      <c r="M127342">
        <v>804</v>
      </c>
      <c r="N127342" t="s">
        <v>1724</v>
      </c>
    </row>
    <row r="127343" spans="1:14" x14ac:dyDescent="0.35">
      <c r="A127343">
        <v>86782</v>
      </c>
      <c r="B127343" t="s">
        <v>71810</v>
      </c>
      <c r="C127343" t="s">
        <v>1875</v>
      </c>
      <c r="D127343" t="s">
        <v>10705</v>
      </c>
      <c r="E127343" t="s">
        <v>3428</v>
      </c>
      <c r="G127343">
        <v>86784</v>
      </c>
      <c r="H127343">
        <v>27</v>
      </c>
      <c r="I127343">
        <v>86784</v>
      </c>
      <c r="K127343">
        <v>29</v>
      </c>
      <c r="L127343">
        <v>11</v>
      </c>
      <c r="M127343">
        <v>805</v>
      </c>
      <c r="N127343" t="s">
        <v>1724</v>
      </c>
    </row>
    <row r="127344" spans="1:14" x14ac:dyDescent="0.35">
      <c r="A127344">
        <v>86782</v>
      </c>
      <c r="B127344" t="s">
        <v>71811</v>
      </c>
      <c r="C127344" t="s">
        <v>1875</v>
      </c>
      <c r="D127344" t="s">
        <v>10705</v>
      </c>
      <c r="E127344" t="s">
        <v>3428</v>
      </c>
      <c r="G127344">
        <v>86784</v>
      </c>
      <c r="H127344">
        <v>27</v>
      </c>
      <c r="I127344">
        <v>86784</v>
      </c>
      <c r="K127344">
        <v>29</v>
      </c>
      <c r="L127344">
        <v>11</v>
      </c>
      <c r="M127344">
        <v>1589</v>
      </c>
      <c r="N127344" t="s">
        <v>1724</v>
      </c>
    </row>
    <row r="127345" spans="1:14" x14ac:dyDescent="0.35">
      <c r="A127345">
        <v>86782</v>
      </c>
      <c r="B127345" t="s">
        <v>9290</v>
      </c>
      <c r="C127345" t="s">
        <v>1875</v>
      </c>
      <c r="D127345" t="s">
        <v>10705</v>
      </c>
      <c r="E127345" t="s">
        <v>3428</v>
      </c>
      <c r="G127345">
        <v>86784</v>
      </c>
      <c r="H127345">
        <v>27</v>
      </c>
      <c r="I127345">
        <v>86784</v>
      </c>
      <c r="K127345">
        <v>29</v>
      </c>
      <c r="L127345">
        <v>11</v>
      </c>
      <c r="M127345">
        <v>803</v>
      </c>
      <c r="N127345" t="s">
        <v>1724</v>
      </c>
    </row>
    <row r="127346" spans="1:14" x14ac:dyDescent="0.35">
      <c r="A127346">
        <v>86782</v>
      </c>
      <c r="B127346" t="s">
        <v>71812</v>
      </c>
      <c r="C127346" t="s">
        <v>1875</v>
      </c>
      <c r="D127346" t="s">
        <v>10705</v>
      </c>
      <c r="E127346" t="s">
        <v>3428</v>
      </c>
      <c r="G127346">
        <v>86784</v>
      </c>
      <c r="H127346">
        <v>27</v>
      </c>
      <c r="I127346">
        <v>86784</v>
      </c>
      <c r="K127346">
        <v>29</v>
      </c>
      <c r="L127346">
        <v>11</v>
      </c>
      <c r="M127346">
        <v>802</v>
      </c>
      <c r="N127346" t="s">
        <v>1724</v>
      </c>
    </row>
    <row r="127347" spans="1:14" x14ac:dyDescent="0.35">
      <c r="A127347">
        <v>86782</v>
      </c>
      <c r="B127347" t="s">
        <v>71813</v>
      </c>
      <c r="C127347" t="s">
        <v>1875</v>
      </c>
      <c r="D127347" t="s">
        <v>10705</v>
      </c>
      <c r="E127347" t="s">
        <v>3428</v>
      </c>
      <c r="G127347">
        <v>86784</v>
      </c>
      <c r="H127347">
        <v>27</v>
      </c>
      <c r="I127347">
        <v>86784</v>
      </c>
      <c r="K127347">
        <v>29</v>
      </c>
      <c r="L127347">
        <v>11</v>
      </c>
      <c r="M127347">
        <v>1603</v>
      </c>
      <c r="N127347" t="s">
        <v>1724</v>
      </c>
    </row>
    <row r="127348" spans="1:14" x14ac:dyDescent="0.35">
      <c r="A127348">
        <v>86783</v>
      </c>
      <c r="B127348" t="s">
        <v>71814</v>
      </c>
      <c r="C127348" t="s">
        <v>1875</v>
      </c>
      <c r="D127348" t="s">
        <v>10705</v>
      </c>
      <c r="E127348" t="s">
        <v>3428</v>
      </c>
      <c r="G127348">
        <v>86784</v>
      </c>
      <c r="H127348">
        <v>27</v>
      </c>
      <c r="I127348">
        <v>86784</v>
      </c>
      <c r="K127348">
        <v>29</v>
      </c>
      <c r="L127348">
        <v>11</v>
      </c>
      <c r="M127348">
        <v>807</v>
      </c>
      <c r="N127348" t="s">
        <v>1724</v>
      </c>
    </row>
    <row r="127349" spans="1:14" x14ac:dyDescent="0.35">
      <c r="A127349">
        <v>86783</v>
      </c>
      <c r="B127349" t="s">
        <v>71815</v>
      </c>
      <c r="C127349" t="s">
        <v>1875</v>
      </c>
      <c r="D127349" t="s">
        <v>10705</v>
      </c>
      <c r="E127349" t="s">
        <v>3428</v>
      </c>
      <c r="G127349">
        <v>86784</v>
      </c>
      <c r="H127349">
        <v>27</v>
      </c>
      <c r="I127349">
        <v>86784</v>
      </c>
      <c r="K127349">
        <v>29</v>
      </c>
      <c r="L127349">
        <v>11</v>
      </c>
      <c r="M127349">
        <v>1605</v>
      </c>
      <c r="N127349" t="s">
        <v>1724</v>
      </c>
    </row>
    <row r="127350" spans="1:14" x14ac:dyDescent="0.35">
      <c r="A127350">
        <v>86783</v>
      </c>
      <c r="B127350" t="s">
        <v>71816</v>
      </c>
      <c r="C127350" t="s">
        <v>1875</v>
      </c>
      <c r="D127350" t="s">
        <v>10705</v>
      </c>
      <c r="E127350" t="s">
        <v>3428</v>
      </c>
      <c r="G127350">
        <v>86784</v>
      </c>
      <c r="H127350">
        <v>27</v>
      </c>
      <c r="I127350">
        <v>86784</v>
      </c>
      <c r="K127350">
        <v>29</v>
      </c>
      <c r="L127350">
        <v>11</v>
      </c>
      <c r="M127350">
        <v>2502</v>
      </c>
      <c r="N127350" t="s">
        <v>1724</v>
      </c>
    </row>
    <row r="127351" spans="1:14" x14ac:dyDescent="0.35">
      <c r="A127351">
        <v>86783</v>
      </c>
      <c r="B127351" t="s">
        <v>71817</v>
      </c>
      <c r="C127351" t="s">
        <v>1875</v>
      </c>
      <c r="D127351" t="s">
        <v>10705</v>
      </c>
      <c r="E127351" t="s">
        <v>3428</v>
      </c>
      <c r="G127351">
        <v>86784</v>
      </c>
      <c r="H127351">
        <v>27</v>
      </c>
      <c r="I127351">
        <v>86784</v>
      </c>
      <c r="K127351">
        <v>29</v>
      </c>
      <c r="L127351">
        <v>11</v>
      </c>
      <c r="M127351">
        <v>1607</v>
      </c>
      <c r="N127351" t="s">
        <v>1724</v>
      </c>
    </row>
    <row r="127352" spans="1:14" x14ac:dyDescent="0.35">
      <c r="A127352">
        <v>86783</v>
      </c>
      <c r="B127352" t="s">
        <v>71818</v>
      </c>
      <c r="C127352" t="s">
        <v>1875</v>
      </c>
      <c r="D127352" t="s">
        <v>10705</v>
      </c>
      <c r="E127352" t="s">
        <v>3428</v>
      </c>
      <c r="G127352">
        <v>86784</v>
      </c>
      <c r="H127352">
        <v>27</v>
      </c>
      <c r="I127352">
        <v>86784</v>
      </c>
      <c r="K127352">
        <v>29</v>
      </c>
      <c r="L127352">
        <v>11</v>
      </c>
      <c r="M127352">
        <v>1606</v>
      </c>
      <c r="N127352" t="s">
        <v>1724</v>
      </c>
    </row>
    <row r="127353" spans="1:14" x14ac:dyDescent="0.35">
      <c r="A127353">
        <v>86783</v>
      </c>
      <c r="B127353" t="s">
        <v>71819</v>
      </c>
      <c r="C127353" t="s">
        <v>1875</v>
      </c>
      <c r="D127353" t="s">
        <v>10705</v>
      </c>
      <c r="E127353" t="s">
        <v>3428</v>
      </c>
      <c r="G127353">
        <v>86784</v>
      </c>
      <c r="H127353">
        <v>27</v>
      </c>
      <c r="I127353">
        <v>86784</v>
      </c>
      <c r="K127353">
        <v>29</v>
      </c>
      <c r="L127353">
        <v>11</v>
      </c>
      <c r="M127353">
        <v>3046</v>
      </c>
      <c r="N127353" t="s">
        <v>1724</v>
      </c>
    </row>
    <row r="127354" spans="1:14" x14ac:dyDescent="0.35">
      <c r="A127354">
        <v>86783</v>
      </c>
      <c r="B127354" t="s">
        <v>2072</v>
      </c>
      <c r="C127354" t="s">
        <v>1875</v>
      </c>
      <c r="D127354" t="s">
        <v>10705</v>
      </c>
      <c r="E127354" t="s">
        <v>3428</v>
      </c>
      <c r="G127354">
        <v>86784</v>
      </c>
      <c r="H127354">
        <v>27</v>
      </c>
      <c r="I127354">
        <v>86784</v>
      </c>
      <c r="K127354">
        <v>29</v>
      </c>
      <c r="L127354">
        <v>11</v>
      </c>
      <c r="M127354">
        <v>3051</v>
      </c>
      <c r="N127354" t="s">
        <v>1724</v>
      </c>
    </row>
    <row r="127355" spans="1:14" x14ac:dyDescent="0.35">
      <c r="A127355">
        <v>86783</v>
      </c>
      <c r="B127355" t="s">
        <v>71820</v>
      </c>
      <c r="C127355" t="s">
        <v>1875</v>
      </c>
      <c r="D127355" t="s">
        <v>10705</v>
      </c>
      <c r="E127355" t="s">
        <v>3428</v>
      </c>
      <c r="G127355">
        <v>86784</v>
      </c>
      <c r="H127355">
        <v>27</v>
      </c>
      <c r="I127355">
        <v>86784</v>
      </c>
      <c r="K127355">
        <v>29</v>
      </c>
      <c r="L127355">
        <v>11</v>
      </c>
      <c r="M127355">
        <v>808</v>
      </c>
      <c r="N127355" t="s">
        <v>1724</v>
      </c>
    </row>
    <row r="127356" spans="1:14" x14ac:dyDescent="0.35">
      <c r="A127356">
        <v>86785</v>
      </c>
      <c r="B127356" t="s">
        <v>71821</v>
      </c>
      <c r="C127356" t="s">
        <v>1875</v>
      </c>
      <c r="D127356" t="s">
        <v>10705</v>
      </c>
      <c r="E127356" t="s">
        <v>3428</v>
      </c>
      <c r="G127356">
        <v>86784</v>
      </c>
      <c r="H127356">
        <v>27</v>
      </c>
      <c r="I127356">
        <v>86784</v>
      </c>
      <c r="K127356">
        <v>29</v>
      </c>
      <c r="L127356">
        <v>11</v>
      </c>
      <c r="M127356">
        <v>1</v>
      </c>
      <c r="N127356" t="s">
        <v>1724</v>
      </c>
    </row>
    <row r="127357" spans="1:14" x14ac:dyDescent="0.35">
      <c r="A127357">
        <v>86785</v>
      </c>
      <c r="B127357" t="s">
        <v>71822</v>
      </c>
      <c r="C127357" t="s">
        <v>1875</v>
      </c>
      <c r="D127357" t="s">
        <v>10705</v>
      </c>
      <c r="E127357" t="s">
        <v>3428</v>
      </c>
      <c r="G127357">
        <v>86784</v>
      </c>
      <c r="H127357">
        <v>27</v>
      </c>
      <c r="I127357">
        <v>86784</v>
      </c>
      <c r="K127357">
        <v>29</v>
      </c>
      <c r="L127357">
        <v>11</v>
      </c>
      <c r="M127357">
        <v>1900</v>
      </c>
      <c r="N127357" t="s">
        <v>1724</v>
      </c>
    </row>
    <row r="127358" spans="1:14" x14ac:dyDescent="0.35">
      <c r="A127358">
        <v>86785</v>
      </c>
      <c r="B127358" t="s">
        <v>71823</v>
      </c>
      <c r="C127358" t="s">
        <v>1875</v>
      </c>
      <c r="D127358" t="s">
        <v>10705</v>
      </c>
      <c r="E127358" t="s">
        <v>3428</v>
      </c>
      <c r="G127358">
        <v>86784</v>
      </c>
      <c r="H127358">
        <v>27</v>
      </c>
      <c r="I127358">
        <v>86784</v>
      </c>
      <c r="K127358">
        <v>29</v>
      </c>
      <c r="L127358">
        <v>11</v>
      </c>
      <c r="M127358">
        <v>1906</v>
      </c>
      <c r="N127358" t="s">
        <v>1724</v>
      </c>
    </row>
    <row r="127359" spans="1:14" x14ac:dyDescent="0.35">
      <c r="A127359">
        <v>86785</v>
      </c>
      <c r="B127359" t="s">
        <v>71824</v>
      </c>
      <c r="C127359" t="s">
        <v>2065</v>
      </c>
      <c r="D127359" t="s">
        <v>10705</v>
      </c>
      <c r="E127359" t="s">
        <v>3428</v>
      </c>
      <c r="G127359">
        <v>86784</v>
      </c>
      <c r="H127359">
        <v>27</v>
      </c>
      <c r="I127359">
        <v>86784</v>
      </c>
      <c r="K127359">
        <v>15</v>
      </c>
      <c r="L127359">
        <v>11</v>
      </c>
      <c r="M127359">
        <v>811</v>
      </c>
      <c r="N127359" t="s">
        <v>1724</v>
      </c>
    </row>
    <row r="127360" spans="1:14" x14ac:dyDescent="0.35">
      <c r="A127360">
        <v>86785</v>
      </c>
      <c r="B127360" t="s">
        <v>1429</v>
      </c>
      <c r="C127360" t="s">
        <v>1875</v>
      </c>
      <c r="D127360" t="s">
        <v>10705</v>
      </c>
      <c r="E127360" t="s">
        <v>3428</v>
      </c>
      <c r="G127360">
        <v>86784</v>
      </c>
      <c r="H127360">
        <v>27</v>
      </c>
      <c r="I127360">
        <v>86784</v>
      </c>
      <c r="K127360">
        <v>29</v>
      </c>
      <c r="L127360">
        <v>11</v>
      </c>
      <c r="M127360">
        <v>1913</v>
      </c>
      <c r="N127360" t="s">
        <v>1724</v>
      </c>
    </row>
    <row r="127361" spans="1:14" x14ac:dyDescent="0.35">
      <c r="A127361">
        <v>86785</v>
      </c>
      <c r="B127361" t="s">
        <v>70</v>
      </c>
      <c r="C127361" t="s">
        <v>1875</v>
      </c>
      <c r="D127361" t="s">
        <v>10705</v>
      </c>
      <c r="E127361" t="s">
        <v>3428</v>
      </c>
      <c r="G127361">
        <v>86784</v>
      </c>
      <c r="H127361">
        <v>27</v>
      </c>
      <c r="I127361">
        <v>86784</v>
      </c>
      <c r="K127361">
        <v>29</v>
      </c>
      <c r="L127361">
        <v>11</v>
      </c>
      <c r="M127361">
        <v>1914</v>
      </c>
      <c r="N127361" t="s">
        <v>1724</v>
      </c>
    </row>
    <row r="127362" spans="1:14" x14ac:dyDescent="0.35">
      <c r="A127362">
        <v>86785</v>
      </c>
      <c r="B127362" t="s">
        <v>53933</v>
      </c>
      <c r="C127362" t="s">
        <v>1875</v>
      </c>
      <c r="D127362" t="s">
        <v>10705</v>
      </c>
      <c r="E127362" t="s">
        <v>3428</v>
      </c>
      <c r="G127362">
        <v>86784</v>
      </c>
      <c r="H127362">
        <v>27</v>
      </c>
      <c r="I127362">
        <v>86784</v>
      </c>
      <c r="K127362">
        <v>29</v>
      </c>
      <c r="L127362">
        <v>11</v>
      </c>
      <c r="M127362">
        <v>1915</v>
      </c>
      <c r="N127362" t="s">
        <v>1724</v>
      </c>
    </row>
    <row r="127363" spans="1:14" x14ac:dyDescent="0.35">
      <c r="A127363">
        <v>86785</v>
      </c>
      <c r="B127363" t="s">
        <v>71825</v>
      </c>
      <c r="C127363" t="s">
        <v>1875</v>
      </c>
      <c r="D127363" t="s">
        <v>10705</v>
      </c>
      <c r="E127363" t="s">
        <v>3428</v>
      </c>
      <c r="G127363">
        <v>86784</v>
      </c>
      <c r="H127363">
        <v>27</v>
      </c>
      <c r="I127363">
        <v>86784</v>
      </c>
      <c r="K127363">
        <v>29</v>
      </c>
      <c r="L127363">
        <v>11</v>
      </c>
      <c r="M127363">
        <v>812</v>
      </c>
      <c r="N127363" t="s">
        <v>1724</v>
      </c>
    </row>
    <row r="127364" spans="1:14" x14ac:dyDescent="0.35">
      <c r="A127364">
        <v>86785</v>
      </c>
      <c r="B127364" t="s">
        <v>71826</v>
      </c>
      <c r="C127364" t="s">
        <v>1875</v>
      </c>
      <c r="D127364" t="s">
        <v>10705</v>
      </c>
      <c r="E127364" t="s">
        <v>3428</v>
      </c>
      <c r="G127364">
        <v>86784</v>
      </c>
      <c r="H127364">
        <v>27</v>
      </c>
      <c r="I127364">
        <v>86784</v>
      </c>
      <c r="K127364">
        <v>29</v>
      </c>
      <c r="L127364">
        <v>11</v>
      </c>
      <c r="M127364">
        <v>1916</v>
      </c>
      <c r="N127364" t="s">
        <v>1724</v>
      </c>
    </row>
    <row r="127365" spans="1:14" x14ac:dyDescent="0.35">
      <c r="A127365">
        <v>86785</v>
      </c>
      <c r="B127365" t="s">
        <v>71827</v>
      </c>
      <c r="C127365" t="s">
        <v>1875</v>
      </c>
      <c r="D127365" t="s">
        <v>10705</v>
      </c>
      <c r="E127365" t="s">
        <v>3428</v>
      </c>
      <c r="G127365">
        <v>86784</v>
      </c>
      <c r="H127365">
        <v>27</v>
      </c>
      <c r="I127365">
        <v>86784</v>
      </c>
      <c r="K127365">
        <v>29</v>
      </c>
      <c r="L127365">
        <v>11</v>
      </c>
      <c r="M127365">
        <v>1917</v>
      </c>
      <c r="N127365" t="s">
        <v>1724</v>
      </c>
    </row>
    <row r="127366" spans="1:14" x14ac:dyDescent="0.35">
      <c r="A127366">
        <v>86785</v>
      </c>
      <c r="B127366" t="s">
        <v>71828</v>
      </c>
      <c r="C127366" t="s">
        <v>2065</v>
      </c>
      <c r="D127366" t="s">
        <v>10705</v>
      </c>
      <c r="E127366" t="s">
        <v>3428</v>
      </c>
      <c r="G127366">
        <v>86784</v>
      </c>
      <c r="H127366">
        <v>27</v>
      </c>
      <c r="I127366">
        <v>86784</v>
      </c>
      <c r="K127366">
        <v>15</v>
      </c>
      <c r="L127366">
        <v>11</v>
      </c>
      <c r="M127366">
        <v>813</v>
      </c>
      <c r="N127366" t="s">
        <v>1724</v>
      </c>
    </row>
    <row r="127367" spans="1:14" x14ac:dyDescent="0.35">
      <c r="A127367">
        <v>86785</v>
      </c>
      <c r="B127367" t="s">
        <v>9326</v>
      </c>
      <c r="C127367" t="s">
        <v>1875</v>
      </c>
      <c r="D127367" t="s">
        <v>10705</v>
      </c>
      <c r="E127367" t="s">
        <v>3428</v>
      </c>
      <c r="G127367">
        <v>86784</v>
      </c>
      <c r="H127367">
        <v>27</v>
      </c>
      <c r="I127367">
        <v>86784</v>
      </c>
      <c r="K127367">
        <v>29</v>
      </c>
      <c r="L127367">
        <v>11</v>
      </c>
      <c r="M127367">
        <v>810</v>
      </c>
      <c r="N127367" t="s">
        <v>1724</v>
      </c>
    </row>
    <row r="127368" spans="1:14" x14ac:dyDescent="0.35">
      <c r="A127368">
        <v>86786</v>
      </c>
      <c r="B127368" t="s">
        <v>71829</v>
      </c>
      <c r="C127368" t="s">
        <v>1875</v>
      </c>
      <c r="D127368" t="s">
        <v>10705</v>
      </c>
      <c r="E127368" t="s">
        <v>3428</v>
      </c>
      <c r="G127368">
        <v>86784</v>
      </c>
      <c r="H127368">
        <v>27</v>
      </c>
      <c r="I127368">
        <v>86784</v>
      </c>
      <c r="K127368">
        <v>29</v>
      </c>
      <c r="L127368">
        <v>11</v>
      </c>
      <c r="M127368">
        <v>816</v>
      </c>
      <c r="N127368" t="s">
        <v>1724</v>
      </c>
    </row>
    <row r="127369" spans="1:14" x14ac:dyDescent="0.35">
      <c r="A127369">
        <v>86786</v>
      </c>
      <c r="B127369" t="s">
        <v>71830</v>
      </c>
      <c r="C127369" t="s">
        <v>1875</v>
      </c>
      <c r="D127369" t="s">
        <v>10705</v>
      </c>
      <c r="E127369" t="s">
        <v>3428</v>
      </c>
      <c r="G127369">
        <v>86784</v>
      </c>
      <c r="H127369">
        <v>27</v>
      </c>
      <c r="I127369">
        <v>86784</v>
      </c>
      <c r="K127369">
        <v>29</v>
      </c>
      <c r="L127369">
        <v>11</v>
      </c>
      <c r="M127369">
        <v>1899</v>
      </c>
      <c r="N127369" t="s">
        <v>1724</v>
      </c>
    </row>
    <row r="127370" spans="1:14" x14ac:dyDescent="0.35">
      <c r="A127370">
        <v>86786</v>
      </c>
      <c r="B127370" t="s">
        <v>71831</v>
      </c>
      <c r="C127370" t="s">
        <v>1875</v>
      </c>
      <c r="D127370" t="s">
        <v>10705</v>
      </c>
      <c r="E127370" t="s">
        <v>3428</v>
      </c>
      <c r="G127370">
        <v>86784</v>
      </c>
      <c r="H127370">
        <v>27</v>
      </c>
      <c r="I127370">
        <v>86784</v>
      </c>
      <c r="K127370">
        <v>29</v>
      </c>
      <c r="L127370">
        <v>11</v>
      </c>
      <c r="M127370">
        <v>815</v>
      </c>
      <c r="N127370" t="s">
        <v>1724</v>
      </c>
    </row>
    <row r="127371" spans="1:14" x14ac:dyDescent="0.35">
      <c r="A127371">
        <v>86786</v>
      </c>
      <c r="B127371" t="s">
        <v>10273</v>
      </c>
      <c r="C127371" t="s">
        <v>11</v>
      </c>
      <c r="D127371" t="s">
        <v>10705</v>
      </c>
      <c r="E127371" t="s">
        <v>3428</v>
      </c>
      <c r="G127371">
        <v>86784</v>
      </c>
      <c r="H127371">
        <v>27</v>
      </c>
      <c r="I127371">
        <v>86784</v>
      </c>
      <c r="K127371">
        <v>28</v>
      </c>
      <c r="L127371">
        <v>11</v>
      </c>
      <c r="M127371">
        <v>818</v>
      </c>
      <c r="N127371" t="s">
        <v>1724</v>
      </c>
    </row>
    <row r="127372" spans="1:14" x14ac:dyDescent="0.35">
      <c r="A127372">
        <v>86786</v>
      </c>
      <c r="B127372" t="s">
        <v>22381</v>
      </c>
      <c r="C127372" t="s">
        <v>1875</v>
      </c>
      <c r="D127372" t="s">
        <v>10705</v>
      </c>
      <c r="E127372" t="s">
        <v>3428</v>
      </c>
      <c r="G127372">
        <v>86784</v>
      </c>
      <c r="H127372">
        <v>27</v>
      </c>
      <c r="I127372">
        <v>86784</v>
      </c>
      <c r="K127372">
        <v>29</v>
      </c>
      <c r="L127372">
        <v>11</v>
      </c>
      <c r="M127372">
        <v>817</v>
      </c>
      <c r="N127372" t="s">
        <v>1724</v>
      </c>
    </row>
    <row r="127373" spans="1:14" x14ac:dyDescent="0.35">
      <c r="A127373">
        <v>86787</v>
      </c>
      <c r="B127373" t="s">
        <v>12995</v>
      </c>
      <c r="C127373" t="s">
        <v>1875</v>
      </c>
      <c r="D127373" t="s">
        <v>10705</v>
      </c>
      <c r="E127373" t="s">
        <v>3428</v>
      </c>
      <c r="G127373">
        <v>86784</v>
      </c>
      <c r="H127373">
        <v>27</v>
      </c>
      <c r="I127373">
        <v>86784</v>
      </c>
      <c r="K127373">
        <v>29</v>
      </c>
      <c r="L127373">
        <v>11</v>
      </c>
      <c r="M127373">
        <v>820</v>
      </c>
      <c r="N127373" t="s">
        <v>1724</v>
      </c>
    </row>
    <row r="127374" spans="1:14" x14ac:dyDescent="0.35">
      <c r="A127374">
        <v>86788</v>
      </c>
      <c r="B127374" t="s">
        <v>2378</v>
      </c>
      <c r="C127374" t="s">
        <v>1875</v>
      </c>
      <c r="D127374" t="s">
        <v>10705</v>
      </c>
      <c r="E127374" t="s">
        <v>3428</v>
      </c>
      <c r="G127374">
        <v>86784</v>
      </c>
      <c r="H127374">
        <v>27</v>
      </c>
      <c r="I127374">
        <v>86784</v>
      </c>
      <c r="K127374">
        <v>29</v>
      </c>
      <c r="L127374">
        <v>11</v>
      </c>
      <c r="M127374">
        <v>822</v>
      </c>
      <c r="N127374" t="s">
        <v>1724</v>
      </c>
    </row>
    <row r="127375" spans="1:14" x14ac:dyDescent="0.35">
      <c r="A127375">
        <v>86788</v>
      </c>
      <c r="B127375" t="s">
        <v>71832</v>
      </c>
      <c r="C127375" t="s">
        <v>1875</v>
      </c>
      <c r="D127375" t="s">
        <v>10705</v>
      </c>
      <c r="E127375" t="s">
        <v>3428</v>
      </c>
      <c r="G127375">
        <v>86784</v>
      </c>
      <c r="H127375">
        <v>27</v>
      </c>
      <c r="I127375">
        <v>86784</v>
      </c>
      <c r="K127375">
        <v>29</v>
      </c>
      <c r="L127375">
        <v>11</v>
      </c>
      <c r="M127375">
        <v>821</v>
      </c>
      <c r="N127375" t="s">
        <v>1724</v>
      </c>
    </row>
    <row r="127376" spans="1:14" x14ac:dyDescent="0.35">
      <c r="A127376">
        <v>86788</v>
      </c>
      <c r="B127376" t="s">
        <v>71833</v>
      </c>
      <c r="C127376" t="s">
        <v>1875</v>
      </c>
      <c r="D127376" t="s">
        <v>10705</v>
      </c>
      <c r="E127376" t="s">
        <v>3428</v>
      </c>
      <c r="G127376">
        <v>86784</v>
      </c>
      <c r="H127376">
        <v>27</v>
      </c>
      <c r="I127376">
        <v>86784</v>
      </c>
      <c r="K127376">
        <v>29</v>
      </c>
      <c r="L127376">
        <v>11</v>
      </c>
      <c r="M127376">
        <v>1901</v>
      </c>
      <c r="N127376" t="s">
        <v>1724</v>
      </c>
    </row>
    <row r="127377" spans="1:15" x14ac:dyDescent="0.35">
      <c r="A127377">
        <v>86789</v>
      </c>
      <c r="B127377" t="s">
        <v>71834</v>
      </c>
      <c r="C127377" t="s">
        <v>1875</v>
      </c>
      <c r="D127377" t="s">
        <v>10705</v>
      </c>
      <c r="E127377" t="s">
        <v>3428</v>
      </c>
      <c r="G127377">
        <v>86784</v>
      </c>
      <c r="H127377">
        <v>27</v>
      </c>
      <c r="I127377">
        <v>86784</v>
      </c>
      <c r="K127377">
        <v>29</v>
      </c>
      <c r="L127377">
        <v>11</v>
      </c>
      <c r="M127377">
        <v>1903</v>
      </c>
      <c r="N127377" t="s">
        <v>1724</v>
      </c>
    </row>
    <row r="127378" spans="1:15" x14ac:dyDescent="0.35">
      <c r="A127378">
        <v>86789</v>
      </c>
      <c r="B127378" t="s">
        <v>1961</v>
      </c>
      <c r="C127378" t="s">
        <v>1875</v>
      </c>
      <c r="D127378" t="s">
        <v>10705</v>
      </c>
      <c r="E127378" t="s">
        <v>3428</v>
      </c>
      <c r="G127378">
        <v>86784</v>
      </c>
      <c r="H127378">
        <v>27</v>
      </c>
      <c r="I127378">
        <v>86784</v>
      </c>
      <c r="K127378">
        <v>29</v>
      </c>
      <c r="L127378">
        <v>11</v>
      </c>
      <c r="M127378">
        <v>1905</v>
      </c>
      <c r="N127378" t="s">
        <v>1724</v>
      </c>
    </row>
    <row r="127379" spans="1:15" x14ac:dyDescent="0.35">
      <c r="A127379">
        <v>86789</v>
      </c>
      <c r="B127379" t="s">
        <v>71835</v>
      </c>
      <c r="C127379" t="s">
        <v>1875</v>
      </c>
      <c r="D127379" t="s">
        <v>10705</v>
      </c>
      <c r="E127379" t="s">
        <v>3428</v>
      </c>
      <c r="G127379">
        <v>86784</v>
      </c>
      <c r="H127379">
        <v>27</v>
      </c>
      <c r="I127379">
        <v>86784</v>
      </c>
      <c r="K127379">
        <v>29</v>
      </c>
      <c r="L127379">
        <v>11</v>
      </c>
      <c r="M127379">
        <v>1586</v>
      </c>
      <c r="N127379" t="s">
        <v>1724</v>
      </c>
    </row>
    <row r="127380" spans="1:15" x14ac:dyDescent="0.35">
      <c r="A127380">
        <v>86789</v>
      </c>
      <c r="B127380" t="s">
        <v>4774</v>
      </c>
      <c r="C127380" t="s">
        <v>1875</v>
      </c>
      <c r="D127380" t="s">
        <v>10705</v>
      </c>
      <c r="E127380" t="s">
        <v>3428</v>
      </c>
      <c r="G127380">
        <v>86784</v>
      </c>
      <c r="H127380">
        <v>27</v>
      </c>
      <c r="I127380">
        <v>86784</v>
      </c>
      <c r="K127380">
        <v>29</v>
      </c>
      <c r="L127380">
        <v>11</v>
      </c>
      <c r="M127380">
        <v>823</v>
      </c>
      <c r="N127380" t="s">
        <v>1724</v>
      </c>
    </row>
    <row r="127381" spans="1:15" x14ac:dyDescent="0.35">
      <c r="A127381">
        <v>86789</v>
      </c>
      <c r="B127381" t="s">
        <v>5555</v>
      </c>
      <c r="C127381" t="s">
        <v>1875</v>
      </c>
      <c r="D127381" t="s">
        <v>10705</v>
      </c>
      <c r="E127381" t="s">
        <v>3428</v>
      </c>
      <c r="G127381">
        <v>86784</v>
      </c>
      <c r="H127381">
        <v>27</v>
      </c>
      <c r="I127381">
        <v>86784</v>
      </c>
      <c r="K127381">
        <v>29</v>
      </c>
      <c r="L127381">
        <v>11</v>
      </c>
      <c r="M127381">
        <v>1904</v>
      </c>
      <c r="N127381" t="s">
        <v>1724</v>
      </c>
    </row>
    <row r="127382" spans="1:15" x14ac:dyDescent="0.35">
      <c r="A127382">
        <v>86790</v>
      </c>
      <c r="B127382" t="s">
        <v>5525</v>
      </c>
      <c r="C127382" t="s">
        <v>1875</v>
      </c>
      <c r="D127382" t="s">
        <v>10705</v>
      </c>
      <c r="E127382" t="s">
        <v>3428</v>
      </c>
      <c r="G127382">
        <v>86784</v>
      </c>
      <c r="H127382">
        <v>27</v>
      </c>
      <c r="I127382">
        <v>86784</v>
      </c>
      <c r="K127382">
        <v>29</v>
      </c>
      <c r="L127382">
        <v>11</v>
      </c>
      <c r="M127382">
        <v>824</v>
      </c>
      <c r="N127382" t="s">
        <v>1724</v>
      </c>
    </row>
    <row r="127383" spans="1:15" x14ac:dyDescent="0.35">
      <c r="A127383">
        <v>86793</v>
      </c>
      <c r="B127383" t="s">
        <v>15243</v>
      </c>
      <c r="C127383" t="s">
        <v>1875</v>
      </c>
      <c r="D127383" t="s">
        <v>10705</v>
      </c>
      <c r="E127383" t="s">
        <v>3428</v>
      </c>
      <c r="G127383">
        <v>86784</v>
      </c>
      <c r="H127383">
        <v>27</v>
      </c>
      <c r="I127383">
        <v>86784</v>
      </c>
      <c r="K127383">
        <v>29</v>
      </c>
      <c r="L127383">
        <v>11</v>
      </c>
      <c r="M127383">
        <v>1592</v>
      </c>
      <c r="N127383" t="s">
        <v>1724</v>
      </c>
    </row>
    <row r="127384" spans="1:15" x14ac:dyDescent="0.35">
      <c r="A127384">
        <v>86793</v>
      </c>
      <c r="B127384" t="s">
        <v>36306</v>
      </c>
      <c r="C127384" t="s">
        <v>1875</v>
      </c>
      <c r="D127384" t="s">
        <v>10705</v>
      </c>
      <c r="E127384" t="s">
        <v>3428</v>
      </c>
      <c r="G127384">
        <v>86784</v>
      </c>
      <c r="H127384">
        <v>27</v>
      </c>
      <c r="I127384">
        <v>86784</v>
      </c>
      <c r="K127384">
        <v>29</v>
      </c>
      <c r="L127384">
        <v>11</v>
      </c>
      <c r="M127384">
        <v>1902</v>
      </c>
      <c r="N127384" t="s">
        <v>1724</v>
      </c>
    </row>
    <row r="127385" spans="1:15" x14ac:dyDescent="0.35">
      <c r="A127385">
        <v>86795</v>
      </c>
      <c r="B127385" t="s">
        <v>71836</v>
      </c>
      <c r="C127385" t="s">
        <v>1875</v>
      </c>
      <c r="D127385" t="s">
        <v>10705</v>
      </c>
      <c r="E127385" t="s">
        <v>3428</v>
      </c>
      <c r="G127385">
        <v>86784</v>
      </c>
      <c r="H127385">
        <v>27</v>
      </c>
      <c r="I127385">
        <v>86784</v>
      </c>
      <c r="K127385">
        <v>29</v>
      </c>
      <c r="L127385">
        <v>11</v>
      </c>
      <c r="M127385">
        <v>3052</v>
      </c>
      <c r="N127385" t="s">
        <v>1724</v>
      </c>
    </row>
    <row r="127386" spans="1:15" x14ac:dyDescent="0.35">
      <c r="A127386">
        <v>86797</v>
      </c>
      <c r="B127386" t="s">
        <v>71837</v>
      </c>
      <c r="C127386" t="s">
        <v>1875</v>
      </c>
      <c r="D127386" t="s">
        <v>10705</v>
      </c>
      <c r="E127386" t="s">
        <v>3428</v>
      </c>
      <c r="G127386">
        <v>86784</v>
      </c>
      <c r="H127386">
        <v>27</v>
      </c>
      <c r="I127386">
        <v>86784</v>
      </c>
      <c r="K127386">
        <v>29</v>
      </c>
      <c r="L127386">
        <v>11</v>
      </c>
      <c r="M127386">
        <v>1908</v>
      </c>
      <c r="N127386" t="s">
        <v>1724</v>
      </c>
    </row>
    <row r="127387" spans="1:15" x14ac:dyDescent="0.35">
      <c r="A127387">
        <v>86797</v>
      </c>
      <c r="B127387" t="s">
        <v>71838</v>
      </c>
      <c r="C127387" t="s">
        <v>1875</v>
      </c>
      <c r="D127387" t="s">
        <v>10705</v>
      </c>
      <c r="E127387" t="s">
        <v>3428</v>
      </c>
      <c r="G127387">
        <v>86784</v>
      </c>
      <c r="H127387">
        <v>27</v>
      </c>
      <c r="I127387">
        <v>86784</v>
      </c>
      <c r="K127387">
        <v>29</v>
      </c>
      <c r="L127387">
        <v>11</v>
      </c>
      <c r="M127387">
        <v>1912</v>
      </c>
      <c r="N127387" t="s">
        <v>1724</v>
      </c>
    </row>
    <row r="127388" spans="1:15" x14ac:dyDescent="0.35">
      <c r="A127388">
        <v>86797</v>
      </c>
      <c r="B127388" t="s">
        <v>71839</v>
      </c>
      <c r="C127388" t="s">
        <v>1875</v>
      </c>
      <c r="D127388" t="s">
        <v>10705</v>
      </c>
      <c r="E127388" t="s">
        <v>3428</v>
      </c>
      <c r="G127388">
        <v>86784</v>
      </c>
      <c r="H127388">
        <v>27</v>
      </c>
      <c r="I127388">
        <v>86784</v>
      </c>
      <c r="K127388">
        <v>29</v>
      </c>
      <c r="L127388">
        <v>11</v>
      </c>
      <c r="M127388">
        <v>1907</v>
      </c>
      <c r="N127388" t="s">
        <v>1724</v>
      </c>
    </row>
    <row r="127389" spans="1:15" x14ac:dyDescent="0.35">
      <c r="A127389">
        <v>86797</v>
      </c>
      <c r="B127389" t="s">
        <v>71840</v>
      </c>
      <c r="C127389" t="s">
        <v>1875</v>
      </c>
      <c r="D127389" t="s">
        <v>10705</v>
      </c>
      <c r="E127389" t="s">
        <v>3428</v>
      </c>
      <c r="G127389">
        <v>86784</v>
      </c>
      <c r="H127389">
        <v>27</v>
      </c>
      <c r="I127389">
        <v>86784</v>
      </c>
      <c r="K127389">
        <v>29</v>
      </c>
      <c r="L127389">
        <v>11</v>
      </c>
      <c r="M127389">
        <v>825</v>
      </c>
      <c r="N127389" t="s">
        <v>1724</v>
      </c>
    </row>
    <row r="127390" spans="1:15" x14ac:dyDescent="0.35">
      <c r="A127390">
        <v>86799</v>
      </c>
      <c r="B127390" t="s">
        <v>56249</v>
      </c>
      <c r="C127390" t="s">
        <v>1875</v>
      </c>
      <c r="D127390" t="s">
        <v>10705</v>
      </c>
      <c r="E127390" t="s">
        <v>3428</v>
      </c>
      <c r="G127390">
        <v>86784</v>
      </c>
      <c r="H127390">
        <v>27</v>
      </c>
      <c r="I127390">
        <v>86784</v>
      </c>
      <c r="K127390">
        <v>29</v>
      </c>
      <c r="L127390">
        <v>11</v>
      </c>
      <c r="M127390">
        <v>826</v>
      </c>
      <c r="N127390" t="s">
        <v>1724</v>
      </c>
    </row>
    <row r="127391" spans="1:15" x14ac:dyDescent="0.35">
      <c r="A127391">
        <v>86800</v>
      </c>
      <c r="B127391" t="s">
        <v>71841</v>
      </c>
      <c r="C127391" t="s">
        <v>3</v>
      </c>
      <c r="D127391" t="s">
        <v>71842</v>
      </c>
      <c r="E127391" t="s">
        <v>3428</v>
      </c>
      <c r="F127391" t="s">
        <v>71842</v>
      </c>
      <c r="G127391">
        <v>86804</v>
      </c>
      <c r="H127391">
        <v>27</v>
      </c>
      <c r="I127391">
        <v>86804</v>
      </c>
      <c r="K127391">
        <v>9</v>
      </c>
      <c r="L127391">
        <v>16</v>
      </c>
      <c r="M127391">
        <v>828</v>
      </c>
      <c r="N127391" t="s">
        <v>5815</v>
      </c>
      <c r="O127391">
        <v>9</v>
      </c>
    </row>
    <row r="127392" spans="1:15" x14ac:dyDescent="0.35">
      <c r="A127392">
        <v>86801</v>
      </c>
      <c r="B127392" t="s">
        <v>380</v>
      </c>
      <c r="C127392" t="s">
        <v>3</v>
      </c>
      <c r="D127392" t="s">
        <v>71842</v>
      </c>
      <c r="E127392" t="s">
        <v>3428</v>
      </c>
      <c r="F127392" t="s">
        <v>71842</v>
      </c>
      <c r="G127392">
        <v>86804</v>
      </c>
      <c r="H127392">
        <v>27</v>
      </c>
      <c r="I127392">
        <v>86804</v>
      </c>
      <c r="K127392">
        <v>9</v>
      </c>
      <c r="L127392">
        <v>16</v>
      </c>
      <c r="M127392">
        <v>1130</v>
      </c>
      <c r="N127392" t="s">
        <v>5815</v>
      </c>
      <c r="O127392">
        <v>9</v>
      </c>
    </row>
    <row r="127393" spans="1:15" x14ac:dyDescent="0.35">
      <c r="A127393">
        <v>86801</v>
      </c>
      <c r="B127393" t="s">
        <v>2436</v>
      </c>
      <c r="C127393" t="s">
        <v>3</v>
      </c>
      <c r="D127393" t="s">
        <v>71842</v>
      </c>
      <c r="E127393" t="s">
        <v>3428</v>
      </c>
      <c r="F127393" t="s">
        <v>71842</v>
      </c>
      <c r="G127393">
        <v>86804</v>
      </c>
      <c r="H127393">
        <v>27</v>
      </c>
      <c r="I127393">
        <v>86804</v>
      </c>
      <c r="K127393">
        <v>9</v>
      </c>
      <c r="L127393">
        <v>16</v>
      </c>
      <c r="M127393">
        <v>1161</v>
      </c>
      <c r="N127393" t="s">
        <v>5815</v>
      </c>
      <c r="O127393">
        <v>9</v>
      </c>
    </row>
    <row r="127394" spans="1:15" x14ac:dyDescent="0.35">
      <c r="A127394">
        <v>86801</v>
      </c>
      <c r="B127394" t="s">
        <v>36370</v>
      </c>
      <c r="C127394" t="s">
        <v>159</v>
      </c>
      <c r="D127394" t="s">
        <v>71842</v>
      </c>
      <c r="E127394" t="s">
        <v>3428</v>
      </c>
      <c r="F127394" t="s">
        <v>71842</v>
      </c>
      <c r="G127394">
        <v>86804</v>
      </c>
      <c r="H127394">
        <v>27</v>
      </c>
      <c r="I127394">
        <v>86804</v>
      </c>
      <c r="K127394">
        <v>21</v>
      </c>
      <c r="L127394">
        <v>16</v>
      </c>
      <c r="M127394">
        <v>1406</v>
      </c>
      <c r="N127394" t="s">
        <v>5815</v>
      </c>
      <c r="O127394">
        <v>9</v>
      </c>
    </row>
    <row r="127395" spans="1:15" x14ac:dyDescent="0.35">
      <c r="A127395">
        <v>86801</v>
      </c>
      <c r="B127395" t="s">
        <v>9710</v>
      </c>
      <c r="C127395" t="s">
        <v>159</v>
      </c>
      <c r="D127395" t="s">
        <v>71842</v>
      </c>
      <c r="E127395" t="s">
        <v>3428</v>
      </c>
      <c r="F127395" t="s">
        <v>71842</v>
      </c>
      <c r="G127395">
        <v>86804</v>
      </c>
      <c r="H127395">
        <v>27</v>
      </c>
      <c r="I127395">
        <v>86804</v>
      </c>
      <c r="K127395">
        <v>21</v>
      </c>
      <c r="L127395">
        <v>16</v>
      </c>
      <c r="M127395">
        <v>2627</v>
      </c>
      <c r="N127395" t="s">
        <v>6</v>
      </c>
      <c r="O127395">
        <v>9</v>
      </c>
    </row>
    <row r="127396" spans="1:15" x14ac:dyDescent="0.35">
      <c r="A127396">
        <v>86801</v>
      </c>
      <c r="B127396" t="s">
        <v>2944</v>
      </c>
      <c r="C127396" t="s">
        <v>3</v>
      </c>
      <c r="D127396" t="s">
        <v>71842</v>
      </c>
      <c r="E127396" t="s">
        <v>3428</v>
      </c>
      <c r="F127396" t="s">
        <v>71842</v>
      </c>
      <c r="G127396">
        <v>86804</v>
      </c>
      <c r="H127396">
        <v>27</v>
      </c>
      <c r="I127396">
        <v>86804</v>
      </c>
      <c r="K127396">
        <v>9</v>
      </c>
      <c r="L127396">
        <v>16</v>
      </c>
      <c r="M127396">
        <v>1160</v>
      </c>
      <c r="N127396" t="s">
        <v>5815</v>
      </c>
      <c r="O127396">
        <v>9</v>
      </c>
    </row>
    <row r="127397" spans="1:15" x14ac:dyDescent="0.35">
      <c r="A127397">
        <v>86801</v>
      </c>
      <c r="B127397" t="s">
        <v>9770</v>
      </c>
      <c r="C127397" t="s">
        <v>3</v>
      </c>
      <c r="D127397" t="s">
        <v>71842</v>
      </c>
      <c r="E127397" t="s">
        <v>3428</v>
      </c>
      <c r="F127397" t="s">
        <v>71842</v>
      </c>
      <c r="G127397">
        <v>86804</v>
      </c>
      <c r="H127397">
        <v>27</v>
      </c>
      <c r="I127397">
        <v>86804</v>
      </c>
      <c r="K127397">
        <v>9</v>
      </c>
      <c r="L127397">
        <v>16</v>
      </c>
      <c r="M127397">
        <v>2586</v>
      </c>
      <c r="N127397" t="s">
        <v>6</v>
      </c>
      <c r="O127397">
        <v>9</v>
      </c>
    </row>
    <row r="127398" spans="1:15" x14ac:dyDescent="0.35">
      <c r="A127398">
        <v>86801</v>
      </c>
      <c r="B127398" t="s">
        <v>1457</v>
      </c>
      <c r="C127398" t="s">
        <v>3</v>
      </c>
      <c r="D127398" t="s">
        <v>71842</v>
      </c>
      <c r="E127398" t="s">
        <v>3428</v>
      </c>
      <c r="F127398" t="s">
        <v>71842</v>
      </c>
      <c r="G127398">
        <v>86804</v>
      </c>
      <c r="H127398">
        <v>27</v>
      </c>
      <c r="I127398">
        <v>86804</v>
      </c>
      <c r="K127398">
        <v>9</v>
      </c>
      <c r="L127398">
        <v>16</v>
      </c>
      <c r="M127398">
        <v>1227</v>
      </c>
      <c r="N127398" t="s">
        <v>5815</v>
      </c>
      <c r="O127398">
        <v>9</v>
      </c>
    </row>
    <row r="127399" spans="1:15" x14ac:dyDescent="0.35">
      <c r="A127399">
        <v>86801</v>
      </c>
      <c r="B127399" t="s">
        <v>3370</v>
      </c>
      <c r="C127399" t="s">
        <v>3</v>
      </c>
      <c r="D127399" t="s">
        <v>71842</v>
      </c>
      <c r="E127399" t="s">
        <v>3428</v>
      </c>
      <c r="F127399" t="s">
        <v>71842</v>
      </c>
      <c r="G127399">
        <v>86804</v>
      </c>
      <c r="H127399">
        <v>27</v>
      </c>
      <c r="I127399">
        <v>86804</v>
      </c>
      <c r="K127399">
        <v>9</v>
      </c>
      <c r="L127399">
        <v>16</v>
      </c>
      <c r="M127399">
        <v>2522</v>
      </c>
      <c r="N127399" t="s">
        <v>5815</v>
      </c>
      <c r="O127399">
        <v>9</v>
      </c>
    </row>
    <row r="127400" spans="1:15" x14ac:dyDescent="0.35">
      <c r="A127400">
        <v>86801</v>
      </c>
      <c r="B127400" t="s">
        <v>9</v>
      </c>
      <c r="C127400" t="s">
        <v>3</v>
      </c>
      <c r="D127400" t="s">
        <v>71842</v>
      </c>
      <c r="E127400" t="s">
        <v>3428</v>
      </c>
      <c r="F127400" t="s">
        <v>71842</v>
      </c>
      <c r="G127400">
        <v>86804</v>
      </c>
      <c r="H127400">
        <v>27</v>
      </c>
      <c r="I127400">
        <v>86804</v>
      </c>
      <c r="K127400">
        <v>9</v>
      </c>
      <c r="L127400">
        <v>16</v>
      </c>
      <c r="M127400">
        <v>1108</v>
      </c>
      <c r="N127400" t="s">
        <v>5815</v>
      </c>
      <c r="O127400">
        <v>9</v>
      </c>
    </row>
    <row r="127401" spans="1:15" x14ac:dyDescent="0.35">
      <c r="A127401">
        <v>86801</v>
      </c>
      <c r="B127401" t="s">
        <v>292</v>
      </c>
      <c r="C127401" t="s">
        <v>3</v>
      </c>
      <c r="D127401" t="s">
        <v>71842</v>
      </c>
      <c r="E127401" t="s">
        <v>3428</v>
      </c>
      <c r="F127401" t="s">
        <v>71842</v>
      </c>
      <c r="G127401">
        <v>86804</v>
      </c>
      <c r="H127401">
        <v>27</v>
      </c>
      <c r="I127401">
        <v>86804</v>
      </c>
      <c r="K127401">
        <v>9</v>
      </c>
      <c r="L127401">
        <v>16</v>
      </c>
      <c r="M127401">
        <v>1172</v>
      </c>
      <c r="N127401" t="s">
        <v>5815</v>
      </c>
      <c r="O127401">
        <v>9</v>
      </c>
    </row>
    <row r="127402" spans="1:15" x14ac:dyDescent="0.35">
      <c r="A127402">
        <v>86801</v>
      </c>
      <c r="B127402" t="s">
        <v>3348</v>
      </c>
      <c r="C127402" t="s">
        <v>3</v>
      </c>
      <c r="D127402" t="s">
        <v>71842</v>
      </c>
      <c r="E127402" t="s">
        <v>3428</v>
      </c>
      <c r="F127402" t="s">
        <v>71842</v>
      </c>
      <c r="G127402">
        <v>86804</v>
      </c>
      <c r="H127402">
        <v>27</v>
      </c>
      <c r="I127402">
        <v>86804</v>
      </c>
      <c r="K127402">
        <v>9</v>
      </c>
      <c r="L127402">
        <v>16</v>
      </c>
      <c r="M127402">
        <v>1407</v>
      </c>
      <c r="N127402" t="s">
        <v>5815</v>
      </c>
      <c r="O127402">
        <v>9</v>
      </c>
    </row>
    <row r="127403" spans="1:15" x14ac:dyDescent="0.35">
      <c r="A127403">
        <v>86802</v>
      </c>
      <c r="B127403" t="s">
        <v>819</v>
      </c>
      <c r="C127403" t="s">
        <v>159</v>
      </c>
      <c r="D127403" t="s">
        <v>71842</v>
      </c>
      <c r="E127403" t="s">
        <v>3428</v>
      </c>
      <c r="F127403" t="s">
        <v>71842</v>
      </c>
      <c r="G127403">
        <v>86804</v>
      </c>
      <c r="H127403">
        <v>27</v>
      </c>
      <c r="I127403">
        <v>86804</v>
      </c>
      <c r="K127403">
        <v>21</v>
      </c>
      <c r="L127403">
        <v>16</v>
      </c>
      <c r="M127403">
        <v>1245</v>
      </c>
      <c r="N127403" t="s">
        <v>5815</v>
      </c>
      <c r="O127403">
        <v>9</v>
      </c>
    </row>
    <row r="127404" spans="1:15" x14ac:dyDescent="0.35">
      <c r="A127404">
        <v>86802</v>
      </c>
      <c r="B127404" t="s">
        <v>1885</v>
      </c>
      <c r="C127404" t="s">
        <v>159</v>
      </c>
      <c r="D127404" t="s">
        <v>71842</v>
      </c>
      <c r="E127404" t="s">
        <v>3428</v>
      </c>
      <c r="F127404" t="s">
        <v>71842</v>
      </c>
      <c r="G127404">
        <v>86804</v>
      </c>
      <c r="H127404">
        <v>27</v>
      </c>
      <c r="I127404">
        <v>86804</v>
      </c>
      <c r="K127404">
        <v>21</v>
      </c>
      <c r="L127404">
        <v>16</v>
      </c>
      <c r="M127404">
        <v>2025</v>
      </c>
      <c r="N127404" t="s">
        <v>5815</v>
      </c>
      <c r="O127404">
        <v>9</v>
      </c>
    </row>
    <row r="127405" spans="1:15" x14ac:dyDescent="0.35">
      <c r="A127405">
        <v>86802</v>
      </c>
      <c r="B127405" t="s">
        <v>71843</v>
      </c>
      <c r="C127405" t="s">
        <v>159</v>
      </c>
      <c r="D127405" t="s">
        <v>71842</v>
      </c>
      <c r="E127405" t="s">
        <v>3428</v>
      </c>
      <c r="F127405" t="s">
        <v>71842</v>
      </c>
      <c r="G127405">
        <v>86804</v>
      </c>
      <c r="H127405">
        <v>27</v>
      </c>
      <c r="I127405">
        <v>86804</v>
      </c>
      <c r="K127405">
        <v>21</v>
      </c>
      <c r="L127405">
        <v>16</v>
      </c>
      <c r="M127405">
        <v>1069</v>
      </c>
      <c r="N127405" t="s">
        <v>5815</v>
      </c>
      <c r="O127405">
        <v>9</v>
      </c>
    </row>
    <row r="127406" spans="1:15" x14ac:dyDescent="0.35">
      <c r="A127406">
        <v>86802</v>
      </c>
      <c r="B127406" t="s">
        <v>5871</v>
      </c>
      <c r="C127406" t="s">
        <v>159</v>
      </c>
      <c r="D127406" t="s">
        <v>71842</v>
      </c>
      <c r="E127406" t="s">
        <v>3428</v>
      </c>
      <c r="F127406" t="s">
        <v>71842</v>
      </c>
      <c r="G127406">
        <v>86804</v>
      </c>
      <c r="H127406">
        <v>27</v>
      </c>
      <c r="I127406">
        <v>86804</v>
      </c>
      <c r="K127406">
        <v>21</v>
      </c>
      <c r="L127406">
        <v>16</v>
      </c>
      <c r="M127406">
        <v>1233</v>
      </c>
      <c r="N127406" t="s">
        <v>5815</v>
      </c>
      <c r="O127406">
        <v>9</v>
      </c>
    </row>
    <row r="127407" spans="1:15" x14ac:dyDescent="0.35">
      <c r="A127407">
        <v>86802</v>
      </c>
      <c r="B127407" t="s">
        <v>11815</v>
      </c>
      <c r="C127407" t="s">
        <v>159</v>
      </c>
      <c r="D127407" t="s">
        <v>71842</v>
      </c>
      <c r="E127407" t="s">
        <v>3428</v>
      </c>
      <c r="F127407" t="s">
        <v>71842</v>
      </c>
      <c r="G127407">
        <v>86804</v>
      </c>
      <c r="H127407">
        <v>27</v>
      </c>
      <c r="I127407">
        <v>86804</v>
      </c>
      <c r="K127407">
        <v>21</v>
      </c>
      <c r="L127407">
        <v>16</v>
      </c>
      <c r="M127407">
        <v>1251</v>
      </c>
      <c r="N127407" t="s">
        <v>5815</v>
      </c>
      <c r="O127407">
        <v>9</v>
      </c>
    </row>
    <row r="127408" spans="1:15" x14ac:dyDescent="0.35">
      <c r="A127408">
        <v>86802</v>
      </c>
      <c r="B127408" t="s">
        <v>71844</v>
      </c>
      <c r="C127408" t="s">
        <v>159</v>
      </c>
      <c r="D127408" t="s">
        <v>71842</v>
      </c>
      <c r="E127408" t="s">
        <v>3428</v>
      </c>
      <c r="F127408" t="s">
        <v>71842</v>
      </c>
      <c r="G127408">
        <v>86804</v>
      </c>
      <c r="H127408">
        <v>27</v>
      </c>
      <c r="I127408">
        <v>86804</v>
      </c>
      <c r="K127408">
        <v>21</v>
      </c>
      <c r="L127408">
        <v>16</v>
      </c>
      <c r="M127408">
        <v>1039</v>
      </c>
      <c r="N127408" t="s">
        <v>5815</v>
      </c>
      <c r="O127408">
        <v>9</v>
      </c>
    </row>
    <row r="127409" spans="1:14" x14ac:dyDescent="0.35">
      <c r="A127409">
        <v>86805</v>
      </c>
      <c r="B127409" t="s">
        <v>71845</v>
      </c>
      <c r="C127409" t="s">
        <v>1875</v>
      </c>
      <c r="D127409" t="s">
        <v>71842</v>
      </c>
      <c r="E127409" t="s">
        <v>3428</v>
      </c>
      <c r="G127409">
        <v>86804</v>
      </c>
      <c r="H127409">
        <v>27</v>
      </c>
      <c r="I127409">
        <v>86804</v>
      </c>
      <c r="K127409">
        <v>29</v>
      </c>
      <c r="L127409">
        <v>16</v>
      </c>
      <c r="M127409">
        <v>827</v>
      </c>
      <c r="N127409" t="s">
        <v>1724</v>
      </c>
    </row>
    <row r="127410" spans="1:14" x14ac:dyDescent="0.35">
      <c r="A127410">
        <v>86805</v>
      </c>
      <c r="B127410" t="s">
        <v>9659</v>
      </c>
      <c r="C127410" t="s">
        <v>1875</v>
      </c>
      <c r="D127410" t="s">
        <v>71842</v>
      </c>
      <c r="E127410" t="s">
        <v>3428</v>
      </c>
      <c r="G127410">
        <v>86804</v>
      </c>
      <c r="H127410">
        <v>27</v>
      </c>
      <c r="I127410">
        <v>86804</v>
      </c>
      <c r="K127410">
        <v>29</v>
      </c>
      <c r="L127410">
        <v>16</v>
      </c>
      <c r="M127410">
        <v>830</v>
      </c>
      <c r="N127410" t="s">
        <v>1724</v>
      </c>
    </row>
    <row r="127411" spans="1:14" x14ac:dyDescent="0.35">
      <c r="A127411">
        <v>86805</v>
      </c>
      <c r="B127411" t="s">
        <v>71210</v>
      </c>
      <c r="C127411" t="s">
        <v>2065</v>
      </c>
      <c r="D127411" t="s">
        <v>71842</v>
      </c>
      <c r="E127411" t="s">
        <v>3428</v>
      </c>
      <c r="G127411">
        <v>86804</v>
      </c>
      <c r="H127411">
        <v>27</v>
      </c>
      <c r="I127411">
        <v>86804</v>
      </c>
      <c r="K127411">
        <v>15</v>
      </c>
      <c r="L127411">
        <v>16</v>
      </c>
      <c r="M127411">
        <v>2047</v>
      </c>
      <c r="N127411" t="s">
        <v>1724</v>
      </c>
    </row>
    <row r="127412" spans="1:14" x14ac:dyDescent="0.35">
      <c r="A127412">
        <v>86805</v>
      </c>
      <c r="B127412" t="s">
        <v>1014</v>
      </c>
      <c r="C127412" t="s">
        <v>1875</v>
      </c>
      <c r="D127412" t="s">
        <v>71842</v>
      </c>
      <c r="E127412" t="s">
        <v>3428</v>
      </c>
      <c r="G127412">
        <v>86804</v>
      </c>
      <c r="H127412">
        <v>27</v>
      </c>
      <c r="I127412">
        <v>86804</v>
      </c>
      <c r="K127412">
        <v>29</v>
      </c>
      <c r="L127412">
        <v>16</v>
      </c>
      <c r="M127412">
        <v>2032</v>
      </c>
      <c r="N127412" t="s">
        <v>1724</v>
      </c>
    </row>
    <row r="127413" spans="1:14" x14ac:dyDescent="0.35">
      <c r="A127413">
        <v>86805</v>
      </c>
      <c r="B127413" t="s">
        <v>71846</v>
      </c>
      <c r="C127413" t="s">
        <v>1875</v>
      </c>
      <c r="D127413" t="s">
        <v>71842</v>
      </c>
      <c r="E127413" t="s">
        <v>3428</v>
      </c>
      <c r="G127413">
        <v>86804</v>
      </c>
      <c r="H127413">
        <v>27</v>
      </c>
      <c r="I127413">
        <v>86804</v>
      </c>
      <c r="K127413">
        <v>29</v>
      </c>
      <c r="L127413">
        <v>16</v>
      </c>
      <c r="M127413">
        <v>2033</v>
      </c>
      <c r="N127413" t="s">
        <v>1724</v>
      </c>
    </row>
    <row r="127414" spans="1:14" x14ac:dyDescent="0.35">
      <c r="A127414">
        <v>86806</v>
      </c>
      <c r="B127414" t="s">
        <v>71847</v>
      </c>
      <c r="C127414" t="s">
        <v>2065</v>
      </c>
      <c r="D127414" t="s">
        <v>71842</v>
      </c>
      <c r="E127414" t="s">
        <v>3428</v>
      </c>
      <c r="G127414">
        <v>86804</v>
      </c>
      <c r="H127414">
        <v>27</v>
      </c>
      <c r="I127414">
        <v>86804</v>
      </c>
      <c r="K127414">
        <v>15</v>
      </c>
      <c r="L127414">
        <v>16</v>
      </c>
      <c r="M127414">
        <v>2034</v>
      </c>
      <c r="N127414" t="s">
        <v>1724</v>
      </c>
    </row>
    <row r="127415" spans="1:14" x14ac:dyDescent="0.35">
      <c r="A127415">
        <v>86806</v>
      </c>
      <c r="B127415" t="s">
        <v>11478</v>
      </c>
      <c r="C127415" t="s">
        <v>1875</v>
      </c>
      <c r="D127415" t="s">
        <v>71842</v>
      </c>
      <c r="E127415" t="s">
        <v>3428</v>
      </c>
      <c r="G127415">
        <v>86804</v>
      </c>
      <c r="H127415">
        <v>27</v>
      </c>
      <c r="I127415">
        <v>86804</v>
      </c>
      <c r="K127415">
        <v>29</v>
      </c>
      <c r="L127415">
        <v>16</v>
      </c>
      <c r="M127415">
        <v>831</v>
      </c>
      <c r="N127415" t="s">
        <v>1724</v>
      </c>
    </row>
    <row r="127416" spans="1:14" x14ac:dyDescent="0.35">
      <c r="A127416">
        <v>86806</v>
      </c>
      <c r="B127416" t="s">
        <v>71848</v>
      </c>
      <c r="C127416" t="s">
        <v>1875</v>
      </c>
      <c r="D127416" t="s">
        <v>71842</v>
      </c>
      <c r="E127416" t="s">
        <v>3428</v>
      </c>
      <c r="G127416">
        <v>86804</v>
      </c>
      <c r="H127416">
        <v>27</v>
      </c>
      <c r="I127416">
        <v>86804</v>
      </c>
      <c r="K127416">
        <v>29</v>
      </c>
      <c r="L127416">
        <v>16</v>
      </c>
      <c r="M127416">
        <v>2035</v>
      </c>
      <c r="N127416" t="s">
        <v>1724</v>
      </c>
    </row>
    <row r="127417" spans="1:14" x14ac:dyDescent="0.35">
      <c r="A127417">
        <v>86807</v>
      </c>
      <c r="B127417" t="s">
        <v>71849</v>
      </c>
      <c r="C127417" t="s">
        <v>1875</v>
      </c>
      <c r="D127417" t="s">
        <v>71842</v>
      </c>
      <c r="E127417" t="s">
        <v>3428</v>
      </c>
      <c r="G127417">
        <v>86804</v>
      </c>
      <c r="H127417">
        <v>27</v>
      </c>
      <c r="I127417">
        <v>86804</v>
      </c>
      <c r="K127417">
        <v>29</v>
      </c>
      <c r="L127417">
        <v>16</v>
      </c>
      <c r="M127417">
        <v>837</v>
      </c>
      <c r="N127417" t="s">
        <v>1724</v>
      </c>
    </row>
    <row r="127418" spans="1:14" x14ac:dyDescent="0.35">
      <c r="A127418">
        <v>86807</v>
      </c>
      <c r="B127418" t="s">
        <v>71427</v>
      </c>
      <c r="C127418" t="s">
        <v>1875</v>
      </c>
      <c r="D127418" t="s">
        <v>71842</v>
      </c>
      <c r="E127418" t="s">
        <v>3428</v>
      </c>
      <c r="G127418">
        <v>86804</v>
      </c>
      <c r="H127418">
        <v>27</v>
      </c>
      <c r="I127418">
        <v>86804</v>
      </c>
      <c r="K127418">
        <v>29</v>
      </c>
      <c r="L127418">
        <v>16</v>
      </c>
      <c r="M127418">
        <v>835</v>
      </c>
      <c r="N127418" t="s">
        <v>1724</v>
      </c>
    </row>
    <row r="127419" spans="1:14" x14ac:dyDescent="0.35">
      <c r="A127419">
        <v>86807</v>
      </c>
      <c r="B127419" t="s">
        <v>71850</v>
      </c>
      <c r="C127419" t="s">
        <v>2065</v>
      </c>
      <c r="D127419" t="s">
        <v>71842</v>
      </c>
      <c r="E127419" t="s">
        <v>3428</v>
      </c>
      <c r="G127419">
        <v>86804</v>
      </c>
      <c r="H127419">
        <v>27</v>
      </c>
      <c r="I127419">
        <v>86804</v>
      </c>
      <c r="K127419">
        <v>15</v>
      </c>
      <c r="L127419">
        <v>16</v>
      </c>
      <c r="M127419">
        <v>2031</v>
      </c>
      <c r="N127419" t="s">
        <v>1724</v>
      </c>
    </row>
    <row r="127420" spans="1:14" x14ac:dyDescent="0.35">
      <c r="A127420">
        <v>86807</v>
      </c>
      <c r="B127420" t="s">
        <v>2429</v>
      </c>
      <c r="C127420" t="s">
        <v>3</v>
      </c>
      <c r="D127420" t="s">
        <v>71842</v>
      </c>
      <c r="E127420" t="s">
        <v>3428</v>
      </c>
      <c r="G127420">
        <v>86804</v>
      </c>
      <c r="H127420">
        <v>27</v>
      </c>
      <c r="I127420">
        <v>86804</v>
      </c>
      <c r="K127420">
        <v>9</v>
      </c>
      <c r="L127420">
        <v>16</v>
      </c>
      <c r="M127420">
        <v>2552</v>
      </c>
      <c r="N127420" t="s">
        <v>1724</v>
      </c>
    </row>
    <row r="127421" spans="1:14" x14ac:dyDescent="0.35">
      <c r="A127421">
        <v>86807</v>
      </c>
      <c r="B127421" t="s">
        <v>71851</v>
      </c>
      <c r="C127421" t="s">
        <v>1875</v>
      </c>
      <c r="D127421" t="s">
        <v>71842</v>
      </c>
      <c r="E127421" t="s">
        <v>3428</v>
      </c>
      <c r="G127421">
        <v>86804</v>
      </c>
      <c r="H127421">
        <v>27</v>
      </c>
      <c r="I127421">
        <v>86804</v>
      </c>
      <c r="K127421">
        <v>29</v>
      </c>
      <c r="L127421">
        <v>16</v>
      </c>
      <c r="M127421">
        <v>2030</v>
      </c>
      <c r="N127421" t="s">
        <v>1724</v>
      </c>
    </row>
    <row r="127422" spans="1:14" x14ac:dyDescent="0.35">
      <c r="A127422">
        <v>86807</v>
      </c>
      <c r="B127422" t="s">
        <v>71852</v>
      </c>
      <c r="C127422" t="s">
        <v>1875</v>
      </c>
      <c r="D127422" t="s">
        <v>71842</v>
      </c>
      <c r="E127422" t="s">
        <v>3428</v>
      </c>
      <c r="G127422">
        <v>86804</v>
      </c>
      <c r="H127422">
        <v>27</v>
      </c>
      <c r="I127422">
        <v>86804</v>
      </c>
      <c r="K127422">
        <v>29</v>
      </c>
      <c r="L127422">
        <v>16</v>
      </c>
      <c r="M127422">
        <v>834</v>
      </c>
      <c r="N127422" t="s">
        <v>1724</v>
      </c>
    </row>
    <row r="127423" spans="1:14" x14ac:dyDescent="0.35">
      <c r="A127423">
        <v>86807</v>
      </c>
      <c r="B127423" t="s">
        <v>71853</v>
      </c>
      <c r="C127423" t="s">
        <v>1875</v>
      </c>
      <c r="D127423" t="s">
        <v>71842</v>
      </c>
      <c r="E127423" t="s">
        <v>3428</v>
      </c>
      <c r="G127423">
        <v>86804</v>
      </c>
      <c r="H127423">
        <v>27</v>
      </c>
      <c r="I127423">
        <v>86804</v>
      </c>
      <c r="K127423">
        <v>29</v>
      </c>
      <c r="L127423">
        <v>16</v>
      </c>
      <c r="M127423">
        <v>829</v>
      </c>
      <c r="N127423" t="s">
        <v>1724</v>
      </c>
    </row>
    <row r="127424" spans="1:14" x14ac:dyDescent="0.35">
      <c r="A127424">
        <v>86808</v>
      </c>
      <c r="B127424" t="s">
        <v>71854</v>
      </c>
      <c r="C127424" t="s">
        <v>1875</v>
      </c>
      <c r="D127424" t="s">
        <v>71842</v>
      </c>
      <c r="E127424" t="s">
        <v>3428</v>
      </c>
      <c r="G127424">
        <v>86804</v>
      </c>
      <c r="H127424">
        <v>27</v>
      </c>
      <c r="I127424">
        <v>86804</v>
      </c>
      <c r="K127424">
        <v>29</v>
      </c>
      <c r="L127424">
        <v>16</v>
      </c>
      <c r="M127424">
        <v>832</v>
      </c>
      <c r="N127424" t="s">
        <v>1724</v>
      </c>
    </row>
    <row r="127425" spans="1:14" x14ac:dyDescent="0.35">
      <c r="A127425">
        <v>86810</v>
      </c>
      <c r="B127425" t="s">
        <v>71855</v>
      </c>
      <c r="C127425" t="s">
        <v>1875</v>
      </c>
      <c r="D127425" t="s">
        <v>71842</v>
      </c>
      <c r="E127425" t="s">
        <v>3428</v>
      </c>
      <c r="G127425">
        <v>86804</v>
      </c>
      <c r="H127425">
        <v>27</v>
      </c>
      <c r="I127425">
        <v>86804</v>
      </c>
      <c r="K127425">
        <v>29</v>
      </c>
      <c r="L127425">
        <v>16</v>
      </c>
      <c r="M127425">
        <v>845</v>
      </c>
      <c r="N127425" t="s">
        <v>1724</v>
      </c>
    </row>
    <row r="127426" spans="1:14" x14ac:dyDescent="0.35">
      <c r="A127426">
        <v>86810</v>
      </c>
      <c r="B127426" t="s">
        <v>71856</v>
      </c>
      <c r="C127426" t="s">
        <v>2065</v>
      </c>
      <c r="D127426" t="s">
        <v>71842</v>
      </c>
      <c r="E127426" t="s">
        <v>3428</v>
      </c>
      <c r="G127426">
        <v>86804</v>
      </c>
      <c r="H127426">
        <v>27</v>
      </c>
      <c r="I127426">
        <v>86804</v>
      </c>
      <c r="K127426">
        <v>15</v>
      </c>
      <c r="L127426">
        <v>16</v>
      </c>
      <c r="M127426">
        <v>2046</v>
      </c>
      <c r="N127426" t="s">
        <v>1724</v>
      </c>
    </row>
    <row r="127427" spans="1:14" x14ac:dyDescent="0.35">
      <c r="A127427">
        <v>86812</v>
      </c>
      <c r="B127427" t="s">
        <v>5990</v>
      </c>
      <c r="C127427" t="s">
        <v>1875</v>
      </c>
      <c r="D127427" t="s">
        <v>71842</v>
      </c>
      <c r="E127427" t="s">
        <v>3428</v>
      </c>
      <c r="G127427">
        <v>86804</v>
      </c>
      <c r="H127427">
        <v>27</v>
      </c>
      <c r="I127427">
        <v>86804</v>
      </c>
      <c r="K127427">
        <v>29</v>
      </c>
      <c r="L127427">
        <v>16</v>
      </c>
      <c r="M127427">
        <v>840</v>
      </c>
      <c r="N127427" t="s">
        <v>1724</v>
      </c>
    </row>
    <row r="127428" spans="1:14" x14ac:dyDescent="0.35">
      <c r="A127428">
        <v>86813</v>
      </c>
      <c r="B127428" t="s">
        <v>71857</v>
      </c>
      <c r="C127428" t="s">
        <v>2065</v>
      </c>
      <c r="D127428" t="s">
        <v>71842</v>
      </c>
      <c r="E127428" t="s">
        <v>3428</v>
      </c>
      <c r="G127428">
        <v>86804</v>
      </c>
      <c r="H127428">
        <v>27</v>
      </c>
      <c r="I127428">
        <v>86804</v>
      </c>
      <c r="K127428">
        <v>15</v>
      </c>
      <c r="L127428">
        <v>16</v>
      </c>
      <c r="M127428">
        <v>1584</v>
      </c>
      <c r="N127428" t="s">
        <v>1724</v>
      </c>
    </row>
    <row r="127429" spans="1:14" x14ac:dyDescent="0.35">
      <c r="A127429">
        <v>86813</v>
      </c>
      <c r="B127429" t="s">
        <v>28299</v>
      </c>
      <c r="C127429" t="s">
        <v>3</v>
      </c>
      <c r="D127429" t="s">
        <v>71842</v>
      </c>
      <c r="E127429" t="s">
        <v>3428</v>
      </c>
      <c r="G127429">
        <v>86804</v>
      </c>
      <c r="H127429">
        <v>27</v>
      </c>
      <c r="I127429">
        <v>86804</v>
      </c>
      <c r="K127429">
        <v>9</v>
      </c>
      <c r="L127429">
        <v>16</v>
      </c>
      <c r="M127429">
        <v>2029</v>
      </c>
      <c r="N127429" t="s">
        <v>5815</v>
      </c>
    </row>
    <row r="127430" spans="1:14" x14ac:dyDescent="0.35">
      <c r="A127430">
        <v>86813</v>
      </c>
      <c r="B127430" t="s">
        <v>3370</v>
      </c>
      <c r="C127430" t="s">
        <v>3</v>
      </c>
      <c r="D127430" t="s">
        <v>71842</v>
      </c>
      <c r="E127430" t="s">
        <v>3428</v>
      </c>
      <c r="G127430">
        <v>86804</v>
      </c>
      <c r="H127430">
        <v>27</v>
      </c>
      <c r="I127430">
        <v>86804</v>
      </c>
      <c r="K127430">
        <v>9</v>
      </c>
      <c r="L127430">
        <v>16</v>
      </c>
      <c r="M127430">
        <v>2551</v>
      </c>
      <c r="N127430" t="s">
        <v>1724</v>
      </c>
    </row>
    <row r="127431" spans="1:14" x14ac:dyDescent="0.35">
      <c r="A127431">
        <v>86813</v>
      </c>
      <c r="B127431" t="s">
        <v>71858</v>
      </c>
      <c r="C127431" t="s">
        <v>1875</v>
      </c>
      <c r="D127431" t="s">
        <v>71842</v>
      </c>
      <c r="E127431" t="s">
        <v>3428</v>
      </c>
      <c r="G127431">
        <v>86804</v>
      </c>
      <c r="H127431">
        <v>27</v>
      </c>
      <c r="I127431">
        <v>86804</v>
      </c>
      <c r="K127431">
        <v>29</v>
      </c>
      <c r="L127431">
        <v>16</v>
      </c>
      <c r="M127431">
        <v>843</v>
      </c>
      <c r="N127431" t="s">
        <v>1724</v>
      </c>
    </row>
    <row r="127432" spans="1:14" x14ac:dyDescent="0.35">
      <c r="A127432">
        <v>86813</v>
      </c>
      <c r="B127432" t="s">
        <v>71859</v>
      </c>
      <c r="C127432" t="s">
        <v>1875</v>
      </c>
      <c r="D127432" t="s">
        <v>71842</v>
      </c>
      <c r="E127432" t="s">
        <v>3428</v>
      </c>
      <c r="G127432">
        <v>86804</v>
      </c>
      <c r="H127432">
        <v>27</v>
      </c>
      <c r="I127432">
        <v>86804</v>
      </c>
      <c r="K127432">
        <v>29</v>
      </c>
      <c r="L127432">
        <v>16</v>
      </c>
      <c r="M127432">
        <v>2028</v>
      </c>
      <c r="N127432" t="s">
        <v>1724</v>
      </c>
    </row>
    <row r="127433" spans="1:14" x14ac:dyDescent="0.35">
      <c r="A127433">
        <v>86814</v>
      </c>
      <c r="B127433" t="s">
        <v>71860</v>
      </c>
      <c r="C127433" t="s">
        <v>1875</v>
      </c>
      <c r="D127433" t="s">
        <v>71842</v>
      </c>
      <c r="E127433" t="s">
        <v>3428</v>
      </c>
      <c r="G127433">
        <v>86804</v>
      </c>
      <c r="H127433">
        <v>27</v>
      </c>
      <c r="I127433">
        <v>86804</v>
      </c>
      <c r="K127433">
        <v>29</v>
      </c>
      <c r="L127433">
        <v>16</v>
      </c>
      <c r="M127433">
        <v>854</v>
      </c>
      <c r="N127433" t="s">
        <v>1724</v>
      </c>
    </row>
    <row r="127434" spans="1:14" x14ac:dyDescent="0.35">
      <c r="A127434">
        <v>86814</v>
      </c>
      <c r="B127434" t="s">
        <v>2673</v>
      </c>
      <c r="C127434" t="s">
        <v>2065</v>
      </c>
      <c r="D127434" t="s">
        <v>71842</v>
      </c>
      <c r="E127434" t="s">
        <v>3428</v>
      </c>
      <c r="G127434">
        <v>86804</v>
      </c>
      <c r="H127434">
        <v>27</v>
      </c>
      <c r="I127434">
        <v>86804</v>
      </c>
      <c r="K127434">
        <v>15</v>
      </c>
      <c r="L127434">
        <v>16</v>
      </c>
      <c r="M127434">
        <v>2038</v>
      </c>
      <c r="N127434" t="s">
        <v>1724</v>
      </c>
    </row>
    <row r="127435" spans="1:14" x14ac:dyDescent="0.35">
      <c r="A127435">
        <v>86815</v>
      </c>
      <c r="B127435" t="s">
        <v>71861</v>
      </c>
      <c r="C127435" t="s">
        <v>2065</v>
      </c>
      <c r="D127435" t="s">
        <v>71842</v>
      </c>
      <c r="E127435" t="s">
        <v>3428</v>
      </c>
      <c r="G127435">
        <v>86804</v>
      </c>
      <c r="H127435">
        <v>27</v>
      </c>
      <c r="I127435">
        <v>86804</v>
      </c>
      <c r="K127435">
        <v>15</v>
      </c>
      <c r="L127435">
        <v>16</v>
      </c>
      <c r="M127435">
        <v>847</v>
      </c>
      <c r="N127435" t="s">
        <v>1724</v>
      </c>
    </row>
    <row r="127436" spans="1:14" x14ac:dyDescent="0.35">
      <c r="A127436">
        <v>86815</v>
      </c>
      <c r="B127436" t="s">
        <v>71862</v>
      </c>
      <c r="C127436" t="s">
        <v>1875</v>
      </c>
      <c r="D127436" t="s">
        <v>71842</v>
      </c>
      <c r="E127436" t="s">
        <v>3428</v>
      </c>
      <c r="G127436">
        <v>86804</v>
      </c>
      <c r="H127436">
        <v>27</v>
      </c>
      <c r="I127436">
        <v>86804</v>
      </c>
      <c r="K127436">
        <v>29</v>
      </c>
      <c r="L127436">
        <v>16</v>
      </c>
      <c r="M127436">
        <v>2036</v>
      </c>
      <c r="N127436" t="s">
        <v>1724</v>
      </c>
    </row>
    <row r="127437" spans="1:14" x14ac:dyDescent="0.35">
      <c r="A127437">
        <v>86820</v>
      </c>
      <c r="B127437" t="s">
        <v>14941</v>
      </c>
      <c r="C127437" t="s">
        <v>1875</v>
      </c>
      <c r="D127437" t="s">
        <v>71842</v>
      </c>
      <c r="E127437" t="s">
        <v>3428</v>
      </c>
      <c r="G127437">
        <v>86804</v>
      </c>
      <c r="H127437">
        <v>27</v>
      </c>
      <c r="I127437">
        <v>86804</v>
      </c>
      <c r="K127437">
        <v>29</v>
      </c>
      <c r="L127437">
        <v>16</v>
      </c>
      <c r="M127437">
        <v>838</v>
      </c>
      <c r="N127437" t="s">
        <v>1724</v>
      </c>
    </row>
    <row r="127438" spans="1:14" x14ac:dyDescent="0.35">
      <c r="A127438">
        <v>86820</v>
      </c>
      <c r="B127438" t="s">
        <v>71863</v>
      </c>
      <c r="C127438" t="s">
        <v>1875</v>
      </c>
      <c r="D127438" t="s">
        <v>71842</v>
      </c>
      <c r="E127438" t="s">
        <v>3428</v>
      </c>
      <c r="G127438">
        <v>86804</v>
      </c>
      <c r="H127438">
        <v>27</v>
      </c>
      <c r="I127438">
        <v>86804</v>
      </c>
      <c r="K127438">
        <v>29</v>
      </c>
      <c r="L127438">
        <v>16</v>
      </c>
      <c r="M127438">
        <v>844</v>
      </c>
      <c r="N127438" t="s">
        <v>1724</v>
      </c>
    </row>
    <row r="127439" spans="1:14" x14ac:dyDescent="0.35">
      <c r="A127439">
        <v>86820</v>
      </c>
      <c r="B127439" t="s">
        <v>71864</v>
      </c>
      <c r="C127439" t="s">
        <v>2065</v>
      </c>
      <c r="D127439" t="s">
        <v>71842</v>
      </c>
      <c r="E127439" t="s">
        <v>3428</v>
      </c>
      <c r="G127439">
        <v>86804</v>
      </c>
      <c r="H127439">
        <v>27</v>
      </c>
      <c r="I127439">
        <v>86804</v>
      </c>
      <c r="K127439">
        <v>15</v>
      </c>
      <c r="L127439">
        <v>16</v>
      </c>
      <c r="M127439">
        <v>1583</v>
      </c>
      <c r="N127439" t="s">
        <v>1724</v>
      </c>
    </row>
    <row r="127440" spans="1:14" x14ac:dyDescent="0.35">
      <c r="A127440">
        <v>86821</v>
      </c>
      <c r="B127440" t="s">
        <v>71865</v>
      </c>
      <c r="C127440" t="s">
        <v>1875</v>
      </c>
      <c r="D127440" t="s">
        <v>71842</v>
      </c>
      <c r="E127440" t="s">
        <v>3428</v>
      </c>
      <c r="G127440">
        <v>86804</v>
      </c>
      <c r="H127440">
        <v>27</v>
      </c>
      <c r="I127440">
        <v>86804</v>
      </c>
      <c r="K127440">
        <v>29</v>
      </c>
      <c r="L127440">
        <v>16</v>
      </c>
      <c r="M127440">
        <v>850</v>
      </c>
      <c r="N127440" t="s">
        <v>1724</v>
      </c>
    </row>
    <row r="127441" spans="1:14" x14ac:dyDescent="0.35">
      <c r="A127441">
        <v>86823</v>
      </c>
      <c r="B127441" t="s">
        <v>71866</v>
      </c>
      <c r="C127441" t="s">
        <v>1875</v>
      </c>
      <c r="D127441" t="s">
        <v>71842</v>
      </c>
      <c r="E127441" t="s">
        <v>3428</v>
      </c>
      <c r="G127441">
        <v>86804</v>
      </c>
      <c r="H127441">
        <v>27</v>
      </c>
      <c r="I127441">
        <v>86804</v>
      </c>
      <c r="K127441">
        <v>29</v>
      </c>
      <c r="L127441">
        <v>16</v>
      </c>
      <c r="M127441">
        <v>841</v>
      </c>
      <c r="N127441" t="s">
        <v>1724</v>
      </c>
    </row>
    <row r="127442" spans="1:14" x14ac:dyDescent="0.35">
      <c r="A127442">
        <v>86823</v>
      </c>
      <c r="B127442" t="s">
        <v>9916</v>
      </c>
      <c r="C127442" t="s">
        <v>2065</v>
      </c>
      <c r="D127442" t="s">
        <v>71842</v>
      </c>
      <c r="E127442" t="s">
        <v>3428</v>
      </c>
      <c r="G127442">
        <v>86804</v>
      </c>
      <c r="H127442">
        <v>27</v>
      </c>
      <c r="I127442">
        <v>86804</v>
      </c>
      <c r="K127442">
        <v>15</v>
      </c>
      <c r="L127442">
        <v>16</v>
      </c>
      <c r="M127442">
        <v>2042</v>
      </c>
      <c r="N127442" t="s">
        <v>1724</v>
      </c>
    </row>
    <row r="127443" spans="1:14" x14ac:dyDescent="0.35">
      <c r="A127443">
        <v>86823</v>
      </c>
      <c r="B127443" t="s">
        <v>71867</v>
      </c>
      <c r="C127443" t="s">
        <v>2065</v>
      </c>
      <c r="D127443" t="s">
        <v>71842</v>
      </c>
      <c r="E127443" t="s">
        <v>3428</v>
      </c>
      <c r="G127443">
        <v>86804</v>
      </c>
      <c r="H127443">
        <v>27</v>
      </c>
      <c r="I127443">
        <v>86804</v>
      </c>
      <c r="K127443">
        <v>15</v>
      </c>
      <c r="L127443">
        <v>16</v>
      </c>
      <c r="M127443">
        <v>2043</v>
      </c>
      <c r="N127443" t="s">
        <v>1724</v>
      </c>
    </row>
    <row r="127444" spans="1:14" x14ac:dyDescent="0.35">
      <c r="A127444">
        <v>86823</v>
      </c>
      <c r="B127444" t="s">
        <v>71868</v>
      </c>
      <c r="C127444" t="s">
        <v>2065</v>
      </c>
      <c r="D127444" t="s">
        <v>71842</v>
      </c>
      <c r="E127444" t="s">
        <v>3428</v>
      </c>
      <c r="G127444">
        <v>86804</v>
      </c>
      <c r="H127444">
        <v>27</v>
      </c>
      <c r="I127444">
        <v>86804</v>
      </c>
      <c r="K127444">
        <v>15</v>
      </c>
      <c r="L127444">
        <v>16</v>
      </c>
      <c r="M127444">
        <v>2045</v>
      </c>
      <c r="N127444" t="s">
        <v>1724</v>
      </c>
    </row>
    <row r="127445" spans="1:14" x14ac:dyDescent="0.35">
      <c r="A127445">
        <v>86823</v>
      </c>
      <c r="B127445" t="s">
        <v>5990</v>
      </c>
      <c r="C127445" t="s">
        <v>2065</v>
      </c>
      <c r="D127445" t="s">
        <v>71842</v>
      </c>
      <c r="E127445" t="s">
        <v>3428</v>
      </c>
      <c r="G127445">
        <v>86804</v>
      </c>
      <c r="H127445">
        <v>27</v>
      </c>
      <c r="I127445">
        <v>86804</v>
      </c>
      <c r="K127445">
        <v>15</v>
      </c>
      <c r="L127445">
        <v>16</v>
      </c>
      <c r="M127445">
        <v>2044</v>
      </c>
      <c r="N127445" t="s">
        <v>1724</v>
      </c>
    </row>
    <row r="127446" spans="1:14" x14ac:dyDescent="0.35">
      <c r="A127446">
        <v>86824</v>
      </c>
      <c r="B127446" t="s">
        <v>71869</v>
      </c>
      <c r="C127446" t="s">
        <v>2065</v>
      </c>
      <c r="D127446" t="s">
        <v>71842</v>
      </c>
      <c r="E127446" t="s">
        <v>3428</v>
      </c>
      <c r="G127446">
        <v>86804</v>
      </c>
      <c r="H127446">
        <v>27</v>
      </c>
      <c r="I127446">
        <v>86804</v>
      </c>
      <c r="K127446">
        <v>15</v>
      </c>
      <c r="L127446">
        <v>16</v>
      </c>
      <c r="M127446">
        <v>842</v>
      </c>
      <c r="N127446" t="s">
        <v>1724</v>
      </c>
    </row>
    <row r="127447" spans="1:14" x14ac:dyDescent="0.35">
      <c r="A127447">
        <v>86824</v>
      </c>
      <c r="B127447" t="s">
        <v>71870</v>
      </c>
      <c r="C127447" t="s">
        <v>2065</v>
      </c>
      <c r="D127447" t="s">
        <v>71842</v>
      </c>
      <c r="E127447" t="s">
        <v>3428</v>
      </c>
      <c r="G127447">
        <v>86804</v>
      </c>
      <c r="H127447">
        <v>27</v>
      </c>
      <c r="I127447">
        <v>86804</v>
      </c>
      <c r="K127447">
        <v>15</v>
      </c>
      <c r="L127447">
        <v>16</v>
      </c>
      <c r="M127447">
        <v>2027</v>
      </c>
      <c r="N127447" t="s">
        <v>1724</v>
      </c>
    </row>
    <row r="127448" spans="1:14" x14ac:dyDescent="0.35">
      <c r="A127448">
        <v>86824</v>
      </c>
      <c r="B127448" t="s">
        <v>71871</v>
      </c>
      <c r="C127448" t="s">
        <v>2065</v>
      </c>
      <c r="D127448" t="s">
        <v>71842</v>
      </c>
      <c r="E127448" t="s">
        <v>3428</v>
      </c>
      <c r="G127448">
        <v>86804</v>
      </c>
      <c r="H127448">
        <v>27</v>
      </c>
      <c r="I127448">
        <v>86804</v>
      </c>
      <c r="K127448">
        <v>15</v>
      </c>
      <c r="L127448">
        <v>16</v>
      </c>
      <c r="M127448">
        <v>851</v>
      </c>
      <c r="N127448" t="s">
        <v>1724</v>
      </c>
    </row>
    <row r="127449" spans="1:14" x14ac:dyDescent="0.35">
      <c r="A127449">
        <v>86824</v>
      </c>
      <c r="B127449" t="s">
        <v>71872</v>
      </c>
      <c r="C127449" t="s">
        <v>2065</v>
      </c>
      <c r="D127449" t="s">
        <v>71842</v>
      </c>
      <c r="E127449" t="s">
        <v>3428</v>
      </c>
      <c r="G127449">
        <v>86804</v>
      </c>
      <c r="H127449">
        <v>27</v>
      </c>
      <c r="I127449">
        <v>86804</v>
      </c>
      <c r="K127449">
        <v>15</v>
      </c>
      <c r="L127449">
        <v>16</v>
      </c>
      <c r="M127449">
        <v>2026</v>
      </c>
      <c r="N127449" t="s">
        <v>1724</v>
      </c>
    </row>
    <row r="127450" spans="1:14" x14ac:dyDescent="0.35">
      <c r="A127450">
        <v>86824</v>
      </c>
      <c r="B127450" t="s">
        <v>5615</v>
      </c>
      <c r="C127450" t="s">
        <v>1875</v>
      </c>
      <c r="D127450" t="s">
        <v>71842</v>
      </c>
      <c r="E127450" t="s">
        <v>3428</v>
      </c>
      <c r="G127450">
        <v>86804</v>
      </c>
      <c r="H127450">
        <v>27</v>
      </c>
      <c r="I127450">
        <v>86804</v>
      </c>
      <c r="K127450">
        <v>29</v>
      </c>
      <c r="L127450">
        <v>16</v>
      </c>
      <c r="M127450">
        <v>1579</v>
      </c>
      <c r="N127450" t="s">
        <v>1724</v>
      </c>
    </row>
    <row r="127451" spans="1:14" x14ac:dyDescent="0.35">
      <c r="A127451">
        <v>86826</v>
      </c>
      <c r="B127451" t="s">
        <v>7507</v>
      </c>
      <c r="C127451" t="s">
        <v>2065</v>
      </c>
      <c r="D127451" t="s">
        <v>71842</v>
      </c>
      <c r="E127451" t="s">
        <v>3428</v>
      </c>
      <c r="G127451">
        <v>86804</v>
      </c>
      <c r="H127451">
        <v>27</v>
      </c>
      <c r="I127451">
        <v>86804</v>
      </c>
      <c r="K127451">
        <v>15</v>
      </c>
      <c r="L127451">
        <v>16</v>
      </c>
      <c r="M127451">
        <v>2037</v>
      </c>
      <c r="N127451" t="s">
        <v>1724</v>
      </c>
    </row>
    <row r="127452" spans="1:14" x14ac:dyDescent="0.35">
      <c r="A127452">
        <v>86826</v>
      </c>
      <c r="B127452" t="s">
        <v>6056</v>
      </c>
      <c r="C127452" t="s">
        <v>2065</v>
      </c>
      <c r="D127452" t="s">
        <v>71842</v>
      </c>
      <c r="E127452" t="s">
        <v>3428</v>
      </c>
      <c r="G127452">
        <v>86804</v>
      </c>
      <c r="H127452">
        <v>27</v>
      </c>
      <c r="I127452">
        <v>86804</v>
      </c>
      <c r="K127452">
        <v>15</v>
      </c>
      <c r="L127452">
        <v>16</v>
      </c>
      <c r="M127452">
        <v>2039</v>
      </c>
      <c r="N127452" t="s">
        <v>1724</v>
      </c>
    </row>
    <row r="127453" spans="1:14" x14ac:dyDescent="0.35">
      <c r="A127453">
        <v>86826</v>
      </c>
      <c r="B127453" t="s">
        <v>71873</v>
      </c>
      <c r="C127453" t="s">
        <v>1875</v>
      </c>
      <c r="D127453" t="s">
        <v>71842</v>
      </c>
      <c r="E127453" t="s">
        <v>3428</v>
      </c>
      <c r="G127453">
        <v>86804</v>
      </c>
      <c r="H127453">
        <v>27</v>
      </c>
      <c r="I127453">
        <v>86804</v>
      </c>
      <c r="K127453">
        <v>29</v>
      </c>
      <c r="L127453">
        <v>16</v>
      </c>
      <c r="M127453">
        <v>849</v>
      </c>
      <c r="N127453" t="s">
        <v>1724</v>
      </c>
    </row>
    <row r="127454" spans="1:14" x14ac:dyDescent="0.35">
      <c r="A127454">
        <v>86826</v>
      </c>
      <c r="B127454" t="s">
        <v>71874</v>
      </c>
      <c r="C127454" t="s">
        <v>1875</v>
      </c>
      <c r="D127454" t="s">
        <v>71842</v>
      </c>
      <c r="E127454" t="s">
        <v>3428</v>
      </c>
      <c r="G127454">
        <v>86804</v>
      </c>
      <c r="H127454">
        <v>27</v>
      </c>
      <c r="I127454">
        <v>86804</v>
      </c>
      <c r="K127454">
        <v>29</v>
      </c>
      <c r="L127454">
        <v>16</v>
      </c>
      <c r="M127454">
        <v>2654</v>
      </c>
      <c r="N127454" t="s">
        <v>1724</v>
      </c>
    </row>
    <row r="127455" spans="1:14" x14ac:dyDescent="0.35">
      <c r="A127455">
        <v>86826</v>
      </c>
      <c r="B127455" t="s">
        <v>3165</v>
      </c>
      <c r="C127455" t="s">
        <v>159</v>
      </c>
      <c r="D127455" t="s">
        <v>71842</v>
      </c>
      <c r="E127455" t="s">
        <v>3428</v>
      </c>
      <c r="G127455">
        <v>86804</v>
      </c>
      <c r="H127455">
        <v>27</v>
      </c>
      <c r="I127455">
        <v>86804</v>
      </c>
      <c r="K127455">
        <v>21</v>
      </c>
      <c r="L127455">
        <v>16</v>
      </c>
      <c r="M127455">
        <v>3049</v>
      </c>
      <c r="N127455" t="s">
        <v>1724</v>
      </c>
    </row>
    <row r="127456" spans="1:14" x14ac:dyDescent="0.35">
      <c r="A127456">
        <v>86826</v>
      </c>
      <c r="B127456" t="s">
        <v>71875</v>
      </c>
      <c r="C127456" t="s">
        <v>1875</v>
      </c>
      <c r="D127456" t="s">
        <v>71842</v>
      </c>
      <c r="E127456" t="s">
        <v>3428</v>
      </c>
      <c r="G127456">
        <v>86804</v>
      </c>
      <c r="H127456">
        <v>27</v>
      </c>
      <c r="I127456">
        <v>86804</v>
      </c>
      <c r="K127456">
        <v>29</v>
      </c>
      <c r="L127456">
        <v>16</v>
      </c>
      <c r="M127456">
        <v>846</v>
      </c>
      <c r="N127456" t="s">
        <v>1724</v>
      </c>
    </row>
    <row r="127457" spans="1:14" x14ac:dyDescent="0.35">
      <c r="A127457">
        <v>86826</v>
      </c>
      <c r="B127457" t="s">
        <v>71876</v>
      </c>
      <c r="C127457" t="s">
        <v>1875</v>
      </c>
      <c r="D127457" t="s">
        <v>71842</v>
      </c>
      <c r="E127457" t="s">
        <v>3428</v>
      </c>
      <c r="G127457">
        <v>86804</v>
      </c>
      <c r="H127457">
        <v>27</v>
      </c>
      <c r="I127457">
        <v>86804</v>
      </c>
      <c r="K127457">
        <v>29</v>
      </c>
      <c r="L127457">
        <v>16</v>
      </c>
      <c r="M127457">
        <v>848</v>
      </c>
      <c r="N127457" t="s">
        <v>1724</v>
      </c>
    </row>
    <row r="127458" spans="1:14" x14ac:dyDescent="0.35">
      <c r="A127458">
        <v>86827</v>
      </c>
      <c r="B127458" t="s">
        <v>2952</v>
      </c>
      <c r="C127458" t="s">
        <v>2065</v>
      </c>
      <c r="D127458" t="s">
        <v>71842</v>
      </c>
      <c r="E127458" t="s">
        <v>3428</v>
      </c>
      <c r="G127458">
        <v>86804</v>
      </c>
      <c r="H127458">
        <v>27</v>
      </c>
      <c r="I127458">
        <v>86804</v>
      </c>
      <c r="K127458">
        <v>15</v>
      </c>
      <c r="L127458">
        <v>16</v>
      </c>
      <c r="M127458">
        <v>2040</v>
      </c>
      <c r="N127458" t="s">
        <v>1724</v>
      </c>
    </row>
    <row r="127459" spans="1:14" x14ac:dyDescent="0.35">
      <c r="A127459">
        <v>86827</v>
      </c>
      <c r="B127459" t="s">
        <v>71877</v>
      </c>
      <c r="C127459" t="s">
        <v>2065</v>
      </c>
      <c r="D127459" t="s">
        <v>71842</v>
      </c>
      <c r="E127459" t="s">
        <v>3428</v>
      </c>
      <c r="G127459">
        <v>86804</v>
      </c>
      <c r="H127459">
        <v>27</v>
      </c>
      <c r="I127459">
        <v>86804</v>
      </c>
      <c r="K127459">
        <v>15</v>
      </c>
      <c r="L127459">
        <v>16</v>
      </c>
      <c r="M127459">
        <v>1582</v>
      </c>
      <c r="N127459" t="s">
        <v>1724</v>
      </c>
    </row>
    <row r="127460" spans="1:14" x14ac:dyDescent="0.35">
      <c r="A127460">
        <v>86827</v>
      </c>
      <c r="B127460" t="s">
        <v>71878</v>
      </c>
      <c r="C127460" t="s">
        <v>2065</v>
      </c>
      <c r="D127460" t="s">
        <v>71842</v>
      </c>
      <c r="E127460" t="s">
        <v>3428</v>
      </c>
      <c r="G127460">
        <v>86804</v>
      </c>
      <c r="H127460">
        <v>27</v>
      </c>
      <c r="I127460">
        <v>86804</v>
      </c>
      <c r="K127460">
        <v>15</v>
      </c>
      <c r="L127460">
        <v>16</v>
      </c>
      <c r="M127460">
        <v>2041</v>
      </c>
      <c r="N127460" t="s">
        <v>1724</v>
      </c>
    </row>
    <row r="127461" spans="1:14" x14ac:dyDescent="0.35">
      <c r="A127461">
        <v>86827</v>
      </c>
      <c r="B127461" t="s">
        <v>71879</v>
      </c>
      <c r="C127461" t="s">
        <v>1875</v>
      </c>
      <c r="D127461" t="s">
        <v>71842</v>
      </c>
      <c r="E127461" t="s">
        <v>3428</v>
      </c>
      <c r="G127461">
        <v>86804</v>
      </c>
      <c r="H127461">
        <v>27</v>
      </c>
      <c r="I127461">
        <v>86804</v>
      </c>
      <c r="K127461">
        <v>29</v>
      </c>
      <c r="L127461">
        <v>16</v>
      </c>
      <c r="M127461">
        <v>853</v>
      </c>
      <c r="N127461" t="s">
        <v>1724</v>
      </c>
    </row>
    <row r="127462" spans="1:14" x14ac:dyDescent="0.35">
      <c r="A127462">
        <v>86827</v>
      </c>
      <c r="B127462" t="s">
        <v>71880</v>
      </c>
      <c r="C127462" t="s">
        <v>1875</v>
      </c>
      <c r="D127462" t="s">
        <v>71842</v>
      </c>
      <c r="E127462" t="s">
        <v>3428</v>
      </c>
      <c r="G127462">
        <v>86804</v>
      </c>
      <c r="H127462">
        <v>27</v>
      </c>
      <c r="I127462">
        <v>86804</v>
      </c>
      <c r="K127462">
        <v>29</v>
      </c>
      <c r="L127462">
        <v>16</v>
      </c>
      <c r="M127462">
        <v>852</v>
      </c>
      <c r="N127462" t="s">
        <v>1724</v>
      </c>
    </row>
    <row r="127463" spans="1:14" x14ac:dyDescent="0.35">
      <c r="A127463">
        <v>86827</v>
      </c>
      <c r="B127463" t="s">
        <v>852</v>
      </c>
      <c r="C127463" t="s">
        <v>2065</v>
      </c>
      <c r="D127463" t="s">
        <v>71842</v>
      </c>
      <c r="E127463" t="s">
        <v>3428</v>
      </c>
      <c r="G127463">
        <v>86804</v>
      </c>
      <c r="H127463">
        <v>27</v>
      </c>
      <c r="I127463">
        <v>86804</v>
      </c>
      <c r="K127463">
        <v>15</v>
      </c>
      <c r="L127463">
        <v>16</v>
      </c>
      <c r="M127463">
        <v>1581</v>
      </c>
      <c r="N127463" t="s">
        <v>1724</v>
      </c>
    </row>
    <row r="127464" spans="1:14" x14ac:dyDescent="0.35">
      <c r="A127464">
        <v>86830</v>
      </c>
      <c r="B127464" t="s">
        <v>71881</v>
      </c>
      <c r="C127464" t="s">
        <v>1875</v>
      </c>
      <c r="D127464" t="s">
        <v>3349</v>
      </c>
      <c r="E127464" t="s">
        <v>3428</v>
      </c>
      <c r="G127464">
        <v>86804</v>
      </c>
      <c r="H127464">
        <v>27</v>
      </c>
      <c r="I127464">
        <v>86804</v>
      </c>
      <c r="K127464">
        <v>29</v>
      </c>
      <c r="L127464">
        <v>9</v>
      </c>
      <c r="M127464">
        <v>1998</v>
      </c>
      <c r="N127464" t="s">
        <v>1724</v>
      </c>
    </row>
    <row r="127465" spans="1:14" x14ac:dyDescent="0.35">
      <c r="A127465">
        <v>86830</v>
      </c>
      <c r="B127465" t="s">
        <v>71882</v>
      </c>
      <c r="C127465" t="s">
        <v>3</v>
      </c>
      <c r="D127465" t="s">
        <v>3349</v>
      </c>
      <c r="E127465" t="s">
        <v>3428</v>
      </c>
      <c r="G127465">
        <v>86804</v>
      </c>
      <c r="H127465">
        <v>27</v>
      </c>
      <c r="I127465">
        <v>86804</v>
      </c>
      <c r="K127465">
        <v>9</v>
      </c>
      <c r="L127465">
        <v>9</v>
      </c>
      <c r="M127465">
        <v>857</v>
      </c>
      <c r="N127465" t="s">
        <v>1724</v>
      </c>
    </row>
    <row r="127466" spans="1:14" x14ac:dyDescent="0.35">
      <c r="A127466">
        <v>86830</v>
      </c>
      <c r="B127466" t="s">
        <v>35524</v>
      </c>
      <c r="C127466" t="s">
        <v>2065</v>
      </c>
      <c r="D127466" t="s">
        <v>3349</v>
      </c>
      <c r="E127466" t="s">
        <v>3428</v>
      </c>
      <c r="G127466">
        <v>86804</v>
      </c>
      <c r="H127466">
        <v>27</v>
      </c>
      <c r="I127466">
        <v>86804</v>
      </c>
      <c r="K127466">
        <v>15</v>
      </c>
      <c r="L127466">
        <v>9</v>
      </c>
      <c r="M127466">
        <v>861</v>
      </c>
      <c r="N127466" t="s">
        <v>1724</v>
      </c>
    </row>
    <row r="127467" spans="1:14" x14ac:dyDescent="0.35">
      <c r="A127467">
        <v>86830</v>
      </c>
      <c r="B127467" t="s">
        <v>71883</v>
      </c>
      <c r="C127467" t="s">
        <v>1875</v>
      </c>
      <c r="D127467" t="s">
        <v>3349</v>
      </c>
      <c r="E127467" t="s">
        <v>3428</v>
      </c>
      <c r="G127467">
        <v>86804</v>
      </c>
      <c r="H127467">
        <v>27</v>
      </c>
      <c r="I127467">
        <v>86804</v>
      </c>
      <c r="K127467">
        <v>29</v>
      </c>
      <c r="L127467">
        <v>9</v>
      </c>
      <c r="M127467">
        <v>2655</v>
      </c>
      <c r="N127467" t="s">
        <v>1724</v>
      </c>
    </row>
    <row r="127468" spans="1:14" x14ac:dyDescent="0.35">
      <c r="A127468">
        <v>86830</v>
      </c>
      <c r="B127468" t="s">
        <v>71884</v>
      </c>
      <c r="C127468" t="s">
        <v>2065</v>
      </c>
      <c r="D127468" t="s">
        <v>3349</v>
      </c>
      <c r="E127468" t="s">
        <v>3428</v>
      </c>
      <c r="G127468">
        <v>86804</v>
      </c>
      <c r="H127468">
        <v>27</v>
      </c>
      <c r="I127468">
        <v>86804</v>
      </c>
      <c r="K127468">
        <v>15</v>
      </c>
      <c r="L127468">
        <v>9</v>
      </c>
      <c r="M127468">
        <v>860</v>
      </c>
      <c r="N127468" t="s">
        <v>1724</v>
      </c>
    </row>
    <row r="127469" spans="1:14" x14ac:dyDescent="0.35">
      <c r="A127469">
        <v>86830</v>
      </c>
      <c r="B127469" t="s">
        <v>71885</v>
      </c>
      <c r="C127469" t="s">
        <v>1875</v>
      </c>
      <c r="D127469" t="s">
        <v>3349</v>
      </c>
      <c r="E127469" t="s">
        <v>3428</v>
      </c>
      <c r="G127469">
        <v>86804</v>
      </c>
      <c r="H127469">
        <v>27</v>
      </c>
      <c r="I127469">
        <v>86804</v>
      </c>
      <c r="K127469">
        <v>29</v>
      </c>
      <c r="L127469">
        <v>9</v>
      </c>
      <c r="M127469">
        <v>1999</v>
      </c>
      <c r="N127469" t="s">
        <v>1724</v>
      </c>
    </row>
    <row r="127470" spans="1:14" x14ac:dyDescent="0.35">
      <c r="A127470">
        <v>86830</v>
      </c>
      <c r="B127470" t="s">
        <v>71886</v>
      </c>
      <c r="C127470" t="s">
        <v>1875</v>
      </c>
      <c r="D127470" t="s">
        <v>3349</v>
      </c>
      <c r="E127470" t="s">
        <v>3428</v>
      </c>
      <c r="G127470">
        <v>86804</v>
      </c>
      <c r="H127470">
        <v>27</v>
      </c>
      <c r="I127470">
        <v>86804</v>
      </c>
      <c r="K127470">
        <v>29</v>
      </c>
      <c r="L127470">
        <v>9</v>
      </c>
      <c r="M127470">
        <v>1997</v>
      </c>
      <c r="N127470" t="s">
        <v>1724</v>
      </c>
    </row>
    <row r="127471" spans="1:14" x14ac:dyDescent="0.35">
      <c r="A127471">
        <v>86834</v>
      </c>
      <c r="B127471" t="s">
        <v>71887</v>
      </c>
      <c r="C127471" t="s">
        <v>1875</v>
      </c>
      <c r="D127471" t="s">
        <v>3349</v>
      </c>
      <c r="E127471" t="s">
        <v>3428</v>
      </c>
      <c r="G127471">
        <v>86804</v>
      </c>
      <c r="H127471">
        <v>27</v>
      </c>
      <c r="I127471">
        <v>86804</v>
      </c>
      <c r="K127471">
        <v>29</v>
      </c>
      <c r="L127471">
        <v>9</v>
      </c>
      <c r="M127471">
        <v>1741</v>
      </c>
      <c r="N127471" t="s">
        <v>1724</v>
      </c>
    </row>
    <row r="127472" spans="1:14" x14ac:dyDescent="0.35">
      <c r="A127472">
        <v>86834</v>
      </c>
      <c r="B127472" t="s">
        <v>5596</v>
      </c>
      <c r="C127472" t="s">
        <v>1875</v>
      </c>
      <c r="D127472" t="s">
        <v>3349</v>
      </c>
      <c r="E127472" t="s">
        <v>3428</v>
      </c>
      <c r="G127472">
        <v>86804</v>
      </c>
      <c r="H127472">
        <v>27</v>
      </c>
      <c r="I127472">
        <v>86804</v>
      </c>
      <c r="K127472">
        <v>29</v>
      </c>
      <c r="L127472">
        <v>9</v>
      </c>
      <c r="M127472">
        <v>1742</v>
      </c>
      <c r="N127472" t="s">
        <v>1724</v>
      </c>
    </row>
    <row r="127473" spans="1:14" x14ac:dyDescent="0.35">
      <c r="A127473">
        <v>86834</v>
      </c>
      <c r="B127473" t="s">
        <v>71888</v>
      </c>
      <c r="C127473" t="s">
        <v>1875</v>
      </c>
      <c r="D127473" t="s">
        <v>3349</v>
      </c>
      <c r="E127473" t="s">
        <v>3428</v>
      </c>
      <c r="G127473">
        <v>86804</v>
      </c>
      <c r="H127473">
        <v>27</v>
      </c>
      <c r="I127473">
        <v>86804</v>
      </c>
      <c r="K127473">
        <v>29</v>
      </c>
      <c r="L127473">
        <v>9</v>
      </c>
      <c r="M127473">
        <v>862</v>
      </c>
      <c r="N127473" t="s">
        <v>1724</v>
      </c>
    </row>
    <row r="127474" spans="1:14" x14ac:dyDescent="0.35">
      <c r="A127474">
        <v>86834</v>
      </c>
      <c r="B127474" t="s">
        <v>71889</v>
      </c>
      <c r="C127474" t="s">
        <v>1875</v>
      </c>
      <c r="D127474" t="s">
        <v>3349</v>
      </c>
      <c r="E127474" t="s">
        <v>3428</v>
      </c>
      <c r="G127474">
        <v>86804</v>
      </c>
      <c r="H127474">
        <v>27</v>
      </c>
      <c r="I127474">
        <v>86804</v>
      </c>
      <c r="K127474">
        <v>29</v>
      </c>
      <c r="L127474">
        <v>9</v>
      </c>
      <c r="M127474">
        <v>1740</v>
      </c>
      <c r="N127474" t="s">
        <v>1724</v>
      </c>
    </row>
    <row r="127475" spans="1:14" x14ac:dyDescent="0.35">
      <c r="A127475">
        <v>86835</v>
      </c>
      <c r="B127475" t="s">
        <v>71890</v>
      </c>
      <c r="C127475" t="s">
        <v>2065</v>
      </c>
      <c r="D127475" t="s">
        <v>3349</v>
      </c>
      <c r="E127475" t="s">
        <v>3428</v>
      </c>
      <c r="G127475">
        <v>86804</v>
      </c>
      <c r="H127475">
        <v>27</v>
      </c>
      <c r="I127475">
        <v>86804</v>
      </c>
      <c r="K127475">
        <v>15</v>
      </c>
      <c r="L127475">
        <v>9</v>
      </c>
      <c r="M127475">
        <v>1</v>
      </c>
      <c r="N127475" t="s">
        <v>1724</v>
      </c>
    </row>
    <row r="127476" spans="1:14" x14ac:dyDescent="0.35">
      <c r="A127476">
        <v>86835</v>
      </c>
      <c r="B127476" t="s">
        <v>71891</v>
      </c>
      <c r="C127476" t="s">
        <v>1875</v>
      </c>
      <c r="D127476" t="s">
        <v>3349</v>
      </c>
      <c r="E127476" t="s">
        <v>3428</v>
      </c>
      <c r="G127476">
        <v>86804</v>
      </c>
      <c r="H127476">
        <v>27</v>
      </c>
      <c r="I127476">
        <v>86804</v>
      </c>
      <c r="K127476">
        <v>29</v>
      </c>
      <c r="L127476">
        <v>9</v>
      </c>
      <c r="M127476">
        <v>1995</v>
      </c>
      <c r="N127476" t="s">
        <v>1724</v>
      </c>
    </row>
    <row r="127477" spans="1:14" x14ac:dyDescent="0.35">
      <c r="A127477">
        <v>86835</v>
      </c>
      <c r="B127477" t="s">
        <v>71892</v>
      </c>
      <c r="C127477" t="s">
        <v>1875</v>
      </c>
      <c r="D127477" t="s">
        <v>3349</v>
      </c>
      <c r="E127477" t="s">
        <v>3428</v>
      </c>
      <c r="G127477">
        <v>86804</v>
      </c>
      <c r="H127477">
        <v>27</v>
      </c>
      <c r="I127477">
        <v>86804</v>
      </c>
      <c r="K127477">
        <v>29</v>
      </c>
      <c r="L127477">
        <v>9</v>
      </c>
      <c r="M127477">
        <v>1996</v>
      </c>
      <c r="N127477" t="s">
        <v>1724</v>
      </c>
    </row>
    <row r="127478" spans="1:14" x14ac:dyDescent="0.35">
      <c r="A127478">
        <v>86836</v>
      </c>
      <c r="B127478" t="s">
        <v>71893</v>
      </c>
      <c r="C127478" t="s">
        <v>1875</v>
      </c>
      <c r="D127478" t="s">
        <v>3349</v>
      </c>
      <c r="E127478" t="s">
        <v>3428</v>
      </c>
      <c r="G127478">
        <v>86804</v>
      </c>
      <c r="H127478">
        <v>27</v>
      </c>
      <c r="I127478">
        <v>86804</v>
      </c>
      <c r="K127478">
        <v>29</v>
      </c>
      <c r="L127478">
        <v>9</v>
      </c>
      <c r="M127478">
        <v>1992</v>
      </c>
      <c r="N127478" t="s">
        <v>1724</v>
      </c>
    </row>
    <row r="127479" spans="1:14" x14ac:dyDescent="0.35">
      <c r="A127479">
        <v>86836</v>
      </c>
      <c r="B127479" t="s">
        <v>71894</v>
      </c>
      <c r="C127479" t="s">
        <v>1875</v>
      </c>
      <c r="D127479" t="s">
        <v>3349</v>
      </c>
      <c r="E127479" t="s">
        <v>3428</v>
      </c>
      <c r="G127479">
        <v>86804</v>
      </c>
      <c r="H127479">
        <v>27</v>
      </c>
      <c r="I127479">
        <v>86804</v>
      </c>
      <c r="K127479">
        <v>29</v>
      </c>
      <c r="L127479">
        <v>9</v>
      </c>
      <c r="M127479">
        <v>1988</v>
      </c>
      <c r="N127479" t="s">
        <v>1724</v>
      </c>
    </row>
    <row r="127480" spans="1:14" x14ac:dyDescent="0.35">
      <c r="A127480">
        <v>86836</v>
      </c>
      <c r="B127480" t="s">
        <v>71895</v>
      </c>
      <c r="C127480" t="s">
        <v>1875</v>
      </c>
      <c r="D127480" t="s">
        <v>3349</v>
      </c>
      <c r="E127480" t="s">
        <v>3428</v>
      </c>
      <c r="G127480">
        <v>86804</v>
      </c>
      <c r="H127480">
        <v>27</v>
      </c>
      <c r="I127480">
        <v>86804</v>
      </c>
      <c r="K127480">
        <v>29</v>
      </c>
      <c r="L127480">
        <v>9</v>
      </c>
      <c r="M127480">
        <v>1989</v>
      </c>
      <c r="N127480" t="s">
        <v>1724</v>
      </c>
    </row>
    <row r="127481" spans="1:14" x14ac:dyDescent="0.35">
      <c r="A127481">
        <v>86837</v>
      </c>
      <c r="B127481" t="s">
        <v>71896</v>
      </c>
      <c r="C127481" t="s">
        <v>1875</v>
      </c>
      <c r="D127481" t="s">
        <v>3349</v>
      </c>
      <c r="E127481" t="s">
        <v>3428</v>
      </c>
      <c r="G127481">
        <v>86804</v>
      </c>
      <c r="H127481">
        <v>27</v>
      </c>
      <c r="I127481">
        <v>86804</v>
      </c>
      <c r="K127481">
        <v>29</v>
      </c>
      <c r="L127481">
        <v>9</v>
      </c>
      <c r="M127481">
        <v>855</v>
      </c>
      <c r="N127481" t="s">
        <v>1724</v>
      </c>
    </row>
    <row r="127482" spans="1:14" x14ac:dyDescent="0.35">
      <c r="A127482">
        <v>86837</v>
      </c>
      <c r="B127482" t="s">
        <v>71897</v>
      </c>
      <c r="C127482" t="s">
        <v>1875</v>
      </c>
      <c r="D127482" t="s">
        <v>3349</v>
      </c>
      <c r="E127482" t="s">
        <v>3428</v>
      </c>
      <c r="G127482">
        <v>86804</v>
      </c>
      <c r="H127482">
        <v>27</v>
      </c>
      <c r="I127482">
        <v>86804</v>
      </c>
      <c r="K127482">
        <v>29</v>
      </c>
      <c r="L127482">
        <v>9</v>
      </c>
      <c r="M127482">
        <v>1987</v>
      </c>
      <c r="N127482" t="s">
        <v>1724</v>
      </c>
    </row>
    <row r="127483" spans="1:14" x14ac:dyDescent="0.35">
      <c r="A127483">
        <v>86837</v>
      </c>
      <c r="B127483" t="s">
        <v>71898</v>
      </c>
      <c r="C127483" t="s">
        <v>1875</v>
      </c>
      <c r="D127483" t="s">
        <v>3349</v>
      </c>
      <c r="E127483" t="s">
        <v>3428</v>
      </c>
      <c r="G127483">
        <v>86804</v>
      </c>
      <c r="H127483">
        <v>27</v>
      </c>
      <c r="I127483">
        <v>86804</v>
      </c>
      <c r="K127483">
        <v>29</v>
      </c>
      <c r="L127483">
        <v>9</v>
      </c>
      <c r="M127483">
        <v>1993</v>
      </c>
      <c r="N127483" t="s">
        <v>1724</v>
      </c>
    </row>
    <row r="127484" spans="1:14" x14ac:dyDescent="0.35">
      <c r="A127484">
        <v>86837</v>
      </c>
      <c r="B127484" t="s">
        <v>71184</v>
      </c>
      <c r="C127484" t="s">
        <v>11</v>
      </c>
      <c r="D127484" t="s">
        <v>3349</v>
      </c>
      <c r="E127484" t="s">
        <v>3428</v>
      </c>
      <c r="G127484">
        <v>86804</v>
      </c>
      <c r="H127484">
        <v>27</v>
      </c>
      <c r="I127484">
        <v>86804</v>
      </c>
      <c r="K127484">
        <v>28</v>
      </c>
      <c r="L127484">
        <v>9</v>
      </c>
      <c r="M127484">
        <v>1986</v>
      </c>
      <c r="N127484" t="s">
        <v>1724</v>
      </c>
    </row>
    <row r="127485" spans="1:14" x14ac:dyDescent="0.35">
      <c r="A127485">
        <v>86840</v>
      </c>
      <c r="B127485" t="s">
        <v>71899</v>
      </c>
      <c r="C127485" t="s">
        <v>1875</v>
      </c>
      <c r="D127485" t="s">
        <v>3349</v>
      </c>
      <c r="E127485" t="s">
        <v>3428</v>
      </c>
      <c r="G127485">
        <v>86804</v>
      </c>
      <c r="H127485">
        <v>27</v>
      </c>
      <c r="I127485">
        <v>86804</v>
      </c>
      <c r="K127485">
        <v>29</v>
      </c>
      <c r="L127485">
        <v>9</v>
      </c>
      <c r="M127485">
        <v>1978</v>
      </c>
      <c r="N127485" t="s">
        <v>1724</v>
      </c>
    </row>
    <row r="127486" spans="1:14" x14ac:dyDescent="0.35">
      <c r="A127486">
        <v>86840</v>
      </c>
      <c r="B127486" t="s">
        <v>3349</v>
      </c>
      <c r="C127486" t="s">
        <v>2065</v>
      </c>
      <c r="D127486" t="s">
        <v>3349</v>
      </c>
      <c r="E127486" t="s">
        <v>3428</v>
      </c>
      <c r="G127486">
        <v>86804</v>
      </c>
      <c r="H127486">
        <v>27</v>
      </c>
      <c r="I127486">
        <v>86804</v>
      </c>
      <c r="K127486">
        <v>15</v>
      </c>
      <c r="L127486">
        <v>9</v>
      </c>
      <c r="M127486">
        <v>1979</v>
      </c>
      <c r="N127486" t="s">
        <v>1724</v>
      </c>
    </row>
    <row r="127487" spans="1:14" x14ac:dyDescent="0.35">
      <c r="A127487">
        <v>86843</v>
      </c>
      <c r="B127487" t="s">
        <v>71900</v>
      </c>
      <c r="C127487" t="s">
        <v>2065</v>
      </c>
      <c r="D127487" t="s">
        <v>3349</v>
      </c>
      <c r="E127487" t="s">
        <v>3428</v>
      </c>
      <c r="G127487">
        <v>86804</v>
      </c>
      <c r="H127487">
        <v>27</v>
      </c>
      <c r="I127487">
        <v>86804</v>
      </c>
      <c r="K127487">
        <v>15</v>
      </c>
      <c r="L127487">
        <v>9</v>
      </c>
      <c r="M127487">
        <v>1980</v>
      </c>
      <c r="N127487" t="s">
        <v>1724</v>
      </c>
    </row>
    <row r="127488" spans="1:14" x14ac:dyDescent="0.35">
      <c r="A127488">
        <v>86843</v>
      </c>
      <c r="B127488" t="s">
        <v>71901</v>
      </c>
      <c r="C127488" t="s">
        <v>1875</v>
      </c>
      <c r="D127488" t="s">
        <v>3349</v>
      </c>
      <c r="E127488" t="s">
        <v>3428</v>
      </c>
      <c r="G127488">
        <v>86804</v>
      </c>
      <c r="H127488">
        <v>27</v>
      </c>
      <c r="I127488">
        <v>86804</v>
      </c>
      <c r="K127488">
        <v>29</v>
      </c>
      <c r="L127488">
        <v>9</v>
      </c>
      <c r="M127488">
        <v>1981</v>
      </c>
      <c r="N127488" t="s">
        <v>1724</v>
      </c>
    </row>
    <row r="127489" spans="1:14" x14ac:dyDescent="0.35">
      <c r="A127489">
        <v>86843</v>
      </c>
      <c r="B127489" t="s">
        <v>71902</v>
      </c>
      <c r="C127489" t="s">
        <v>1875</v>
      </c>
      <c r="D127489" t="s">
        <v>3349</v>
      </c>
      <c r="E127489" t="s">
        <v>3428</v>
      </c>
      <c r="G127489">
        <v>86804</v>
      </c>
      <c r="H127489">
        <v>27</v>
      </c>
      <c r="I127489">
        <v>86804</v>
      </c>
      <c r="K127489">
        <v>29</v>
      </c>
      <c r="L127489">
        <v>9</v>
      </c>
      <c r="M127489">
        <v>1982</v>
      </c>
      <c r="N127489" t="s">
        <v>1724</v>
      </c>
    </row>
    <row r="127490" spans="1:14" x14ac:dyDescent="0.35">
      <c r="A127490">
        <v>86843</v>
      </c>
      <c r="B127490" t="s">
        <v>71903</v>
      </c>
      <c r="C127490" t="s">
        <v>1875</v>
      </c>
      <c r="D127490" t="s">
        <v>3349</v>
      </c>
      <c r="E127490" t="s">
        <v>3428</v>
      </c>
      <c r="G127490">
        <v>86804</v>
      </c>
      <c r="H127490">
        <v>27</v>
      </c>
      <c r="I127490">
        <v>86804</v>
      </c>
      <c r="K127490">
        <v>29</v>
      </c>
      <c r="L127490">
        <v>9</v>
      </c>
      <c r="M127490">
        <v>858</v>
      </c>
      <c r="N127490" t="s">
        <v>1724</v>
      </c>
    </row>
    <row r="127491" spans="1:14" x14ac:dyDescent="0.35">
      <c r="A127491">
        <v>86843</v>
      </c>
      <c r="B127491" t="s">
        <v>71904</v>
      </c>
      <c r="C127491" t="s">
        <v>1875</v>
      </c>
      <c r="D127491" t="s">
        <v>3349</v>
      </c>
      <c r="E127491" t="s">
        <v>3428</v>
      </c>
      <c r="G127491">
        <v>86804</v>
      </c>
      <c r="H127491">
        <v>27</v>
      </c>
      <c r="I127491">
        <v>86804</v>
      </c>
      <c r="K127491">
        <v>29</v>
      </c>
      <c r="L127491">
        <v>9</v>
      </c>
      <c r="M127491">
        <v>1739</v>
      </c>
      <c r="N127491" t="s">
        <v>1724</v>
      </c>
    </row>
    <row r="127492" spans="1:14" x14ac:dyDescent="0.35">
      <c r="A127492">
        <v>86843</v>
      </c>
      <c r="B127492" t="s">
        <v>71905</v>
      </c>
      <c r="C127492" t="s">
        <v>1875</v>
      </c>
      <c r="D127492" t="s">
        <v>3349</v>
      </c>
      <c r="E127492" t="s">
        <v>3428</v>
      </c>
      <c r="G127492">
        <v>86804</v>
      </c>
      <c r="H127492">
        <v>27</v>
      </c>
      <c r="I127492">
        <v>86804</v>
      </c>
      <c r="K127492">
        <v>29</v>
      </c>
      <c r="L127492">
        <v>9</v>
      </c>
      <c r="M127492">
        <v>1983</v>
      </c>
      <c r="N127492" t="s">
        <v>1724</v>
      </c>
    </row>
    <row r="127493" spans="1:14" x14ac:dyDescent="0.35">
      <c r="A127493">
        <v>86843</v>
      </c>
      <c r="B127493" t="s">
        <v>250</v>
      </c>
      <c r="C127493" t="s">
        <v>1875</v>
      </c>
      <c r="D127493" t="s">
        <v>3349</v>
      </c>
      <c r="E127493" t="s">
        <v>3428</v>
      </c>
      <c r="G127493">
        <v>86804</v>
      </c>
      <c r="H127493">
        <v>27</v>
      </c>
      <c r="I127493">
        <v>86804</v>
      </c>
      <c r="K127493">
        <v>29</v>
      </c>
      <c r="L127493">
        <v>9</v>
      </c>
      <c r="M127493">
        <v>1746</v>
      </c>
      <c r="N127493" t="s">
        <v>1724</v>
      </c>
    </row>
    <row r="127494" spans="1:14" x14ac:dyDescent="0.35">
      <c r="A127494">
        <v>86844</v>
      </c>
      <c r="B127494" t="s">
        <v>71906</v>
      </c>
      <c r="C127494" t="s">
        <v>1875</v>
      </c>
      <c r="D127494" t="s">
        <v>3349</v>
      </c>
      <c r="E127494" t="s">
        <v>3428</v>
      </c>
      <c r="G127494">
        <v>86804</v>
      </c>
      <c r="H127494">
        <v>27</v>
      </c>
      <c r="I127494">
        <v>86804</v>
      </c>
      <c r="K127494">
        <v>29</v>
      </c>
      <c r="L127494">
        <v>9</v>
      </c>
      <c r="M127494">
        <v>1985</v>
      </c>
      <c r="N127494" t="s">
        <v>1724</v>
      </c>
    </row>
    <row r="127495" spans="1:14" x14ac:dyDescent="0.35">
      <c r="A127495">
        <v>86845</v>
      </c>
      <c r="B127495" t="s">
        <v>71907</v>
      </c>
      <c r="C127495" t="s">
        <v>1875</v>
      </c>
      <c r="D127495" t="s">
        <v>3349</v>
      </c>
      <c r="E127495" t="s">
        <v>3428</v>
      </c>
      <c r="G127495">
        <v>86804</v>
      </c>
      <c r="H127495">
        <v>27</v>
      </c>
      <c r="I127495">
        <v>86804</v>
      </c>
      <c r="K127495">
        <v>29</v>
      </c>
      <c r="L127495">
        <v>9</v>
      </c>
      <c r="M127495">
        <v>1984</v>
      </c>
      <c r="N127495" t="s">
        <v>1724</v>
      </c>
    </row>
    <row r="127496" spans="1:14" x14ac:dyDescent="0.35">
      <c r="A127496">
        <v>86845</v>
      </c>
      <c r="B127496" t="s">
        <v>71908</v>
      </c>
      <c r="C127496" t="s">
        <v>1875</v>
      </c>
      <c r="D127496" t="s">
        <v>3349</v>
      </c>
      <c r="E127496" t="s">
        <v>3428</v>
      </c>
      <c r="G127496">
        <v>86804</v>
      </c>
      <c r="H127496">
        <v>27</v>
      </c>
      <c r="I127496">
        <v>86804</v>
      </c>
      <c r="K127496">
        <v>29</v>
      </c>
      <c r="L127496">
        <v>9</v>
      </c>
      <c r="M127496">
        <v>872</v>
      </c>
      <c r="N127496" t="s">
        <v>1724</v>
      </c>
    </row>
    <row r="127497" spans="1:14" x14ac:dyDescent="0.35">
      <c r="A127497">
        <v>86846</v>
      </c>
      <c r="B127497" t="s">
        <v>71909</v>
      </c>
      <c r="C127497" t="s">
        <v>1875</v>
      </c>
      <c r="D127497" t="s">
        <v>3349</v>
      </c>
      <c r="E127497" t="s">
        <v>3428</v>
      </c>
      <c r="G127497">
        <v>86804</v>
      </c>
      <c r="H127497">
        <v>27</v>
      </c>
      <c r="I127497">
        <v>86804</v>
      </c>
      <c r="K127497">
        <v>29</v>
      </c>
      <c r="L127497">
        <v>9</v>
      </c>
      <c r="M127497">
        <v>870</v>
      </c>
      <c r="N127497" t="s">
        <v>1724</v>
      </c>
    </row>
    <row r="127498" spans="1:14" x14ac:dyDescent="0.35">
      <c r="A127498">
        <v>86846</v>
      </c>
      <c r="B127498" t="s">
        <v>71910</v>
      </c>
      <c r="C127498" t="s">
        <v>1875</v>
      </c>
      <c r="D127498" t="s">
        <v>3349</v>
      </c>
      <c r="E127498" t="s">
        <v>3428</v>
      </c>
      <c r="G127498">
        <v>86804</v>
      </c>
      <c r="H127498">
        <v>27</v>
      </c>
      <c r="I127498">
        <v>86804</v>
      </c>
      <c r="K127498">
        <v>29</v>
      </c>
      <c r="L127498">
        <v>9</v>
      </c>
      <c r="M127498">
        <v>1972</v>
      </c>
      <c r="N127498" t="s">
        <v>1724</v>
      </c>
    </row>
    <row r="127499" spans="1:14" x14ac:dyDescent="0.35">
      <c r="A127499">
        <v>86846</v>
      </c>
      <c r="B127499" t="s">
        <v>20798</v>
      </c>
      <c r="C127499" t="s">
        <v>1875</v>
      </c>
      <c r="D127499" t="s">
        <v>3349</v>
      </c>
      <c r="E127499" t="s">
        <v>3428</v>
      </c>
      <c r="G127499">
        <v>86804</v>
      </c>
      <c r="H127499">
        <v>27</v>
      </c>
      <c r="I127499">
        <v>86804</v>
      </c>
      <c r="K127499">
        <v>29</v>
      </c>
      <c r="L127499">
        <v>9</v>
      </c>
      <c r="M127499">
        <v>1970</v>
      </c>
      <c r="N127499" t="s">
        <v>1724</v>
      </c>
    </row>
    <row r="127500" spans="1:14" x14ac:dyDescent="0.35">
      <c r="A127500">
        <v>86846</v>
      </c>
      <c r="B127500" t="s">
        <v>71911</v>
      </c>
      <c r="C127500" t="s">
        <v>1875</v>
      </c>
      <c r="D127500" t="s">
        <v>3349</v>
      </c>
      <c r="E127500" t="s">
        <v>3428</v>
      </c>
      <c r="G127500">
        <v>86804</v>
      </c>
      <c r="H127500">
        <v>27</v>
      </c>
      <c r="I127500">
        <v>86804</v>
      </c>
      <c r="K127500">
        <v>29</v>
      </c>
      <c r="L127500">
        <v>9</v>
      </c>
      <c r="M127500">
        <v>877</v>
      </c>
      <c r="N127500" t="s">
        <v>1724</v>
      </c>
    </row>
    <row r="127501" spans="1:14" x14ac:dyDescent="0.35">
      <c r="A127501">
        <v>86846</v>
      </c>
      <c r="B127501" t="s">
        <v>71912</v>
      </c>
      <c r="C127501" t="s">
        <v>1875</v>
      </c>
      <c r="D127501" t="s">
        <v>3349</v>
      </c>
      <c r="E127501" t="s">
        <v>3428</v>
      </c>
      <c r="G127501">
        <v>86804</v>
      </c>
      <c r="H127501">
        <v>27</v>
      </c>
      <c r="I127501">
        <v>86804</v>
      </c>
      <c r="K127501">
        <v>29</v>
      </c>
      <c r="L127501">
        <v>9</v>
      </c>
      <c r="M127501">
        <v>1969</v>
      </c>
      <c r="N127501" t="s">
        <v>1724</v>
      </c>
    </row>
    <row r="127502" spans="1:14" x14ac:dyDescent="0.35">
      <c r="A127502">
        <v>86846</v>
      </c>
      <c r="B127502" t="s">
        <v>71899</v>
      </c>
      <c r="C127502" t="s">
        <v>2065</v>
      </c>
      <c r="D127502" t="s">
        <v>3349</v>
      </c>
      <c r="E127502" t="s">
        <v>3428</v>
      </c>
      <c r="G127502">
        <v>86804</v>
      </c>
      <c r="H127502">
        <v>27</v>
      </c>
      <c r="I127502">
        <v>86804</v>
      </c>
      <c r="K127502">
        <v>15</v>
      </c>
      <c r="L127502">
        <v>9</v>
      </c>
      <c r="M127502">
        <v>873</v>
      </c>
      <c r="N127502" t="s">
        <v>1724</v>
      </c>
    </row>
    <row r="127503" spans="1:14" x14ac:dyDescent="0.35">
      <c r="A127503">
        <v>86846</v>
      </c>
      <c r="B127503" t="s">
        <v>71913</v>
      </c>
      <c r="C127503" t="s">
        <v>1875</v>
      </c>
      <c r="D127503" t="s">
        <v>3349</v>
      </c>
      <c r="E127503" t="s">
        <v>3428</v>
      </c>
      <c r="G127503">
        <v>86804</v>
      </c>
      <c r="H127503">
        <v>27</v>
      </c>
      <c r="I127503">
        <v>86804</v>
      </c>
      <c r="K127503">
        <v>29</v>
      </c>
      <c r="L127503">
        <v>9</v>
      </c>
      <c r="M127503">
        <v>1971</v>
      </c>
      <c r="N127503" t="s">
        <v>1724</v>
      </c>
    </row>
    <row r="127504" spans="1:14" x14ac:dyDescent="0.35">
      <c r="A127504">
        <v>86850</v>
      </c>
      <c r="B127504" t="s">
        <v>3349</v>
      </c>
      <c r="C127504" t="s">
        <v>11</v>
      </c>
      <c r="D127504" t="s">
        <v>3349</v>
      </c>
      <c r="E127504" t="s">
        <v>3428</v>
      </c>
      <c r="G127504">
        <v>86804</v>
      </c>
      <c r="H127504">
        <v>27</v>
      </c>
      <c r="I127504">
        <v>86804</v>
      </c>
      <c r="K127504">
        <v>28</v>
      </c>
      <c r="L127504">
        <v>9</v>
      </c>
      <c r="M127504">
        <v>871</v>
      </c>
      <c r="N127504" t="s">
        <v>6</v>
      </c>
    </row>
    <row r="127505" spans="1:14" x14ac:dyDescent="0.35">
      <c r="A127505">
        <v>86850</v>
      </c>
      <c r="B127505" t="s">
        <v>3349</v>
      </c>
      <c r="C127505" t="s">
        <v>159</v>
      </c>
      <c r="D127505" t="s">
        <v>3349</v>
      </c>
      <c r="E127505" t="s">
        <v>3428</v>
      </c>
      <c r="G127505">
        <v>86804</v>
      </c>
      <c r="H127505">
        <v>27</v>
      </c>
      <c r="I127505">
        <v>86804</v>
      </c>
      <c r="K127505">
        <v>21</v>
      </c>
      <c r="L127505">
        <v>9</v>
      </c>
      <c r="M127505">
        <v>1144</v>
      </c>
      <c r="N127505" t="s">
        <v>6</v>
      </c>
    </row>
    <row r="127506" spans="1:14" x14ac:dyDescent="0.35">
      <c r="A127506">
        <v>86853</v>
      </c>
      <c r="B127506" t="s">
        <v>71914</v>
      </c>
      <c r="C127506" t="s">
        <v>11</v>
      </c>
      <c r="D127506" t="s">
        <v>3349</v>
      </c>
      <c r="E127506" t="s">
        <v>3428</v>
      </c>
      <c r="G127506">
        <v>86804</v>
      </c>
      <c r="H127506">
        <v>27</v>
      </c>
      <c r="I127506">
        <v>86804</v>
      </c>
      <c r="K127506">
        <v>28</v>
      </c>
      <c r="L127506">
        <v>9</v>
      </c>
      <c r="M127506">
        <v>868</v>
      </c>
      <c r="N127506" t="s">
        <v>1724</v>
      </c>
    </row>
    <row r="127507" spans="1:14" x14ac:dyDescent="0.35">
      <c r="A127507">
        <v>86853</v>
      </c>
      <c r="B127507" t="s">
        <v>71915</v>
      </c>
      <c r="C127507" t="s">
        <v>2065</v>
      </c>
      <c r="D127507" t="s">
        <v>3349</v>
      </c>
      <c r="E127507" t="s">
        <v>3428</v>
      </c>
      <c r="G127507">
        <v>86804</v>
      </c>
      <c r="H127507">
        <v>27</v>
      </c>
      <c r="I127507">
        <v>86804</v>
      </c>
      <c r="K127507">
        <v>15</v>
      </c>
      <c r="L127507">
        <v>9</v>
      </c>
      <c r="M127507">
        <v>2</v>
      </c>
      <c r="N127507" t="s">
        <v>1724</v>
      </c>
    </row>
    <row r="127508" spans="1:14" x14ac:dyDescent="0.35">
      <c r="A127508">
        <v>86854</v>
      </c>
      <c r="B127508" t="s">
        <v>3124</v>
      </c>
      <c r="C127508" t="s">
        <v>2065</v>
      </c>
      <c r="D127508" t="s">
        <v>3349</v>
      </c>
      <c r="E127508" t="s">
        <v>3428</v>
      </c>
      <c r="G127508">
        <v>86804</v>
      </c>
      <c r="H127508">
        <v>27</v>
      </c>
      <c r="I127508">
        <v>86804</v>
      </c>
      <c r="K127508">
        <v>15</v>
      </c>
      <c r="L127508">
        <v>9</v>
      </c>
      <c r="M127508">
        <v>1577</v>
      </c>
      <c r="N127508" t="s">
        <v>1724</v>
      </c>
    </row>
    <row r="127509" spans="1:14" x14ac:dyDescent="0.35">
      <c r="A127509">
        <v>86854</v>
      </c>
      <c r="B127509" t="s">
        <v>71916</v>
      </c>
      <c r="C127509" t="s">
        <v>11</v>
      </c>
      <c r="D127509" t="s">
        <v>3349</v>
      </c>
      <c r="E127509" t="s">
        <v>3428</v>
      </c>
      <c r="G127509">
        <v>86804</v>
      </c>
      <c r="H127509">
        <v>27</v>
      </c>
      <c r="I127509">
        <v>86804</v>
      </c>
      <c r="K127509">
        <v>28</v>
      </c>
      <c r="L127509">
        <v>9</v>
      </c>
      <c r="M127509">
        <v>856</v>
      </c>
      <c r="N127509" t="s">
        <v>1724</v>
      </c>
    </row>
    <row r="127510" spans="1:14" x14ac:dyDescent="0.35">
      <c r="A127510">
        <v>86854</v>
      </c>
      <c r="B127510" t="s">
        <v>71917</v>
      </c>
      <c r="C127510" t="s">
        <v>11</v>
      </c>
      <c r="D127510" t="s">
        <v>3349</v>
      </c>
      <c r="E127510" t="s">
        <v>3428</v>
      </c>
      <c r="G127510">
        <v>86804</v>
      </c>
      <c r="H127510">
        <v>27</v>
      </c>
      <c r="I127510">
        <v>86804</v>
      </c>
      <c r="K127510">
        <v>28</v>
      </c>
      <c r="L127510">
        <v>9</v>
      </c>
      <c r="M127510">
        <v>863</v>
      </c>
      <c r="N127510" t="s">
        <v>1724</v>
      </c>
    </row>
    <row r="127511" spans="1:14" x14ac:dyDescent="0.35">
      <c r="A127511">
        <v>86854</v>
      </c>
      <c r="B127511" t="s">
        <v>71918</v>
      </c>
      <c r="C127511" t="s">
        <v>1875</v>
      </c>
      <c r="D127511" t="s">
        <v>3349</v>
      </c>
      <c r="E127511" t="s">
        <v>3428</v>
      </c>
      <c r="G127511">
        <v>86804</v>
      </c>
      <c r="H127511">
        <v>27</v>
      </c>
      <c r="I127511">
        <v>86804</v>
      </c>
      <c r="K127511">
        <v>29</v>
      </c>
      <c r="L127511">
        <v>9</v>
      </c>
      <c r="M127511">
        <v>1994</v>
      </c>
      <c r="N127511" t="s">
        <v>1724</v>
      </c>
    </row>
    <row r="127512" spans="1:14" x14ac:dyDescent="0.35">
      <c r="A127512">
        <v>86855</v>
      </c>
      <c r="B127512" t="s">
        <v>71919</v>
      </c>
      <c r="C127512" t="s">
        <v>1875</v>
      </c>
      <c r="D127512" t="s">
        <v>3349</v>
      </c>
      <c r="E127512" t="s">
        <v>3428</v>
      </c>
      <c r="G127512">
        <v>86804</v>
      </c>
      <c r="H127512">
        <v>27</v>
      </c>
      <c r="I127512">
        <v>86804</v>
      </c>
      <c r="K127512">
        <v>29</v>
      </c>
      <c r="L127512">
        <v>9</v>
      </c>
      <c r="M127512">
        <v>1745</v>
      </c>
      <c r="N127512" t="s">
        <v>1724</v>
      </c>
    </row>
    <row r="127513" spans="1:14" x14ac:dyDescent="0.35">
      <c r="A127513">
        <v>86855</v>
      </c>
      <c r="B127513" t="s">
        <v>1807</v>
      </c>
      <c r="C127513" t="s">
        <v>1875</v>
      </c>
      <c r="D127513" t="s">
        <v>3349</v>
      </c>
      <c r="E127513" t="s">
        <v>3428</v>
      </c>
      <c r="G127513">
        <v>86804</v>
      </c>
      <c r="H127513">
        <v>27</v>
      </c>
      <c r="I127513">
        <v>86804</v>
      </c>
      <c r="K127513">
        <v>29</v>
      </c>
      <c r="L127513">
        <v>9</v>
      </c>
      <c r="M127513">
        <v>1977</v>
      </c>
      <c r="N127513" t="s">
        <v>1724</v>
      </c>
    </row>
    <row r="127514" spans="1:14" x14ac:dyDescent="0.35">
      <c r="A127514">
        <v>86855</v>
      </c>
      <c r="B127514" t="s">
        <v>478</v>
      </c>
      <c r="C127514" t="s">
        <v>2065</v>
      </c>
      <c r="D127514" t="s">
        <v>3349</v>
      </c>
      <c r="E127514" t="s">
        <v>3428</v>
      </c>
      <c r="G127514">
        <v>86804</v>
      </c>
      <c r="H127514">
        <v>27</v>
      </c>
      <c r="I127514">
        <v>86804</v>
      </c>
      <c r="K127514">
        <v>15</v>
      </c>
      <c r="L127514">
        <v>9</v>
      </c>
      <c r="M127514">
        <v>1744</v>
      </c>
      <c r="N127514" t="s">
        <v>1724</v>
      </c>
    </row>
    <row r="127515" spans="1:14" x14ac:dyDescent="0.35">
      <c r="A127515">
        <v>86860</v>
      </c>
      <c r="B127515" t="s">
        <v>71920</v>
      </c>
      <c r="C127515" t="s">
        <v>2065</v>
      </c>
      <c r="D127515" t="s">
        <v>3349</v>
      </c>
      <c r="E127515" t="s">
        <v>3428</v>
      </c>
      <c r="G127515">
        <v>86804</v>
      </c>
      <c r="H127515">
        <v>27</v>
      </c>
      <c r="I127515">
        <v>86804</v>
      </c>
      <c r="K127515">
        <v>15</v>
      </c>
      <c r="L127515">
        <v>9</v>
      </c>
      <c r="M127515">
        <v>1967</v>
      </c>
      <c r="N127515" t="s">
        <v>1724</v>
      </c>
    </row>
    <row r="127516" spans="1:14" x14ac:dyDescent="0.35">
      <c r="A127516">
        <v>86860</v>
      </c>
      <c r="B127516" t="s">
        <v>71585</v>
      </c>
      <c r="C127516" t="s">
        <v>1875</v>
      </c>
      <c r="D127516" t="s">
        <v>3349</v>
      </c>
      <c r="E127516" t="s">
        <v>3428</v>
      </c>
      <c r="G127516">
        <v>86804</v>
      </c>
      <c r="H127516">
        <v>27</v>
      </c>
      <c r="I127516">
        <v>86804</v>
      </c>
      <c r="K127516">
        <v>29</v>
      </c>
      <c r="L127516">
        <v>9</v>
      </c>
      <c r="M127516">
        <v>1965</v>
      </c>
      <c r="N127516" t="s">
        <v>1724</v>
      </c>
    </row>
    <row r="127517" spans="1:14" x14ac:dyDescent="0.35">
      <c r="A127517">
        <v>86860</v>
      </c>
      <c r="B127517" t="s">
        <v>71921</v>
      </c>
      <c r="C127517" t="s">
        <v>1875</v>
      </c>
      <c r="D127517" t="s">
        <v>3349</v>
      </c>
      <c r="E127517" t="s">
        <v>3428</v>
      </c>
      <c r="G127517">
        <v>86804</v>
      </c>
      <c r="H127517">
        <v>27</v>
      </c>
      <c r="I127517">
        <v>86804</v>
      </c>
      <c r="K127517">
        <v>29</v>
      </c>
      <c r="L127517">
        <v>9</v>
      </c>
      <c r="M127517">
        <v>876</v>
      </c>
      <c r="N127517" t="s">
        <v>1724</v>
      </c>
    </row>
    <row r="127518" spans="1:14" x14ac:dyDescent="0.35">
      <c r="A127518">
        <v>86860</v>
      </c>
      <c r="B127518" t="s">
        <v>71922</v>
      </c>
      <c r="C127518" t="s">
        <v>1875</v>
      </c>
      <c r="D127518" t="s">
        <v>3349</v>
      </c>
      <c r="E127518" t="s">
        <v>3428</v>
      </c>
      <c r="G127518">
        <v>86804</v>
      </c>
      <c r="H127518">
        <v>27</v>
      </c>
      <c r="I127518">
        <v>86804</v>
      </c>
      <c r="K127518">
        <v>29</v>
      </c>
      <c r="L127518">
        <v>9</v>
      </c>
      <c r="M127518">
        <v>880</v>
      </c>
      <c r="N127518" t="s">
        <v>1724</v>
      </c>
    </row>
    <row r="127519" spans="1:14" x14ac:dyDescent="0.35">
      <c r="A127519">
        <v>86860</v>
      </c>
      <c r="B127519" t="s">
        <v>71923</v>
      </c>
      <c r="C127519" t="s">
        <v>1875</v>
      </c>
      <c r="D127519" t="s">
        <v>3349</v>
      </c>
      <c r="E127519" t="s">
        <v>3428</v>
      </c>
      <c r="G127519">
        <v>86804</v>
      </c>
      <c r="H127519">
        <v>27</v>
      </c>
      <c r="I127519">
        <v>86804</v>
      </c>
      <c r="K127519">
        <v>29</v>
      </c>
      <c r="L127519">
        <v>9</v>
      </c>
      <c r="M127519">
        <v>879</v>
      </c>
      <c r="N127519" t="s">
        <v>1724</v>
      </c>
    </row>
    <row r="127520" spans="1:14" x14ac:dyDescent="0.35">
      <c r="A127520">
        <v>86860</v>
      </c>
      <c r="B127520" t="s">
        <v>71924</v>
      </c>
      <c r="C127520" t="s">
        <v>1875</v>
      </c>
      <c r="D127520" t="s">
        <v>3349</v>
      </c>
      <c r="E127520" t="s">
        <v>3428</v>
      </c>
      <c r="G127520">
        <v>86804</v>
      </c>
      <c r="H127520">
        <v>27</v>
      </c>
      <c r="I127520">
        <v>86804</v>
      </c>
      <c r="K127520">
        <v>29</v>
      </c>
      <c r="L127520">
        <v>9</v>
      </c>
      <c r="M127520">
        <v>1968</v>
      </c>
      <c r="N127520" t="s">
        <v>1724</v>
      </c>
    </row>
    <row r="127521" spans="1:14" x14ac:dyDescent="0.35">
      <c r="A127521">
        <v>86863</v>
      </c>
      <c r="B127521" t="s">
        <v>53967</v>
      </c>
      <c r="C127521" t="s">
        <v>2065</v>
      </c>
      <c r="D127521" t="s">
        <v>3349</v>
      </c>
      <c r="E127521" t="s">
        <v>3428</v>
      </c>
      <c r="G127521">
        <v>86804</v>
      </c>
      <c r="H127521">
        <v>27</v>
      </c>
      <c r="I127521">
        <v>86804</v>
      </c>
      <c r="K127521">
        <v>15</v>
      </c>
      <c r="L127521">
        <v>9</v>
      </c>
      <c r="M127521">
        <v>1966</v>
      </c>
      <c r="N127521" t="s">
        <v>1724</v>
      </c>
    </row>
    <row r="127522" spans="1:14" x14ac:dyDescent="0.35">
      <c r="A127522">
        <v>86864</v>
      </c>
      <c r="B127522" t="s">
        <v>71925</v>
      </c>
      <c r="C127522" t="s">
        <v>1875</v>
      </c>
      <c r="D127522" t="s">
        <v>3349</v>
      </c>
      <c r="E127522" t="s">
        <v>3428</v>
      </c>
      <c r="G127522">
        <v>86804</v>
      </c>
      <c r="H127522">
        <v>27</v>
      </c>
      <c r="I127522">
        <v>86804</v>
      </c>
      <c r="K127522">
        <v>29</v>
      </c>
      <c r="L127522">
        <v>9</v>
      </c>
      <c r="M127522">
        <v>1747</v>
      </c>
      <c r="N127522" t="s">
        <v>1724</v>
      </c>
    </row>
    <row r="127523" spans="1:14" x14ac:dyDescent="0.35">
      <c r="A127523">
        <v>86864</v>
      </c>
      <c r="B127523" t="s">
        <v>71926</v>
      </c>
      <c r="C127523" t="s">
        <v>1875</v>
      </c>
      <c r="D127523" t="s">
        <v>3349</v>
      </c>
      <c r="E127523" t="s">
        <v>3428</v>
      </c>
      <c r="G127523">
        <v>86804</v>
      </c>
      <c r="H127523">
        <v>27</v>
      </c>
      <c r="I127523">
        <v>86804</v>
      </c>
      <c r="K127523">
        <v>29</v>
      </c>
      <c r="L127523">
        <v>9</v>
      </c>
      <c r="M127523">
        <v>1975</v>
      </c>
      <c r="N127523" t="s">
        <v>1724</v>
      </c>
    </row>
    <row r="127524" spans="1:14" x14ac:dyDescent="0.35">
      <c r="A127524">
        <v>86864</v>
      </c>
      <c r="B127524" t="s">
        <v>71927</v>
      </c>
      <c r="C127524" t="s">
        <v>1875</v>
      </c>
      <c r="D127524" t="s">
        <v>3349</v>
      </c>
      <c r="E127524" t="s">
        <v>3428</v>
      </c>
      <c r="G127524">
        <v>86804</v>
      </c>
      <c r="H127524">
        <v>27</v>
      </c>
      <c r="I127524">
        <v>86804</v>
      </c>
      <c r="K127524">
        <v>29</v>
      </c>
      <c r="L127524">
        <v>9</v>
      </c>
      <c r="M127524">
        <v>869</v>
      </c>
      <c r="N127524" t="s">
        <v>1724</v>
      </c>
    </row>
    <row r="127525" spans="1:14" x14ac:dyDescent="0.35">
      <c r="A127525">
        <v>86864</v>
      </c>
      <c r="B127525" t="s">
        <v>71928</v>
      </c>
      <c r="C127525" t="s">
        <v>1875</v>
      </c>
      <c r="D127525" t="s">
        <v>3349</v>
      </c>
      <c r="E127525" t="s">
        <v>3428</v>
      </c>
      <c r="G127525">
        <v>86804</v>
      </c>
      <c r="H127525">
        <v>27</v>
      </c>
      <c r="I127525">
        <v>86804</v>
      </c>
      <c r="K127525">
        <v>29</v>
      </c>
      <c r="L127525">
        <v>9</v>
      </c>
      <c r="M127525">
        <v>1974</v>
      </c>
      <c r="N127525" t="s">
        <v>1724</v>
      </c>
    </row>
    <row r="127526" spans="1:14" x14ac:dyDescent="0.35">
      <c r="A127526">
        <v>86864</v>
      </c>
      <c r="B127526" t="s">
        <v>71929</v>
      </c>
      <c r="C127526" t="s">
        <v>1875</v>
      </c>
      <c r="D127526" t="s">
        <v>3349</v>
      </c>
      <c r="E127526" t="s">
        <v>3428</v>
      </c>
      <c r="G127526">
        <v>86804</v>
      </c>
      <c r="H127526">
        <v>27</v>
      </c>
      <c r="I127526">
        <v>86804</v>
      </c>
      <c r="K127526">
        <v>29</v>
      </c>
      <c r="L127526">
        <v>9</v>
      </c>
      <c r="M127526">
        <v>1976</v>
      </c>
      <c r="N127526" t="s">
        <v>1724</v>
      </c>
    </row>
    <row r="127527" spans="1:14" x14ac:dyDescent="0.35">
      <c r="A127527">
        <v>86865</v>
      </c>
      <c r="B127527" t="s">
        <v>53967</v>
      </c>
      <c r="C127527" t="s">
        <v>1875</v>
      </c>
      <c r="D127527" t="s">
        <v>3349</v>
      </c>
      <c r="E127527" t="s">
        <v>3428</v>
      </c>
      <c r="G127527">
        <v>86804</v>
      </c>
      <c r="H127527">
        <v>27</v>
      </c>
      <c r="I127527">
        <v>86804</v>
      </c>
      <c r="K127527">
        <v>29</v>
      </c>
      <c r="L127527">
        <v>9</v>
      </c>
      <c r="M127527">
        <v>1973</v>
      </c>
      <c r="N127527" t="s">
        <v>1724</v>
      </c>
    </row>
    <row r="127528" spans="1:14" x14ac:dyDescent="0.35">
      <c r="A127528">
        <v>86870</v>
      </c>
      <c r="B127528" t="s">
        <v>71930</v>
      </c>
      <c r="C127528" t="s">
        <v>1875</v>
      </c>
      <c r="D127528" t="s">
        <v>71931</v>
      </c>
      <c r="E127528" t="s">
        <v>3428</v>
      </c>
      <c r="G127528">
        <v>86804</v>
      </c>
      <c r="H127528">
        <v>27</v>
      </c>
      <c r="I127528">
        <v>86804</v>
      </c>
      <c r="K127528">
        <v>29</v>
      </c>
      <c r="L127528">
        <v>15</v>
      </c>
      <c r="M127528">
        <v>884</v>
      </c>
      <c r="N127528" t="s">
        <v>1724</v>
      </c>
    </row>
    <row r="127529" spans="1:14" x14ac:dyDescent="0.35">
      <c r="A127529">
        <v>86870</v>
      </c>
      <c r="B127529" t="s">
        <v>71105</v>
      </c>
      <c r="C127529" t="s">
        <v>3</v>
      </c>
      <c r="D127529" t="s">
        <v>71931</v>
      </c>
      <c r="E127529" t="s">
        <v>3428</v>
      </c>
      <c r="G127529">
        <v>86804</v>
      </c>
      <c r="H127529">
        <v>27</v>
      </c>
      <c r="I127529">
        <v>86804</v>
      </c>
      <c r="K127529">
        <v>9</v>
      </c>
      <c r="L127529">
        <v>15</v>
      </c>
      <c r="M127529">
        <v>1918</v>
      </c>
      <c r="N127529" t="s">
        <v>1724</v>
      </c>
    </row>
    <row r="127530" spans="1:14" x14ac:dyDescent="0.35">
      <c r="A127530">
        <v>86870</v>
      </c>
      <c r="B127530" t="s">
        <v>71931</v>
      </c>
      <c r="C127530" t="s">
        <v>10523</v>
      </c>
      <c r="D127530" t="s">
        <v>71931</v>
      </c>
      <c r="E127530" t="s">
        <v>3428</v>
      </c>
      <c r="G127530">
        <v>86804</v>
      </c>
      <c r="H127530">
        <v>27</v>
      </c>
      <c r="I127530">
        <v>86804</v>
      </c>
      <c r="K127530">
        <v>8</v>
      </c>
      <c r="L127530">
        <v>15</v>
      </c>
      <c r="M127530">
        <v>885</v>
      </c>
      <c r="N127530" t="s">
        <v>1724</v>
      </c>
    </row>
    <row r="127531" spans="1:14" x14ac:dyDescent="0.35">
      <c r="A127531">
        <v>86870</v>
      </c>
      <c r="B127531" t="s">
        <v>71932</v>
      </c>
      <c r="C127531" t="s">
        <v>159</v>
      </c>
      <c r="D127531" t="s">
        <v>71931</v>
      </c>
      <c r="E127531" t="s">
        <v>3428</v>
      </c>
      <c r="G127531">
        <v>86804</v>
      </c>
      <c r="H127531">
        <v>27</v>
      </c>
      <c r="I127531">
        <v>86804</v>
      </c>
      <c r="K127531">
        <v>21</v>
      </c>
      <c r="L127531">
        <v>15</v>
      </c>
      <c r="M127531">
        <v>1200</v>
      </c>
      <c r="N127531" t="s">
        <v>1724</v>
      </c>
    </row>
    <row r="127532" spans="1:14" x14ac:dyDescent="0.35">
      <c r="A127532">
        <v>86870</v>
      </c>
      <c r="B127532" t="s">
        <v>70</v>
      </c>
      <c r="C127532" t="s">
        <v>3</v>
      </c>
      <c r="D127532" t="s">
        <v>71931</v>
      </c>
      <c r="E127532" t="s">
        <v>3428</v>
      </c>
      <c r="G127532">
        <v>86804</v>
      </c>
      <c r="H127532">
        <v>27</v>
      </c>
      <c r="I127532">
        <v>86804</v>
      </c>
      <c r="K127532">
        <v>9</v>
      </c>
      <c r="L127532">
        <v>15</v>
      </c>
      <c r="M127532">
        <v>1221</v>
      </c>
      <c r="N127532" t="s">
        <v>1724</v>
      </c>
    </row>
    <row r="127533" spans="1:14" x14ac:dyDescent="0.35">
      <c r="A127533">
        <v>86870</v>
      </c>
      <c r="B127533" t="s">
        <v>71933</v>
      </c>
      <c r="C127533" t="s">
        <v>11</v>
      </c>
      <c r="D127533" t="s">
        <v>71931</v>
      </c>
      <c r="E127533" t="s">
        <v>3428</v>
      </c>
      <c r="G127533">
        <v>86804</v>
      </c>
      <c r="H127533">
        <v>27</v>
      </c>
      <c r="I127533">
        <v>86804</v>
      </c>
      <c r="K127533">
        <v>28</v>
      </c>
      <c r="L127533">
        <v>15</v>
      </c>
      <c r="M127533">
        <v>882</v>
      </c>
      <c r="N127533" t="s">
        <v>1724</v>
      </c>
    </row>
    <row r="127534" spans="1:14" x14ac:dyDescent="0.35">
      <c r="A127534">
        <v>86870</v>
      </c>
      <c r="B127534" t="s">
        <v>588</v>
      </c>
      <c r="C127534" t="s">
        <v>3</v>
      </c>
      <c r="D127534" t="s">
        <v>71931</v>
      </c>
      <c r="E127534" t="s">
        <v>3428</v>
      </c>
      <c r="G127534">
        <v>86804</v>
      </c>
      <c r="H127534">
        <v>27</v>
      </c>
      <c r="I127534">
        <v>86804</v>
      </c>
      <c r="K127534">
        <v>9</v>
      </c>
      <c r="L127534">
        <v>15</v>
      </c>
      <c r="M127534">
        <v>1195</v>
      </c>
      <c r="N127534" t="s">
        <v>1724</v>
      </c>
    </row>
    <row r="127535" spans="1:14" x14ac:dyDescent="0.35">
      <c r="A127535">
        <v>86870</v>
      </c>
      <c r="B127535" t="s">
        <v>71934</v>
      </c>
      <c r="C127535" t="s">
        <v>11</v>
      </c>
      <c r="D127535" t="s">
        <v>71931</v>
      </c>
      <c r="E127535" t="s">
        <v>3428</v>
      </c>
      <c r="G127535">
        <v>86804</v>
      </c>
      <c r="H127535">
        <v>27</v>
      </c>
      <c r="I127535">
        <v>86804</v>
      </c>
      <c r="K127535">
        <v>28</v>
      </c>
      <c r="L127535">
        <v>15</v>
      </c>
      <c r="M127535">
        <v>886</v>
      </c>
      <c r="N127535" t="s">
        <v>1724</v>
      </c>
    </row>
    <row r="127536" spans="1:14" x14ac:dyDescent="0.35">
      <c r="A127536">
        <v>86871</v>
      </c>
      <c r="B127536" t="s">
        <v>71935</v>
      </c>
      <c r="C127536" t="s">
        <v>2065</v>
      </c>
      <c r="D127536" t="s">
        <v>71931</v>
      </c>
      <c r="E127536" t="s">
        <v>3428</v>
      </c>
      <c r="G127536">
        <v>86804</v>
      </c>
      <c r="H127536">
        <v>27</v>
      </c>
      <c r="I127536">
        <v>86804</v>
      </c>
      <c r="K127536">
        <v>15</v>
      </c>
      <c r="L127536">
        <v>15</v>
      </c>
      <c r="M127536">
        <v>887</v>
      </c>
      <c r="N127536" t="s">
        <v>1724</v>
      </c>
    </row>
    <row r="127537" spans="1:14" x14ac:dyDescent="0.35">
      <c r="A127537">
        <v>86873</v>
      </c>
      <c r="B127537" t="s">
        <v>71936</v>
      </c>
      <c r="C127537" t="s">
        <v>2065</v>
      </c>
      <c r="D127537" t="s">
        <v>71931</v>
      </c>
      <c r="E127537" t="s">
        <v>3428</v>
      </c>
      <c r="G127537">
        <v>86804</v>
      </c>
      <c r="H127537">
        <v>27</v>
      </c>
      <c r="I127537">
        <v>86804</v>
      </c>
      <c r="K127537">
        <v>15</v>
      </c>
      <c r="L127537">
        <v>15</v>
      </c>
      <c r="M127537">
        <v>1952</v>
      </c>
      <c r="N127537" t="s">
        <v>1724</v>
      </c>
    </row>
    <row r="127538" spans="1:14" x14ac:dyDescent="0.35">
      <c r="A127538">
        <v>86873</v>
      </c>
      <c r="B127538" t="s">
        <v>71937</v>
      </c>
      <c r="C127538" t="s">
        <v>1875</v>
      </c>
      <c r="D127538" t="s">
        <v>71931</v>
      </c>
      <c r="E127538" t="s">
        <v>3428</v>
      </c>
      <c r="G127538">
        <v>86804</v>
      </c>
      <c r="H127538">
        <v>27</v>
      </c>
      <c r="I127538">
        <v>86804</v>
      </c>
      <c r="K127538">
        <v>29</v>
      </c>
      <c r="L127538">
        <v>15</v>
      </c>
      <c r="M127538">
        <v>889</v>
      </c>
      <c r="N127538" t="s">
        <v>1724</v>
      </c>
    </row>
    <row r="127539" spans="1:14" x14ac:dyDescent="0.35">
      <c r="A127539">
        <v>86873</v>
      </c>
      <c r="B127539" t="s">
        <v>852</v>
      </c>
      <c r="C127539" t="s">
        <v>2065</v>
      </c>
      <c r="D127539" t="s">
        <v>71931</v>
      </c>
      <c r="E127539" t="s">
        <v>3428</v>
      </c>
      <c r="G127539">
        <v>86804</v>
      </c>
      <c r="H127539">
        <v>27</v>
      </c>
      <c r="I127539">
        <v>86804</v>
      </c>
      <c r="K127539">
        <v>15</v>
      </c>
      <c r="L127539">
        <v>15</v>
      </c>
      <c r="M127539">
        <v>1949</v>
      </c>
      <c r="N127539" t="s">
        <v>1724</v>
      </c>
    </row>
    <row r="127540" spans="1:14" x14ac:dyDescent="0.35">
      <c r="A127540">
        <v>86873</v>
      </c>
      <c r="B127540" t="s">
        <v>71938</v>
      </c>
      <c r="C127540" t="s">
        <v>2065</v>
      </c>
      <c r="D127540" t="s">
        <v>71931</v>
      </c>
      <c r="E127540" t="s">
        <v>3428</v>
      </c>
      <c r="G127540">
        <v>86804</v>
      </c>
      <c r="H127540">
        <v>27</v>
      </c>
      <c r="I127540">
        <v>86804</v>
      </c>
      <c r="K127540">
        <v>15</v>
      </c>
      <c r="L127540">
        <v>15</v>
      </c>
      <c r="M127540">
        <v>1951</v>
      </c>
      <c r="N127540" t="s">
        <v>1724</v>
      </c>
    </row>
    <row r="127541" spans="1:14" x14ac:dyDescent="0.35">
      <c r="A127541">
        <v>86874</v>
      </c>
      <c r="B127541" t="s">
        <v>71939</v>
      </c>
      <c r="C127541" t="s">
        <v>1875</v>
      </c>
      <c r="D127541" t="s">
        <v>71931</v>
      </c>
      <c r="E127541" t="s">
        <v>3428</v>
      </c>
      <c r="G127541">
        <v>86804</v>
      </c>
      <c r="H127541">
        <v>27</v>
      </c>
      <c r="I127541">
        <v>86804</v>
      </c>
      <c r="K127541">
        <v>29</v>
      </c>
      <c r="L127541">
        <v>15</v>
      </c>
      <c r="M127541">
        <v>1953</v>
      </c>
      <c r="N127541" t="s">
        <v>1724</v>
      </c>
    </row>
    <row r="127542" spans="1:14" x14ac:dyDescent="0.35">
      <c r="A127542">
        <v>86874</v>
      </c>
      <c r="B127542" t="s">
        <v>71940</v>
      </c>
      <c r="C127542" t="s">
        <v>2065</v>
      </c>
      <c r="D127542" t="s">
        <v>71931</v>
      </c>
      <c r="E127542" t="s">
        <v>3428</v>
      </c>
      <c r="G127542">
        <v>86804</v>
      </c>
      <c r="H127542">
        <v>27</v>
      </c>
      <c r="I127542">
        <v>86804</v>
      </c>
      <c r="K127542">
        <v>15</v>
      </c>
      <c r="L127542">
        <v>15</v>
      </c>
      <c r="M127542">
        <v>1950</v>
      </c>
      <c r="N127542" t="s">
        <v>1724</v>
      </c>
    </row>
    <row r="127543" spans="1:14" x14ac:dyDescent="0.35">
      <c r="A127543">
        <v>86874</v>
      </c>
      <c r="B127543" t="s">
        <v>71941</v>
      </c>
      <c r="C127543" t="s">
        <v>2065</v>
      </c>
      <c r="D127543" t="s">
        <v>71931</v>
      </c>
      <c r="E127543" t="s">
        <v>3428</v>
      </c>
      <c r="G127543">
        <v>86804</v>
      </c>
      <c r="H127543">
        <v>27</v>
      </c>
      <c r="I127543">
        <v>86804</v>
      </c>
      <c r="K127543">
        <v>15</v>
      </c>
      <c r="L127543">
        <v>15</v>
      </c>
      <c r="M127543">
        <v>1947</v>
      </c>
      <c r="N127543" t="s">
        <v>1724</v>
      </c>
    </row>
    <row r="127544" spans="1:14" x14ac:dyDescent="0.35">
      <c r="A127544">
        <v>86874</v>
      </c>
      <c r="B127544" t="s">
        <v>71942</v>
      </c>
      <c r="C127544" t="s">
        <v>11</v>
      </c>
      <c r="D127544" t="s">
        <v>71931</v>
      </c>
      <c r="E127544" t="s">
        <v>3428</v>
      </c>
      <c r="G127544">
        <v>86804</v>
      </c>
      <c r="H127544">
        <v>27</v>
      </c>
      <c r="I127544">
        <v>86804</v>
      </c>
      <c r="K127544">
        <v>28</v>
      </c>
      <c r="L127544">
        <v>15</v>
      </c>
      <c r="M127544">
        <v>2651</v>
      </c>
      <c r="N127544" t="s">
        <v>1724</v>
      </c>
    </row>
    <row r="127545" spans="1:14" x14ac:dyDescent="0.35">
      <c r="A127545">
        <v>86876</v>
      </c>
      <c r="B127545" t="s">
        <v>71943</v>
      </c>
      <c r="C127545" t="s">
        <v>1875</v>
      </c>
      <c r="D127545" t="s">
        <v>71931</v>
      </c>
      <c r="E127545" t="s">
        <v>3428</v>
      </c>
      <c r="G127545">
        <v>86804</v>
      </c>
      <c r="H127545">
        <v>27</v>
      </c>
      <c r="I127545">
        <v>86804</v>
      </c>
      <c r="K127545">
        <v>29</v>
      </c>
      <c r="L127545">
        <v>15</v>
      </c>
      <c r="M127545">
        <v>891</v>
      </c>
      <c r="N127545" t="s">
        <v>1724</v>
      </c>
    </row>
    <row r="127546" spans="1:14" x14ac:dyDescent="0.35">
      <c r="A127546">
        <v>86876</v>
      </c>
      <c r="B127546" t="s">
        <v>71944</v>
      </c>
      <c r="C127546" t="s">
        <v>2065</v>
      </c>
      <c r="D127546" t="s">
        <v>71931</v>
      </c>
      <c r="E127546" t="s">
        <v>3428</v>
      </c>
      <c r="G127546">
        <v>86804</v>
      </c>
      <c r="H127546">
        <v>27</v>
      </c>
      <c r="I127546">
        <v>86804</v>
      </c>
      <c r="K127546">
        <v>15</v>
      </c>
      <c r="L127546">
        <v>15</v>
      </c>
      <c r="M127546">
        <v>1959</v>
      </c>
      <c r="N127546" t="s">
        <v>1724</v>
      </c>
    </row>
    <row r="127547" spans="1:14" x14ac:dyDescent="0.35">
      <c r="A127547">
        <v>86876</v>
      </c>
      <c r="B127547" t="s">
        <v>2153</v>
      </c>
      <c r="C127547" t="s">
        <v>1875</v>
      </c>
      <c r="D127547" t="s">
        <v>71931</v>
      </c>
      <c r="E127547" t="s">
        <v>3428</v>
      </c>
      <c r="G127547">
        <v>86804</v>
      </c>
      <c r="H127547">
        <v>27</v>
      </c>
      <c r="I127547">
        <v>86804</v>
      </c>
      <c r="K127547">
        <v>29</v>
      </c>
      <c r="L127547">
        <v>15</v>
      </c>
      <c r="M127547">
        <v>1960</v>
      </c>
      <c r="N127547" t="s">
        <v>1724</v>
      </c>
    </row>
    <row r="127548" spans="1:14" x14ac:dyDescent="0.35">
      <c r="A127548">
        <v>86876</v>
      </c>
      <c r="B127548" t="s">
        <v>71945</v>
      </c>
      <c r="C127548" t="s">
        <v>2065</v>
      </c>
      <c r="D127548" t="s">
        <v>71931</v>
      </c>
      <c r="E127548" t="s">
        <v>3428</v>
      </c>
      <c r="G127548">
        <v>86804</v>
      </c>
      <c r="H127548">
        <v>27</v>
      </c>
      <c r="I127548">
        <v>86804</v>
      </c>
      <c r="K127548">
        <v>15</v>
      </c>
      <c r="L127548">
        <v>15</v>
      </c>
      <c r="M127548">
        <v>1958</v>
      </c>
      <c r="N127548" t="s">
        <v>1724</v>
      </c>
    </row>
    <row r="127549" spans="1:14" x14ac:dyDescent="0.35">
      <c r="A127549">
        <v>86877</v>
      </c>
      <c r="B127549" t="s">
        <v>71946</v>
      </c>
      <c r="C127549" t="s">
        <v>1875</v>
      </c>
      <c r="D127549" t="s">
        <v>71931</v>
      </c>
      <c r="E127549" t="s">
        <v>3428</v>
      </c>
      <c r="G127549">
        <v>86804</v>
      </c>
      <c r="H127549">
        <v>27</v>
      </c>
      <c r="I127549">
        <v>86804</v>
      </c>
      <c r="K127549">
        <v>29</v>
      </c>
      <c r="L127549">
        <v>15</v>
      </c>
      <c r="M127549">
        <v>892</v>
      </c>
      <c r="N127549" t="s">
        <v>1724</v>
      </c>
    </row>
    <row r="127550" spans="1:14" x14ac:dyDescent="0.35">
      <c r="A127550">
        <v>86877</v>
      </c>
      <c r="B127550" t="s">
        <v>71947</v>
      </c>
      <c r="C127550" t="s">
        <v>2065</v>
      </c>
      <c r="D127550" t="s">
        <v>71931</v>
      </c>
      <c r="E127550" t="s">
        <v>3428</v>
      </c>
      <c r="G127550">
        <v>86804</v>
      </c>
      <c r="H127550">
        <v>27</v>
      </c>
      <c r="I127550">
        <v>86804</v>
      </c>
      <c r="K127550">
        <v>15</v>
      </c>
      <c r="L127550">
        <v>15</v>
      </c>
      <c r="M127550">
        <v>1954</v>
      </c>
      <c r="N127550" t="s">
        <v>1724</v>
      </c>
    </row>
    <row r="127551" spans="1:14" x14ac:dyDescent="0.35">
      <c r="A127551">
        <v>86877</v>
      </c>
      <c r="B127551" t="s">
        <v>2967</v>
      </c>
      <c r="C127551" t="s">
        <v>2065</v>
      </c>
      <c r="D127551" t="s">
        <v>71931</v>
      </c>
      <c r="E127551" t="s">
        <v>3428</v>
      </c>
      <c r="G127551">
        <v>86804</v>
      </c>
      <c r="H127551">
        <v>27</v>
      </c>
      <c r="I127551">
        <v>86804</v>
      </c>
      <c r="K127551">
        <v>15</v>
      </c>
      <c r="L127551">
        <v>15</v>
      </c>
      <c r="M127551">
        <v>1956</v>
      </c>
      <c r="N127551" t="s">
        <v>1724</v>
      </c>
    </row>
    <row r="127552" spans="1:14" x14ac:dyDescent="0.35">
      <c r="A127552">
        <v>86877</v>
      </c>
      <c r="B127552" t="s">
        <v>71948</v>
      </c>
      <c r="C127552" t="s">
        <v>2065</v>
      </c>
      <c r="D127552" t="s">
        <v>71931</v>
      </c>
      <c r="E127552" t="s">
        <v>3428</v>
      </c>
      <c r="G127552">
        <v>86804</v>
      </c>
      <c r="H127552">
        <v>27</v>
      </c>
      <c r="I127552">
        <v>86804</v>
      </c>
      <c r="K127552">
        <v>15</v>
      </c>
      <c r="L127552">
        <v>15</v>
      </c>
      <c r="M127552">
        <v>1955</v>
      </c>
      <c r="N127552" t="s">
        <v>1724</v>
      </c>
    </row>
    <row r="127553" spans="1:14" x14ac:dyDescent="0.35">
      <c r="A127553">
        <v>86878</v>
      </c>
      <c r="B127553" t="s">
        <v>71949</v>
      </c>
      <c r="C127553" t="s">
        <v>1875</v>
      </c>
      <c r="D127553" t="s">
        <v>71931</v>
      </c>
      <c r="E127553" t="s">
        <v>3428</v>
      </c>
      <c r="G127553">
        <v>86804</v>
      </c>
      <c r="H127553">
        <v>27</v>
      </c>
      <c r="I127553">
        <v>86804</v>
      </c>
      <c r="K127553">
        <v>29</v>
      </c>
      <c r="L127553">
        <v>15</v>
      </c>
      <c r="M127553">
        <v>893</v>
      </c>
      <c r="N127553" t="s">
        <v>1724</v>
      </c>
    </row>
    <row r="127554" spans="1:14" x14ac:dyDescent="0.35">
      <c r="A127554">
        <v>86878</v>
      </c>
      <c r="B127554" t="s">
        <v>5290</v>
      </c>
      <c r="C127554" t="s">
        <v>3</v>
      </c>
      <c r="D127554" t="s">
        <v>71931</v>
      </c>
      <c r="E127554" t="s">
        <v>3428</v>
      </c>
      <c r="G127554">
        <v>86804</v>
      </c>
      <c r="H127554">
        <v>27</v>
      </c>
      <c r="I127554">
        <v>86804</v>
      </c>
      <c r="K127554">
        <v>9</v>
      </c>
      <c r="L127554">
        <v>15</v>
      </c>
      <c r="M127554">
        <v>1961</v>
      </c>
      <c r="N127554" t="s">
        <v>5815</v>
      </c>
    </row>
    <row r="127555" spans="1:14" x14ac:dyDescent="0.35">
      <c r="A127555">
        <v>86880</v>
      </c>
      <c r="B127555" t="s">
        <v>71950</v>
      </c>
      <c r="C127555" t="s">
        <v>2065</v>
      </c>
      <c r="D127555" t="s">
        <v>71931</v>
      </c>
      <c r="E127555" t="s">
        <v>3428</v>
      </c>
      <c r="G127555">
        <v>86804</v>
      </c>
      <c r="H127555">
        <v>27</v>
      </c>
      <c r="I127555">
        <v>86804</v>
      </c>
      <c r="K127555">
        <v>15</v>
      </c>
      <c r="L127555">
        <v>15</v>
      </c>
      <c r="M127555">
        <v>894</v>
      </c>
      <c r="N127555" t="s">
        <v>1724</v>
      </c>
    </row>
    <row r="127556" spans="1:14" x14ac:dyDescent="0.35">
      <c r="A127556">
        <v>86880</v>
      </c>
      <c r="B127556" t="s">
        <v>71951</v>
      </c>
      <c r="C127556" t="s">
        <v>2065</v>
      </c>
      <c r="D127556" t="s">
        <v>71931</v>
      </c>
      <c r="E127556" t="s">
        <v>3428</v>
      </c>
      <c r="G127556">
        <v>86804</v>
      </c>
      <c r="H127556">
        <v>27</v>
      </c>
      <c r="I127556">
        <v>86804</v>
      </c>
      <c r="K127556">
        <v>15</v>
      </c>
      <c r="L127556">
        <v>15</v>
      </c>
      <c r="M127556">
        <v>1948</v>
      </c>
      <c r="N127556" t="s">
        <v>1724</v>
      </c>
    </row>
    <row r="127557" spans="1:14" x14ac:dyDescent="0.35">
      <c r="A127557">
        <v>86881</v>
      </c>
      <c r="B127557" t="s">
        <v>6100</v>
      </c>
      <c r="C127557" t="s">
        <v>2065</v>
      </c>
      <c r="D127557" t="s">
        <v>71931</v>
      </c>
      <c r="E127557" t="s">
        <v>3428</v>
      </c>
      <c r="G127557">
        <v>86804</v>
      </c>
      <c r="H127557">
        <v>27</v>
      </c>
      <c r="I127557">
        <v>86804</v>
      </c>
      <c r="K127557">
        <v>15</v>
      </c>
      <c r="L127557">
        <v>15</v>
      </c>
      <c r="M127557">
        <v>895</v>
      </c>
      <c r="N127557" t="s">
        <v>1724</v>
      </c>
    </row>
    <row r="127558" spans="1:14" x14ac:dyDescent="0.35">
      <c r="A127558">
        <v>86882</v>
      </c>
      <c r="B127558" t="s">
        <v>71952</v>
      </c>
      <c r="C127558" t="s">
        <v>2065</v>
      </c>
      <c r="D127558" t="s">
        <v>71931</v>
      </c>
      <c r="E127558" t="s">
        <v>3428</v>
      </c>
      <c r="G127558">
        <v>86804</v>
      </c>
      <c r="H127558">
        <v>27</v>
      </c>
      <c r="I127558">
        <v>86804</v>
      </c>
      <c r="K127558">
        <v>15</v>
      </c>
      <c r="L127558">
        <v>15</v>
      </c>
      <c r="M127558">
        <v>896</v>
      </c>
      <c r="N127558" t="s">
        <v>1724</v>
      </c>
    </row>
    <row r="127559" spans="1:14" x14ac:dyDescent="0.35">
      <c r="A127559">
        <v>86885</v>
      </c>
      <c r="B127559" t="s">
        <v>71953</v>
      </c>
      <c r="C127559" t="s">
        <v>2065</v>
      </c>
      <c r="D127559" t="s">
        <v>71931</v>
      </c>
      <c r="E127559" t="s">
        <v>3428</v>
      </c>
      <c r="G127559">
        <v>86804</v>
      </c>
      <c r="H127559">
        <v>27</v>
      </c>
      <c r="I127559">
        <v>86804</v>
      </c>
      <c r="K127559">
        <v>15</v>
      </c>
      <c r="L127559">
        <v>15</v>
      </c>
      <c r="M127559">
        <v>1932</v>
      </c>
      <c r="N127559" t="s">
        <v>1724</v>
      </c>
    </row>
    <row r="127560" spans="1:14" x14ac:dyDescent="0.35">
      <c r="A127560">
        <v>86885</v>
      </c>
      <c r="B127560" t="s">
        <v>45659</v>
      </c>
      <c r="C127560" t="s">
        <v>2065</v>
      </c>
      <c r="D127560" t="s">
        <v>71931</v>
      </c>
      <c r="E127560" t="s">
        <v>3428</v>
      </c>
      <c r="G127560">
        <v>86804</v>
      </c>
      <c r="H127560">
        <v>27</v>
      </c>
      <c r="I127560">
        <v>86804</v>
      </c>
      <c r="K127560">
        <v>15</v>
      </c>
      <c r="L127560">
        <v>15</v>
      </c>
      <c r="M127560">
        <v>897</v>
      </c>
      <c r="N127560" t="s">
        <v>1724</v>
      </c>
    </row>
    <row r="127561" spans="1:14" x14ac:dyDescent="0.35">
      <c r="A127561">
        <v>86885</v>
      </c>
      <c r="B127561" t="s">
        <v>71954</v>
      </c>
      <c r="C127561" t="s">
        <v>1875</v>
      </c>
      <c r="D127561" t="s">
        <v>71931</v>
      </c>
      <c r="E127561" t="s">
        <v>3428</v>
      </c>
      <c r="G127561">
        <v>86804</v>
      </c>
      <c r="H127561">
        <v>27</v>
      </c>
      <c r="I127561">
        <v>86804</v>
      </c>
      <c r="K127561">
        <v>29</v>
      </c>
      <c r="L127561">
        <v>15</v>
      </c>
      <c r="M127561">
        <v>1945</v>
      </c>
      <c r="N127561" t="s">
        <v>1724</v>
      </c>
    </row>
    <row r="127562" spans="1:14" x14ac:dyDescent="0.35">
      <c r="A127562">
        <v>86885</v>
      </c>
      <c r="B127562" t="s">
        <v>850</v>
      </c>
      <c r="C127562" t="s">
        <v>1875</v>
      </c>
      <c r="D127562" t="s">
        <v>71931</v>
      </c>
      <c r="E127562" t="s">
        <v>3428</v>
      </c>
      <c r="G127562">
        <v>86804</v>
      </c>
      <c r="H127562">
        <v>27</v>
      </c>
      <c r="I127562">
        <v>86804</v>
      </c>
      <c r="K127562">
        <v>29</v>
      </c>
      <c r="L127562">
        <v>15</v>
      </c>
      <c r="M127562">
        <v>1933</v>
      </c>
      <c r="N127562" t="s">
        <v>1724</v>
      </c>
    </row>
    <row r="127563" spans="1:14" x14ac:dyDescent="0.35">
      <c r="A127563">
        <v>86885</v>
      </c>
      <c r="B127563" t="s">
        <v>71955</v>
      </c>
      <c r="C127563" t="s">
        <v>2065</v>
      </c>
      <c r="D127563" t="s">
        <v>71931</v>
      </c>
      <c r="E127563" t="s">
        <v>3428</v>
      </c>
      <c r="G127563">
        <v>86804</v>
      </c>
      <c r="H127563">
        <v>27</v>
      </c>
      <c r="I127563">
        <v>86804</v>
      </c>
      <c r="K127563">
        <v>15</v>
      </c>
      <c r="L127563">
        <v>15</v>
      </c>
      <c r="M127563">
        <v>1944</v>
      </c>
      <c r="N127563" t="s">
        <v>1724</v>
      </c>
    </row>
    <row r="127564" spans="1:14" x14ac:dyDescent="0.35">
      <c r="A127564">
        <v>86886</v>
      </c>
      <c r="B127564" t="s">
        <v>4793</v>
      </c>
      <c r="C127564" t="s">
        <v>1875</v>
      </c>
      <c r="D127564" t="s">
        <v>71931</v>
      </c>
      <c r="E127564" t="s">
        <v>3428</v>
      </c>
      <c r="G127564">
        <v>86804</v>
      </c>
      <c r="H127564">
        <v>27</v>
      </c>
      <c r="I127564">
        <v>86804</v>
      </c>
      <c r="K127564">
        <v>29</v>
      </c>
      <c r="L127564">
        <v>15</v>
      </c>
      <c r="M127564">
        <v>898</v>
      </c>
      <c r="N127564" t="s">
        <v>1724</v>
      </c>
    </row>
    <row r="127565" spans="1:14" x14ac:dyDescent="0.35">
      <c r="A127565">
        <v>86887</v>
      </c>
      <c r="B127565" t="s">
        <v>292</v>
      </c>
      <c r="C127565" t="s">
        <v>2065</v>
      </c>
      <c r="D127565" t="s">
        <v>71931</v>
      </c>
      <c r="E127565" t="s">
        <v>3428</v>
      </c>
      <c r="G127565">
        <v>86804</v>
      </c>
      <c r="H127565">
        <v>27</v>
      </c>
      <c r="I127565">
        <v>86804</v>
      </c>
      <c r="K127565">
        <v>15</v>
      </c>
      <c r="L127565">
        <v>15</v>
      </c>
      <c r="M127565">
        <v>1943</v>
      </c>
      <c r="N127565" t="s">
        <v>1724</v>
      </c>
    </row>
    <row r="127566" spans="1:14" x14ac:dyDescent="0.35">
      <c r="A127566">
        <v>86887</v>
      </c>
      <c r="B127566" t="s">
        <v>2944</v>
      </c>
      <c r="C127566" t="s">
        <v>2065</v>
      </c>
      <c r="D127566" t="s">
        <v>71931</v>
      </c>
      <c r="E127566" t="s">
        <v>3428</v>
      </c>
      <c r="G127566">
        <v>86804</v>
      </c>
      <c r="H127566">
        <v>27</v>
      </c>
      <c r="I127566">
        <v>86804</v>
      </c>
      <c r="K127566">
        <v>15</v>
      </c>
      <c r="L127566">
        <v>15</v>
      </c>
      <c r="M127566">
        <v>900</v>
      </c>
      <c r="N127566" t="s">
        <v>1724</v>
      </c>
    </row>
    <row r="127567" spans="1:14" x14ac:dyDescent="0.35">
      <c r="A127567">
        <v>86888</v>
      </c>
      <c r="B127567" t="s">
        <v>71956</v>
      </c>
      <c r="C127567" t="s">
        <v>1875</v>
      </c>
      <c r="D127567" t="s">
        <v>71931</v>
      </c>
      <c r="E127567" t="s">
        <v>3428</v>
      </c>
      <c r="G127567">
        <v>86804</v>
      </c>
      <c r="H127567">
        <v>27</v>
      </c>
      <c r="I127567">
        <v>86804</v>
      </c>
      <c r="K127567">
        <v>29</v>
      </c>
      <c r="L127567">
        <v>15</v>
      </c>
      <c r="M127567">
        <v>901</v>
      </c>
      <c r="N127567" t="s">
        <v>1724</v>
      </c>
    </row>
    <row r="127568" spans="1:14" x14ac:dyDescent="0.35">
      <c r="A127568">
        <v>86890</v>
      </c>
      <c r="B127568" t="s">
        <v>71957</v>
      </c>
      <c r="C127568" t="s">
        <v>2065</v>
      </c>
      <c r="D127568" t="s">
        <v>71931</v>
      </c>
      <c r="E127568" t="s">
        <v>3428</v>
      </c>
      <c r="G127568">
        <v>86804</v>
      </c>
      <c r="H127568">
        <v>27</v>
      </c>
      <c r="I127568">
        <v>86804</v>
      </c>
      <c r="K127568">
        <v>15</v>
      </c>
      <c r="L127568">
        <v>15</v>
      </c>
      <c r="M127568">
        <v>903</v>
      </c>
      <c r="N127568" t="s">
        <v>1724</v>
      </c>
    </row>
    <row r="127569" spans="1:14" x14ac:dyDescent="0.35">
      <c r="A127569">
        <v>86890</v>
      </c>
      <c r="B127569" t="s">
        <v>633</v>
      </c>
      <c r="C127569" t="s">
        <v>2065</v>
      </c>
      <c r="D127569" t="s">
        <v>71931</v>
      </c>
      <c r="E127569" t="s">
        <v>3428</v>
      </c>
      <c r="G127569">
        <v>86804</v>
      </c>
      <c r="H127569">
        <v>27</v>
      </c>
      <c r="I127569">
        <v>86804</v>
      </c>
      <c r="K127569">
        <v>15</v>
      </c>
      <c r="L127569">
        <v>15</v>
      </c>
      <c r="M127569">
        <v>1941</v>
      </c>
      <c r="N127569" t="s">
        <v>1724</v>
      </c>
    </row>
    <row r="127570" spans="1:14" x14ac:dyDescent="0.35">
      <c r="A127570">
        <v>86890</v>
      </c>
      <c r="B127570" t="s">
        <v>71958</v>
      </c>
      <c r="C127570" t="s">
        <v>11</v>
      </c>
      <c r="D127570" t="s">
        <v>71931</v>
      </c>
      <c r="E127570" t="s">
        <v>3428</v>
      </c>
      <c r="G127570">
        <v>86804</v>
      </c>
      <c r="H127570">
        <v>27</v>
      </c>
      <c r="I127570">
        <v>86804</v>
      </c>
      <c r="K127570">
        <v>28</v>
      </c>
      <c r="L127570">
        <v>15</v>
      </c>
      <c r="M127570">
        <v>902</v>
      </c>
      <c r="N127570" t="s">
        <v>1724</v>
      </c>
    </row>
    <row r="127571" spans="1:14" x14ac:dyDescent="0.35">
      <c r="A127571">
        <v>86890</v>
      </c>
      <c r="B127571" t="s">
        <v>478</v>
      </c>
      <c r="C127571" t="s">
        <v>2065</v>
      </c>
      <c r="D127571" t="s">
        <v>71931</v>
      </c>
      <c r="E127571" t="s">
        <v>3428</v>
      </c>
      <c r="G127571">
        <v>86804</v>
      </c>
      <c r="H127571">
        <v>27</v>
      </c>
      <c r="I127571">
        <v>86804</v>
      </c>
      <c r="K127571">
        <v>15</v>
      </c>
      <c r="L127571">
        <v>15</v>
      </c>
      <c r="M127571">
        <v>1939</v>
      </c>
      <c r="N127571" t="s">
        <v>1724</v>
      </c>
    </row>
    <row r="127572" spans="1:14" x14ac:dyDescent="0.35">
      <c r="A127572">
        <v>86890</v>
      </c>
      <c r="B127572" t="s">
        <v>2325</v>
      </c>
      <c r="C127572" t="s">
        <v>2065</v>
      </c>
      <c r="D127572" t="s">
        <v>71931</v>
      </c>
      <c r="E127572" t="s">
        <v>3428</v>
      </c>
      <c r="G127572">
        <v>86804</v>
      </c>
      <c r="H127572">
        <v>27</v>
      </c>
      <c r="I127572">
        <v>86804</v>
      </c>
      <c r="K127572">
        <v>15</v>
      </c>
      <c r="L127572">
        <v>15</v>
      </c>
      <c r="M127572">
        <v>2644</v>
      </c>
      <c r="N127572" t="s">
        <v>1724</v>
      </c>
    </row>
    <row r="127573" spans="1:14" x14ac:dyDescent="0.35">
      <c r="A127573">
        <v>86890</v>
      </c>
      <c r="B127573" t="s">
        <v>71959</v>
      </c>
      <c r="C127573" t="s">
        <v>5882</v>
      </c>
      <c r="D127573" t="s">
        <v>71931</v>
      </c>
      <c r="E127573" t="s">
        <v>3428</v>
      </c>
      <c r="G127573">
        <v>86804</v>
      </c>
      <c r="H127573">
        <v>27</v>
      </c>
      <c r="I127573">
        <v>86804</v>
      </c>
      <c r="K127573">
        <v>32</v>
      </c>
      <c r="L127573">
        <v>15</v>
      </c>
      <c r="M127573">
        <v>904</v>
      </c>
      <c r="N127573" t="s">
        <v>1724</v>
      </c>
    </row>
    <row r="127574" spans="1:14" x14ac:dyDescent="0.35">
      <c r="A127574">
        <v>86890</v>
      </c>
      <c r="B127574" t="s">
        <v>71960</v>
      </c>
      <c r="C127574" t="s">
        <v>2065</v>
      </c>
      <c r="D127574" t="s">
        <v>71931</v>
      </c>
      <c r="E127574" t="s">
        <v>3428</v>
      </c>
      <c r="G127574">
        <v>86804</v>
      </c>
      <c r="H127574">
        <v>27</v>
      </c>
      <c r="I127574">
        <v>86804</v>
      </c>
      <c r="K127574">
        <v>15</v>
      </c>
      <c r="L127574">
        <v>15</v>
      </c>
      <c r="M127574">
        <v>1940</v>
      </c>
      <c r="N127574" t="s">
        <v>1724</v>
      </c>
    </row>
    <row r="127575" spans="1:14" x14ac:dyDescent="0.35">
      <c r="A127575">
        <v>86890</v>
      </c>
      <c r="B127575" t="s">
        <v>4664</v>
      </c>
      <c r="C127575" t="s">
        <v>3</v>
      </c>
      <c r="D127575" t="s">
        <v>71931</v>
      </c>
      <c r="E127575" t="s">
        <v>3428</v>
      </c>
      <c r="G127575">
        <v>86804</v>
      </c>
      <c r="H127575">
        <v>27</v>
      </c>
      <c r="I127575">
        <v>86804</v>
      </c>
      <c r="K127575">
        <v>9</v>
      </c>
      <c r="L127575">
        <v>15</v>
      </c>
      <c r="M127575">
        <v>1942</v>
      </c>
      <c r="N127575" t="s">
        <v>1724</v>
      </c>
    </row>
    <row r="127576" spans="1:14" x14ac:dyDescent="0.35">
      <c r="A127576">
        <v>86892</v>
      </c>
      <c r="B127576" t="s">
        <v>71961</v>
      </c>
      <c r="C127576" t="s">
        <v>2065</v>
      </c>
      <c r="D127576" t="s">
        <v>71931</v>
      </c>
      <c r="E127576" t="s">
        <v>3428</v>
      </c>
      <c r="G127576">
        <v>86804</v>
      </c>
      <c r="H127576">
        <v>27</v>
      </c>
      <c r="I127576">
        <v>86804</v>
      </c>
      <c r="K127576">
        <v>15</v>
      </c>
      <c r="L127576">
        <v>15</v>
      </c>
      <c r="M127576">
        <v>906</v>
      </c>
      <c r="N127576" t="s">
        <v>1724</v>
      </c>
    </row>
    <row r="127577" spans="1:14" x14ac:dyDescent="0.35">
      <c r="A127577">
        <v>86893</v>
      </c>
      <c r="B127577" t="s">
        <v>555</v>
      </c>
      <c r="C127577" t="s">
        <v>2065</v>
      </c>
      <c r="D127577" t="s">
        <v>71931</v>
      </c>
      <c r="E127577" t="s">
        <v>3428</v>
      </c>
      <c r="G127577">
        <v>86804</v>
      </c>
      <c r="H127577">
        <v>27</v>
      </c>
      <c r="I127577">
        <v>86804</v>
      </c>
      <c r="K127577">
        <v>15</v>
      </c>
      <c r="L127577">
        <v>15</v>
      </c>
      <c r="M127577">
        <v>2507</v>
      </c>
      <c r="N127577" t="s">
        <v>1724</v>
      </c>
    </row>
    <row r="127578" spans="1:14" x14ac:dyDescent="0.35">
      <c r="A127578">
        <v>86893</v>
      </c>
      <c r="B127578" t="s">
        <v>71962</v>
      </c>
      <c r="C127578" t="s">
        <v>2065</v>
      </c>
      <c r="D127578" t="s">
        <v>71931</v>
      </c>
      <c r="E127578" t="s">
        <v>3428</v>
      </c>
      <c r="G127578">
        <v>86804</v>
      </c>
      <c r="H127578">
        <v>27</v>
      </c>
      <c r="I127578">
        <v>86804</v>
      </c>
      <c r="K127578">
        <v>15</v>
      </c>
      <c r="L127578">
        <v>15</v>
      </c>
      <c r="M127578">
        <v>907</v>
      </c>
      <c r="N127578" t="s">
        <v>1724</v>
      </c>
    </row>
    <row r="127579" spans="1:14" x14ac:dyDescent="0.35">
      <c r="A127579">
        <v>86893</v>
      </c>
      <c r="B127579" t="s">
        <v>253</v>
      </c>
      <c r="C127579" t="s">
        <v>2065</v>
      </c>
      <c r="D127579" t="s">
        <v>71931</v>
      </c>
      <c r="E127579" t="s">
        <v>3428</v>
      </c>
      <c r="G127579">
        <v>86804</v>
      </c>
      <c r="H127579">
        <v>27</v>
      </c>
      <c r="I127579">
        <v>86804</v>
      </c>
      <c r="K127579">
        <v>15</v>
      </c>
      <c r="L127579">
        <v>15</v>
      </c>
      <c r="M127579">
        <v>908</v>
      </c>
      <c r="N127579" t="s">
        <v>1724</v>
      </c>
    </row>
    <row r="127580" spans="1:14" x14ac:dyDescent="0.35">
      <c r="A127580">
        <v>86893</v>
      </c>
      <c r="B127580" t="s">
        <v>10177</v>
      </c>
      <c r="C127580" t="s">
        <v>3</v>
      </c>
      <c r="D127580" t="s">
        <v>71931</v>
      </c>
      <c r="E127580" t="s">
        <v>3428</v>
      </c>
      <c r="G127580">
        <v>86804</v>
      </c>
      <c r="H127580">
        <v>27</v>
      </c>
      <c r="I127580">
        <v>86804</v>
      </c>
      <c r="K127580">
        <v>9</v>
      </c>
      <c r="L127580">
        <v>15</v>
      </c>
      <c r="M127580">
        <v>1938</v>
      </c>
      <c r="N127580" t="s">
        <v>1724</v>
      </c>
    </row>
    <row r="127581" spans="1:14" x14ac:dyDescent="0.35">
      <c r="A127581">
        <v>86893</v>
      </c>
      <c r="B127581" t="s">
        <v>71963</v>
      </c>
      <c r="C127581" t="s">
        <v>2065</v>
      </c>
      <c r="D127581" t="s">
        <v>71931</v>
      </c>
      <c r="E127581" t="s">
        <v>3428</v>
      </c>
      <c r="G127581">
        <v>86804</v>
      </c>
      <c r="H127581">
        <v>27</v>
      </c>
      <c r="I127581">
        <v>86804</v>
      </c>
      <c r="K127581">
        <v>15</v>
      </c>
      <c r="L127581">
        <v>15</v>
      </c>
      <c r="M127581">
        <v>1937</v>
      </c>
      <c r="N127581" t="s">
        <v>1724</v>
      </c>
    </row>
    <row r="127582" spans="1:14" x14ac:dyDescent="0.35">
      <c r="A127582">
        <v>86894</v>
      </c>
      <c r="B127582" t="s">
        <v>71964</v>
      </c>
      <c r="C127582" t="s">
        <v>1875</v>
      </c>
      <c r="D127582" t="s">
        <v>71931</v>
      </c>
      <c r="E127582" t="s">
        <v>3428</v>
      </c>
      <c r="G127582">
        <v>86804</v>
      </c>
      <c r="H127582">
        <v>27</v>
      </c>
      <c r="I127582">
        <v>86804</v>
      </c>
      <c r="K127582">
        <v>29</v>
      </c>
      <c r="L127582">
        <v>15</v>
      </c>
      <c r="M127582">
        <v>909</v>
      </c>
      <c r="N127582" t="s">
        <v>1724</v>
      </c>
    </row>
    <row r="127583" spans="1:14" x14ac:dyDescent="0.35">
      <c r="A127583">
        <v>86894</v>
      </c>
      <c r="B127583" t="s">
        <v>71965</v>
      </c>
      <c r="C127583" t="s">
        <v>11</v>
      </c>
      <c r="D127583" t="s">
        <v>71931</v>
      </c>
      <c r="E127583" t="s">
        <v>3428</v>
      </c>
      <c r="G127583">
        <v>86804</v>
      </c>
      <c r="H127583">
        <v>27</v>
      </c>
      <c r="I127583">
        <v>86804</v>
      </c>
      <c r="K127583">
        <v>28</v>
      </c>
      <c r="L127583">
        <v>15</v>
      </c>
      <c r="M127583">
        <v>910</v>
      </c>
      <c r="N127583" t="s">
        <v>1724</v>
      </c>
    </row>
    <row r="127584" spans="1:14" x14ac:dyDescent="0.35">
      <c r="A127584">
        <v>86895</v>
      </c>
      <c r="B127584" t="s">
        <v>71966</v>
      </c>
      <c r="C127584" t="s">
        <v>2065</v>
      </c>
      <c r="D127584" t="s">
        <v>71931</v>
      </c>
      <c r="E127584" t="s">
        <v>3428</v>
      </c>
      <c r="G127584">
        <v>86804</v>
      </c>
      <c r="H127584">
        <v>27</v>
      </c>
      <c r="I127584">
        <v>86804</v>
      </c>
      <c r="K127584">
        <v>15</v>
      </c>
      <c r="L127584">
        <v>15</v>
      </c>
      <c r="M127584">
        <v>1930</v>
      </c>
      <c r="N127584" t="s">
        <v>1724</v>
      </c>
    </row>
    <row r="127585" spans="1:14" x14ac:dyDescent="0.35">
      <c r="A127585">
        <v>86895</v>
      </c>
      <c r="B127585" t="s">
        <v>16582</v>
      </c>
      <c r="C127585" t="s">
        <v>2065</v>
      </c>
      <c r="D127585" t="s">
        <v>71931</v>
      </c>
      <c r="E127585" t="s">
        <v>3428</v>
      </c>
      <c r="G127585">
        <v>86804</v>
      </c>
      <c r="H127585">
        <v>27</v>
      </c>
      <c r="I127585">
        <v>86804</v>
      </c>
      <c r="K127585">
        <v>15</v>
      </c>
      <c r="L127585">
        <v>15</v>
      </c>
      <c r="M127585">
        <v>1934</v>
      </c>
      <c r="N127585" t="s">
        <v>1724</v>
      </c>
    </row>
    <row r="127586" spans="1:14" x14ac:dyDescent="0.35">
      <c r="A127586">
        <v>86895</v>
      </c>
      <c r="B127586" t="s">
        <v>2674</v>
      </c>
      <c r="C127586" t="s">
        <v>2065</v>
      </c>
      <c r="D127586" t="s">
        <v>71931</v>
      </c>
      <c r="E127586" t="s">
        <v>3428</v>
      </c>
      <c r="G127586">
        <v>86804</v>
      </c>
      <c r="H127586">
        <v>27</v>
      </c>
      <c r="I127586">
        <v>86804</v>
      </c>
      <c r="K127586">
        <v>15</v>
      </c>
      <c r="L127586">
        <v>15</v>
      </c>
      <c r="M127586">
        <v>1936</v>
      </c>
      <c r="N127586" t="s">
        <v>1724</v>
      </c>
    </row>
    <row r="127587" spans="1:14" x14ac:dyDescent="0.35">
      <c r="A127587">
        <v>86895</v>
      </c>
      <c r="B127587" t="s">
        <v>343</v>
      </c>
      <c r="C127587" t="s">
        <v>2065</v>
      </c>
      <c r="D127587" t="s">
        <v>71931</v>
      </c>
      <c r="E127587" t="s">
        <v>3428</v>
      </c>
      <c r="G127587">
        <v>86804</v>
      </c>
      <c r="H127587">
        <v>27</v>
      </c>
      <c r="I127587">
        <v>86804</v>
      </c>
      <c r="K127587">
        <v>15</v>
      </c>
      <c r="L127587">
        <v>15</v>
      </c>
      <c r="M127587">
        <v>1926</v>
      </c>
      <c r="N127587" t="s">
        <v>1724</v>
      </c>
    </row>
    <row r="127588" spans="1:14" x14ac:dyDescent="0.35">
      <c r="A127588">
        <v>86895</v>
      </c>
      <c r="B127588" t="s">
        <v>71967</v>
      </c>
      <c r="C127588" t="s">
        <v>2065</v>
      </c>
      <c r="D127588" t="s">
        <v>71931</v>
      </c>
      <c r="E127588" t="s">
        <v>3428</v>
      </c>
      <c r="G127588">
        <v>86804</v>
      </c>
      <c r="H127588">
        <v>27</v>
      </c>
      <c r="I127588">
        <v>86804</v>
      </c>
      <c r="K127588">
        <v>15</v>
      </c>
      <c r="L127588">
        <v>15</v>
      </c>
      <c r="M127588">
        <v>911</v>
      </c>
      <c r="N127588" t="s">
        <v>1724</v>
      </c>
    </row>
    <row r="127589" spans="1:14" x14ac:dyDescent="0.35">
      <c r="A127589">
        <v>86895</v>
      </c>
      <c r="B127589" t="s">
        <v>45664</v>
      </c>
      <c r="C127589" t="s">
        <v>2065</v>
      </c>
      <c r="D127589" t="s">
        <v>71931</v>
      </c>
      <c r="E127589" t="s">
        <v>3428</v>
      </c>
      <c r="G127589">
        <v>86804</v>
      </c>
      <c r="H127589">
        <v>27</v>
      </c>
      <c r="I127589">
        <v>86804</v>
      </c>
      <c r="K127589">
        <v>15</v>
      </c>
      <c r="L127589">
        <v>15</v>
      </c>
      <c r="M127589">
        <v>1927</v>
      </c>
      <c r="N127589" t="s">
        <v>1724</v>
      </c>
    </row>
    <row r="127590" spans="1:14" x14ac:dyDescent="0.35">
      <c r="A127590">
        <v>86895</v>
      </c>
      <c r="B127590" t="s">
        <v>5422</v>
      </c>
      <c r="C127590" t="s">
        <v>1875</v>
      </c>
      <c r="D127590" t="s">
        <v>71931</v>
      </c>
      <c r="E127590" t="s">
        <v>3428</v>
      </c>
      <c r="G127590">
        <v>86804</v>
      </c>
      <c r="H127590">
        <v>27</v>
      </c>
      <c r="I127590">
        <v>86804</v>
      </c>
      <c r="K127590">
        <v>29</v>
      </c>
      <c r="L127590">
        <v>15</v>
      </c>
      <c r="M127590">
        <v>1935</v>
      </c>
      <c r="N127590" t="s">
        <v>1724</v>
      </c>
    </row>
    <row r="127591" spans="1:14" x14ac:dyDescent="0.35">
      <c r="A127591">
        <v>86895</v>
      </c>
      <c r="B127591" t="s">
        <v>71968</v>
      </c>
      <c r="C127591" t="s">
        <v>1875</v>
      </c>
      <c r="D127591" t="s">
        <v>71931</v>
      </c>
      <c r="E127591" t="s">
        <v>3428</v>
      </c>
      <c r="G127591">
        <v>86804</v>
      </c>
      <c r="H127591">
        <v>27</v>
      </c>
      <c r="I127591">
        <v>86804</v>
      </c>
      <c r="K127591">
        <v>29</v>
      </c>
      <c r="L127591">
        <v>15</v>
      </c>
      <c r="M127591">
        <v>912</v>
      </c>
      <c r="N127591" t="s">
        <v>1724</v>
      </c>
    </row>
    <row r="127592" spans="1:14" x14ac:dyDescent="0.35">
      <c r="A127592">
        <v>86895</v>
      </c>
      <c r="B127592" t="s">
        <v>6194</v>
      </c>
      <c r="C127592" t="s">
        <v>2065</v>
      </c>
      <c r="D127592" t="s">
        <v>71931</v>
      </c>
      <c r="E127592" t="s">
        <v>3428</v>
      </c>
      <c r="G127592">
        <v>86804</v>
      </c>
      <c r="H127592">
        <v>27</v>
      </c>
      <c r="I127592">
        <v>86804</v>
      </c>
      <c r="K127592">
        <v>15</v>
      </c>
      <c r="L127592">
        <v>15</v>
      </c>
      <c r="M127592">
        <v>1928</v>
      </c>
      <c r="N127592" t="s">
        <v>1724</v>
      </c>
    </row>
    <row r="127593" spans="1:14" x14ac:dyDescent="0.35">
      <c r="A127593">
        <v>86895</v>
      </c>
      <c r="B127593" t="s">
        <v>71969</v>
      </c>
      <c r="C127593" t="s">
        <v>2065</v>
      </c>
      <c r="D127593" t="s">
        <v>71931</v>
      </c>
      <c r="E127593" t="s">
        <v>3428</v>
      </c>
      <c r="G127593">
        <v>86804</v>
      </c>
      <c r="H127593">
        <v>27</v>
      </c>
      <c r="I127593">
        <v>86804</v>
      </c>
      <c r="K127593">
        <v>15</v>
      </c>
      <c r="L127593">
        <v>15</v>
      </c>
      <c r="M127593">
        <v>1929</v>
      </c>
      <c r="N127593" t="s">
        <v>1724</v>
      </c>
    </row>
    <row r="127594" spans="1:14" x14ac:dyDescent="0.35">
      <c r="A127594">
        <v>86895</v>
      </c>
      <c r="B127594" t="s">
        <v>587</v>
      </c>
      <c r="C127594" t="s">
        <v>2065</v>
      </c>
      <c r="D127594" t="s">
        <v>71931</v>
      </c>
      <c r="E127594" t="s">
        <v>3428</v>
      </c>
      <c r="G127594">
        <v>86804</v>
      </c>
      <c r="H127594">
        <v>27</v>
      </c>
      <c r="I127594">
        <v>86804</v>
      </c>
      <c r="K127594">
        <v>15</v>
      </c>
      <c r="L127594">
        <v>15</v>
      </c>
      <c r="M127594">
        <v>1925</v>
      </c>
      <c r="N127594" t="s">
        <v>1724</v>
      </c>
    </row>
    <row r="127595" spans="1:14" x14ac:dyDescent="0.35">
      <c r="A127595">
        <v>86895</v>
      </c>
      <c r="B127595" t="s">
        <v>10703</v>
      </c>
      <c r="C127595" t="s">
        <v>2065</v>
      </c>
      <c r="D127595" t="s">
        <v>71931</v>
      </c>
      <c r="E127595" t="s">
        <v>3428</v>
      </c>
      <c r="G127595">
        <v>86804</v>
      </c>
      <c r="H127595">
        <v>27</v>
      </c>
      <c r="I127595">
        <v>86804</v>
      </c>
      <c r="K127595">
        <v>15</v>
      </c>
      <c r="L127595">
        <v>15</v>
      </c>
      <c r="M127595">
        <v>1931</v>
      </c>
      <c r="N127595" t="s">
        <v>1724</v>
      </c>
    </row>
    <row r="127596" spans="1:14" x14ac:dyDescent="0.35">
      <c r="A127596">
        <v>86896</v>
      </c>
      <c r="B127596" t="s">
        <v>71970</v>
      </c>
      <c r="C127596" t="s">
        <v>2065</v>
      </c>
      <c r="D127596" t="s">
        <v>71931</v>
      </c>
      <c r="E127596" t="s">
        <v>3428</v>
      </c>
      <c r="G127596">
        <v>86804</v>
      </c>
      <c r="H127596">
        <v>27</v>
      </c>
      <c r="I127596">
        <v>86804</v>
      </c>
      <c r="K127596">
        <v>15</v>
      </c>
      <c r="L127596">
        <v>15</v>
      </c>
      <c r="M127596">
        <v>1752</v>
      </c>
      <c r="N127596" t="s">
        <v>1724</v>
      </c>
    </row>
    <row r="127597" spans="1:14" x14ac:dyDescent="0.35">
      <c r="A127597">
        <v>86896</v>
      </c>
      <c r="B127597" t="s">
        <v>3864</v>
      </c>
      <c r="C127597" t="s">
        <v>1875</v>
      </c>
      <c r="D127597" t="s">
        <v>71931</v>
      </c>
      <c r="E127597" t="s">
        <v>3428</v>
      </c>
      <c r="G127597">
        <v>86804</v>
      </c>
      <c r="H127597">
        <v>27</v>
      </c>
      <c r="I127597">
        <v>86804</v>
      </c>
      <c r="K127597">
        <v>29</v>
      </c>
      <c r="L127597">
        <v>15</v>
      </c>
      <c r="M127597">
        <v>913</v>
      </c>
      <c r="N127597" t="s">
        <v>1724</v>
      </c>
    </row>
    <row r="127598" spans="1:14" x14ac:dyDescent="0.35">
      <c r="A127598">
        <v>86897</v>
      </c>
      <c r="B127598" t="s">
        <v>10653</v>
      </c>
      <c r="C127598" t="s">
        <v>1875</v>
      </c>
      <c r="D127598" t="s">
        <v>71931</v>
      </c>
      <c r="E127598" t="s">
        <v>3428</v>
      </c>
      <c r="G127598">
        <v>86804</v>
      </c>
      <c r="H127598">
        <v>27</v>
      </c>
      <c r="I127598">
        <v>86804</v>
      </c>
      <c r="K127598">
        <v>29</v>
      </c>
      <c r="L127598">
        <v>15</v>
      </c>
      <c r="M127598">
        <v>1920</v>
      </c>
      <c r="N127598" t="s">
        <v>1724</v>
      </c>
    </row>
    <row r="127599" spans="1:14" x14ac:dyDescent="0.35">
      <c r="A127599">
        <v>86897</v>
      </c>
      <c r="B127599" t="s">
        <v>71971</v>
      </c>
      <c r="C127599" t="s">
        <v>1875</v>
      </c>
      <c r="D127599" t="s">
        <v>71931</v>
      </c>
      <c r="E127599" t="s">
        <v>3428</v>
      </c>
      <c r="G127599">
        <v>86804</v>
      </c>
      <c r="H127599">
        <v>27</v>
      </c>
      <c r="I127599">
        <v>86804</v>
      </c>
      <c r="K127599">
        <v>29</v>
      </c>
      <c r="L127599">
        <v>15</v>
      </c>
      <c r="M127599">
        <v>1919</v>
      </c>
      <c r="N127599" t="s">
        <v>1724</v>
      </c>
    </row>
    <row r="127600" spans="1:14" x14ac:dyDescent="0.35">
      <c r="A127600">
        <v>86897</v>
      </c>
      <c r="B127600" t="s">
        <v>45819</v>
      </c>
      <c r="C127600" t="s">
        <v>1875</v>
      </c>
      <c r="D127600" t="s">
        <v>71931</v>
      </c>
      <c r="E127600" t="s">
        <v>3428</v>
      </c>
      <c r="G127600">
        <v>86804</v>
      </c>
      <c r="H127600">
        <v>27</v>
      </c>
      <c r="I127600">
        <v>86804</v>
      </c>
      <c r="K127600">
        <v>29</v>
      </c>
      <c r="L127600">
        <v>15</v>
      </c>
      <c r="M127600">
        <v>1921</v>
      </c>
      <c r="N127600" t="s">
        <v>1724</v>
      </c>
    </row>
    <row r="127601" spans="1:15" x14ac:dyDescent="0.35">
      <c r="A127601">
        <v>86897</v>
      </c>
      <c r="B127601" t="s">
        <v>2754</v>
      </c>
      <c r="C127601" t="s">
        <v>1875</v>
      </c>
      <c r="D127601" t="s">
        <v>71931</v>
      </c>
      <c r="E127601" t="s">
        <v>3428</v>
      </c>
      <c r="G127601">
        <v>86804</v>
      </c>
      <c r="H127601">
        <v>27</v>
      </c>
      <c r="I127601">
        <v>86804</v>
      </c>
      <c r="K127601">
        <v>29</v>
      </c>
      <c r="L127601">
        <v>15</v>
      </c>
      <c r="M127601">
        <v>1922</v>
      </c>
      <c r="N127601" t="s">
        <v>1724</v>
      </c>
    </row>
    <row r="127602" spans="1:15" x14ac:dyDescent="0.35">
      <c r="A127602">
        <v>86897</v>
      </c>
      <c r="B127602" t="s">
        <v>71972</v>
      </c>
      <c r="C127602" t="s">
        <v>2065</v>
      </c>
      <c r="D127602" t="s">
        <v>71931</v>
      </c>
      <c r="E127602" t="s">
        <v>3428</v>
      </c>
      <c r="G127602">
        <v>86804</v>
      </c>
      <c r="H127602">
        <v>27</v>
      </c>
      <c r="I127602">
        <v>86804</v>
      </c>
      <c r="K127602">
        <v>15</v>
      </c>
      <c r="L127602">
        <v>15</v>
      </c>
      <c r="M127602">
        <v>1923</v>
      </c>
      <c r="N127602" t="s">
        <v>1724</v>
      </c>
    </row>
    <row r="127603" spans="1:15" x14ac:dyDescent="0.35">
      <c r="A127603">
        <v>86897</v>
      </c>
      <c r="B127603" t="s">
        <v>71973</v>
      </c>
      <c r="C127603" t="s">
        <v>2065</v>
      </c>
      <c r="D127603" t="s">
        <v>71931</v>
      </c>
      <c r="E127603" t="s">
        <v>3428</v>
      </c>
      <c r="G127603">
        <v>86804</v>
      </c>
      <c r="H127603">
        <v>27</v>
      </c>
      <c r="I127603">
        <v>86804</v>
      </c>
      <c r="K127603">
        <v>15</v>
      </c>
      <c r="L127603">
        <v>15</v>
      </c>
      <c r="M127603">
        <v>1924</v>
      </c>
      <c r="N127603" t="s">
        <v>1724</v>
      </c>
    </row>
    <row r="127604" spans="1:15" x14ac:dyDescent="0.35">
      <c r="A127604">
        <v>86898</v>
      </c>
      <c r="B127604" t="s">
        <v>71974</v>
      </c>
      <c r="C127604" t="s">
        <v>1875</v>
      </c>
      <c r="D127604" t="s">
        <v>71931</v>
      </c>
      <c r="E127604" t="s">
        <v>3428</v>
      </c>
      <c r="G127604">
        <v>86804</v>
      </c>
      <c r="H127604">
        <v>27</v>
      </c>
      <c r="I127604">
        <v>86804</v>
      </c>
      <c r="K127604">
        <v>29</v>
      </c>
      <c r="L127604">
        <v>15</v>
      </c>
      <c r="M127604">
        <v>914</v>
      </c>
      <c r="N127604" t="s">
        <v>1724</v>
      </c>
    </row>
    <row r="127605" spans="1:15" x14ac:dyDescent="0.35">
      <c r="A127605">
        <v>86899</v>
      </c>
      <c r="B127605" t="s">
        <v>982</v>
      </c>
      <c r="C127605" t="s">
        <v>2065</v>
      </c>
      <c r="D127605" t="s">
        <v>71931</v>
      </c>
      <c r="E127605" t="s">
        <v>3428</v>
      </c>
      <c r="G127605">
        <v>86804</v>
      </c>
      <c r="H127605">
        <v>27</v>
      </c>
      <c r="I127605">
        <v>86804</v>
      </c>
      <c r="K127605">
        <v>15</v>
      </c>
      <c r="L127605">
        <v>15</v>
      </c>
      <c r="M127605">
        <v>915</v>
      </c>
      <c r="N127605" t="s">
        <v>1724</v>
      </c>
    </row>
    <row r="127606" spans="1:15" x14ac:dyDescent="0.35">
      <c r="A127606">
        <v>86900</v>
      </c>
      <c r="B127606" t="s">
        <v>71975</v>
      </c>
      <c r="C127606" t="s">
        <v>3</v>
      </c>
      <c r="D127606" t="s">
        <v>71976</v>
      </c>
      <c r="E127606" t="s">
        <v>3428</v>
      </c>
      <c r="F127606" t="s">
        <v>71977</v>
      </c>
      <c r="G127606">
        <v>86903</v>
      </c>
      <c r="H127606">
        <v>27</v>
      </c>
      <c r="I127606">
        <v>86903</v>
      </c>
      <c r="K127606">
        <v>9</v>
      </c>
      <c r="L127606">
        <v>17</v>
      </c>
      <c r="M127606">
        <v>925</v>
      </c>
      <c r="N127606" t="s">
        <v>5815</v>
      </c>
      <c r="O127606">
        <v>8</v>
      </c>
    </row>
    <row r="127607" spans="1:15" x14ac:dyDescent="0.35">
      <c r="A127607">
        <v>86901</v>
      </c>
      <c r="B127607" t="s">
        <v>5290</v>
      </c>
      <c r="C127607" t="s">
        <v>3</v>
      </c>
      <c r="D127607" t="s">
        <v>71976</v>
      </c>
      <c r="E127607" t="s">
        <v>3428</v>
      </c>
      <c r="F127607" t="s">
        <v>71977</v>
      </c>
      <c r="G127607">
        <v>86903</v>
      </c>
      <c r="H127607">
        <v>27</v>
      </c>
      <c r="I127607">
        <v>86903</v>
      </c>
      <c r="K127607">
        <v>9</v>
      </c>
      <c r="L127607">
        <v>17</v>
      </c>
      <c r="M127607">
        <v>1241</v>
      </c>
      <c r="N127607" t="s">
        <v>5815</v>
      </c>
      <c r="O127607">
        <v>8</v>
      </c>
    </row>
    <row r="127608" spans="1:15" x14ac:dyDescent="0.35">
      <c r="A127608">
        <v>86901</v>
      </c>
      <c r="B127608" t="s">
        <v>1298</v>
      </c>
      <c r="C127608" t="s">
        <v>3</v>
      </c>
      <c r="D127608" t="s">
        <v>71976</v>
      </c>
      <c r="E127608" t="s">
        <v>3428</v>
      </c>
      <c r="F127608" t="s">
        <v>71977</v>
      </c>
      <c r="G127608">
        <v>86903</v>
      </c>
      <c r="H127608">
        <v>27</v>
      </c>
      <c r="I127608">
        <v>86903</v>
      </c>
      <c r="K127608">
        <v>9</v>
      </c>
      <c r="L127608">
        <v>17</v>
      </c>
      <c r="M127608">
        <v>1396</v>
      </c>
      <c r="N127608" t="s">
        <v>5815</v>
      </c>
      <c r="O127608">
        <v>8</v>
      </c>
    </row>
    <row r="127609" spans="1:15" x14ac:dyDescent="0.35">
      <c r="A127609">
        <v>86901</v>
      </c>
      <c r="B127609" t="s">
        <v>71978</v>
      </c>
      <c r="C127609" t="s">
        <v>3</v>
      </c>
      <c r="D127609" t="s">
        <v>71976</v>
      </c>
      <c r="E127609" t="s">
        <v>3428</v>
      </c>
      <c r="F127609" t="s">
        <v>71977</v>
      </c>
      <c r="G127609">
        <v>86903</v>
      </c>
      <c r="H127609">
        <v>27</v>
      </c>
      <c r="I127609">
        <v>86903</v>
      </c>
      <c r="K127609">
        <v>9</v>
      </c>
      <c r="L127609">
        <v>17</v>
      </c>
      <c r="M127609">
        <v>1119</v>
      </c>
      <c r="N127609" t="s">
        <v>5815</v>
      </c>
      <c r="O127609">
        <v>8</v>
      </c>
    </row>
    <row r="127610" spans="1:15" x14ac:dyDescent="0.35">
      <c r="A127610">
        <v>86901</v>
      </c>
      <c r="B127610" t="s">
        <v>70</v>
      </c>
      <c r="C127610" t="s">
        <v>3</v>
      </c>
      <c r="D127610" t="s">
        <v>71976</v>
      </c>
      <c r="E127610" t="s">
        <v>3428</v>
      </c>
      <c r="F127610" t="s">
        <v>71977</v>
      </c>
      <c r="G127610">
        <v>86903</v>
      </c>
      <c r="H127610">
        <v>27</v>
      </c>
      <c r="I127610">
        <v>86903</v>
      </c>
      <c r="K127610">
        <v>9</v>
      </c>
      <c r="L127610">
        <v>17</v>
      </c>
      <c r="M127610">
        <v>1222</v>
      </c>
      <c r="N127610" t="s">
        <v>5815</v>
      </c>
      <c r="O127610">
        <v>8</v>
      </c>
    </row>
    <row r="127611" spans="1:15" x14ac:dyDescent="0.35">
      <c r="A127611">
        <v>86901</v>
      </c>
      <c r="B127611" t="s">
        <v>44979</v>
      </c>
      <c r="C127611" t="s">
        <v>3</v>
      </c>
      <c r="D127611" t="s">
        <v>71976</v>
      </c>
      <c r="E127611" t="s">
        <v>3428</v>
      </c>
      <c r="F127611" t="s">
        <v>71977</v>
      </c>
      <c r="G127611">
        <v>86903</v>
      </c>
      <c r="H127611">
        <v>27</v>
      </c>
      <c r="I127611">
        <v>86903</v>
      </c>
      <c r="K127611">
        <v>9</v>
      </c>
      <c r="L127611">
        <v>17</v>
      </c>
      <c r="M127611">
        <v>1180</v>
      </c>
      <c r="N127611" t="s">
        <v>5815</v>
      </c>
      <c r="O127611">
        <v>8</v>
      </c>
    </row>
    <row r="127612" spans="1:15" x14ac:dyDescent="0.35">
      <c r="A127612">
        <v>86901</v>
      </c>
      <c r="B127612" t="s">
        <v>55292</v>
      </c>
      <c r="C127612" t="s">
        <v>3</v>
      </c>
      <c r="D127612" t="s">
        <v>71976</v>
      </c>
      <c r="E127612" t="s">
        <v>3428</v>
      </c>
      <c r="F127612" t="s">
        <v>71977</v>
      </c>
      <c r="G127612">
        <v>86903</v>
      </c>
      <c r="H127612">
        <v>27</v>
      </c>
      <c r="I127612">
        <v>86903</v>
      </c>
      <c r="K127612">
        <v>9</v>
      </c>
      <c r="L127612">
        <v>17</v>
      </c>
      <c r="M127612">
        <v>1101</v>
      </c>
      <c r="N127612" t="s">
        <v>5815</v>
      </c>
      <c r="O127612">
        <v>8</v>
      </c>
    </row>
    <row r="127613" spans="1:15" x14ac:dyDescent="0.35">
      <c r="A127613">
        <v>86901</v>
      </c>
      <c r="B127613" t="s">
        <v>48782</v>
      </c>
      <c r="C127613" t="s">
        <v>159</v>
      </c>
      <c r="D127613" t="s">
        <v>71976</v>
      </c>
      <c r="E127613" t="s">
        <v>3428</v>
      </c>
      <c r="F127613" t="s">
        <v>71977</v>
      </c>
      <c r="G127613">
        <v>86903</v>
      </c>
      <c r="H127613">
        <v>27</v>
      </c>
      <c r="I127613">
        <v>86903</v>
      </c>
      <c r="K127613">
        <v>21</v>
      </c>
      <c r="L127613">
        <v>17</v>
      </c>
      <c r="M127613">
        <v>1389</v>
      </c>
      <c r="N127613" t="s">
        <v>5815</v>
      </c>
      <c r="O127613">
        <v>8</v>
      </c>
    </row>
    <row r="127614" spans="1:15" x14ac:dyDescent="0.35">
      <c r="A127614">
        <v>86902</v>
      </c>
      <c r="B127614" t="s">
        <v>4806</v>
      </c>
      <c r="C127614" t="s">
        <v>3</v>
      </c>
      <c r="D127614" t="s">
        <v>71976</v>
      </c>
      <c r="E127614" t="s">
        <v>3428</v>
      </c>
      <c r="F127614" t="s">
        <v>71977</v>
      </c>
      <c r="G127614">
        <v>86903</v>
      </c>
      <c r="H127614">
        <v>27</v>
      </c>
      <c r="I127614">
        <v>86903</v>
      </c>
      <c r="K127614">
        <v>9</v>
      </c>
      <c r="L127614">
        <v>17</v>
      </c>
      <c r="M127614">
        <v>1213</v>
      </c>
      <c r="N127614" t="s">
        <v>5815</v>
      </c>
      <c r="O127614">
        <v>8</v>
      </c>
    </row>
    <row r="127615" spans="1:15" x14ac:dyDescent="0.35">
      <c r="A127615">
        <v>86902</v>
      </c>
      <c r="B127615" t="s">
        <v>2681</v>
      </c>
      <c r="C127615" t="s">
        <v>3</v>
      </c>
      <c r="D127615" t="s">
        <v>71976</v>
      </c>
      <c r="E127615" t="s">
        <v>3428</v>
      </c>
      <c r="F127615" t="s">
        <v>71977</v>
      </c>
      <c r="G127615">
        <v>86903</v>
      </c>
      <c r="H127615">
        <v>27</v>
      </c>
      <c r="I127615">
        <v>86903</v>
      </c>
      <c r="K127615">
        <v>9</v>
      </c>
      <c r="L127615">
        <v>17</v>
      </c>
      <c r="M127615">
        <v>1240</v>
      </c>
      <c r="N127615" t="s">
        <v>5815</v>
      </c>
      <c r="O127615">
        <v>8</v>
      </c>
    </row>
    <row r="127616" spans="1:15" x14ac:dyDescent="0.35">
      <c r="A127616">
        <v>86902</v>
      </c>
      <c r="B127616" t="s">
        <v>343</v>
      </c>
      <c r="C127616" t="s">
        <v>3</v>
      </c>
      <c r="D127616" t="s">
        <v>71976</v>
      </c>
      <c r="E127616" t="s">
        <v>3428</v>
      </c>
      <c r="F127616" t="s">
        <v>71977</v>
      </c>
      <c r="G127616">
        <v>86903</v>
      </c>
      <c r="H127616">
        <v>27</v>
      </c>
      <c r="I127616">
        <v>86903</v>
      </c>
      <c r="K127616">
        <v>9</v>
      </c>
      <c r="L127616">
        <v>17</v>
      </c>
      <c r="M127616">
        <v>1390</v>
      </c>
      <c r="N127616" t="s">
        <v>5815</v>
      </c>
      <c r="O127616">
        <v>8</v>
      </c>
    </row>
    <row r="127617" spans="1:15" x14ac:dyDescent="0.35">
      <c r="A127617">
        <v>86902</v>
      </c>
      <c r="B127617" t="s">
        <v>588</v>
      </c>
      <c r="C127617" t="s">
        <v>3</v>
      </c>
      <c r="D127617" t="s">
        <v>71976</v>
      </c>
      <c r="E127617" t="s">
        <v>3428</v>
      </c>
      <c r="F127617" t="s">
        <v>71977</v>
      </c>
      <c r="G127617">
        <v>86903</v>
      </c>
      <c r="H127617">
        <v>27</v>
      </c>
      <c r="I127617">
        <v>86903</v>
      </c>
      <c r="K127617">
        <v>9</v>
      </c>
      <c r="L127617">
        <v>17</v>
      </c>
      <c r="M127617">
        <v>2171</v>
      </c>
      <c r="N127617" t="s">
        <v>5815</v>
      </c>
      <c r="O127617">
        <v>8</v>
      </c>
    </row>
    <row r="127618" spans="1:15" x14ac:dyDescent="0.35">
      <c r="A127618">
        <v>86902</v>
      </c>
      <c r="B127618" t="s">
        <v>71979</v>
      </c>
      <c r="C127618" t="s">
        <v>3</v>
      </c>
      <c r="D127618" t="s">
        <v>71976</v>
      </c>
      <c r="E127618" t="s">
        <v>3428</v>
      </c>
      <c r="F127618" t="s">
        <v>71977</v>
      </c>
      <c r="G127618">
        <v>86903</v>
      </c>
      <c r="H127618">
        <v>27</v>
      </c>
      <c r="I127618">
        <v>86903</v>
      </c>
      <c r="K127618">
        <v>9</v>
      </c>
      <c r="L127618">
        <v>17</v>
      </c>
      <c r="M127618">
        <v>2164</v>
      </c>
      <c r="N127618" t="s">
        <v>6</v>
      </c>
      <c r="O127618">
        <v>8</v>
      </c>
    </row>
    <row r="127619" spans="1:15" x14ac:dyDescent="0.35">
      <c r="A127619">
        <v>86902</v>
      </c>
      <c r="B127619" t="s">
        <v>71980</v>
      </c>
      <c r="C127619" t="s">
        <v>159</v>
      </c>
      <c r="D127619" t="s">
        <v>71976</v>
      </c>
      <c r="E127619" t="s">
        <v>3428</v>
      </c>
      <c r="F127619" t="s">
        <v>71977</v>
      </c>
      <c r="G127619">
        <v>86903</v>
      </c>
      <c r="H127619">
        <v>27</v>
      </c>
      <c r="I127619">
        <v>86903</v>
      </c>
      <c r="K127619">
        <v>21</v>
      </c>
      <c r="L127619">
        <v>17</v>
      </c>
      <c r="M127619">
        <v>1393</v>
      </c>
      <c r="N127619" t="s">
        <v>5815</v>
      </c>
      <c r="O127619">
        <v>8</v>
      </c>
    </row>
    <row r="127620" spans="1:15" x14ac:dyDescent="0.35">
      <c r="A127620">
        <v>86902</v>
      </c>
      <c r="B127620" t="s">
        <v>274</v>
      </c>
      <c r="C127620" t="s">
        <v>159</v>
      </c>
      <c r="D127620" t="s">
        <v>71976</v>
      </c>
      <c r="E127620" t="s">
        <v>3428</v>
      </c>
      <c r="F127620" t="s">
        <v>71977</v>
      </c>
      <c r="G127620">
        <v>86903</v>
      </c>
      <c r="H127620">
        <v>27</v>
      </c>
      <c r="I127620">
        <v>86903</v>
      </c>
      <c r="K127620">
        <v>21</v>
      </c>
      <c r="L127620">
        <v>17</v>
      </c>
      <c r="M127620">
        <v>2162</v>
      </c>
      <c r="N127620" t="s">
        <v>5815</v>
      </c>
      <c r="O127620">
        <v>8</v>
      </c>
    </row>
    <row r="127621" spans="1:15" x14ac:dyDescent="0.35">
      <c r="A127621">
        <v>86902</v>
      </c>
      <c r="B127621" t="s">
        <v>42475</v>
      </c>
      <c r="C127621" t="s">
        <v>3</v>
      </c>
      <c r="D127621" t="s">
        <v>71976</v>
      </c>
      <c r="E127621" t="s">
        <v>3428</v>
      </c>
      <c r="F127621" t="s">
        <v>71977</v>
      </c>
      <c r="G127621">
        <v>86903</v>
      </c>
      <c r="H127621">
        <v>27</v>
      </c>
      <c r="I127621">
        <v>86903</v>
      </c>
      <c r="K127621">
        <v>9</v>
      </c>
      <c r="L127621">
        <v>17</v>
      </c>
      <c r="M127621">
        <v>2163</v>
      </c>
      <c r="N127621" t="s">
        <v>5815</v>
      </c>
      <c r="O127621">
        <v>8</v>
      </c>
    </row>
    <row r="127622" spans="1:15" x14ac:dyDescent="0.35">
      <c r="A127622">
        <v>86902</v>
      </c>
      <c r="B127622" t="s">
        <v>60402</v>
      </c>
      <c r="C127622" t="s">
        <v>3</v>
      </c>
      <c r="D127622" t="s">
        <v>71976</v>
      </c>
      <c r="E127622" t="s">
        <v>3428</v>
      </c>
      <c r="F127622" t="s">
        <v>71977</v>
      </c>
      <c r="G127622">
        <v>86903</v>
      </c>
      <c r="H127622">
        <v>27</v>
      </c>
      <c r="I127622">
        <v>86903</v>
      </c>
      <c r="K127622">
        <v>9</v>
      </c>
      <c r="L127622">
        <v>17</v>
      </c>
      <c r="M127622">
        <v>1081</v>
      </c>
      <c r="N127622" t="s">
        <v>5815</v>
      </c>
      <c r="O127622">
        <v>8</v>
      </c>
    </row>
    <row r="127623" spans="1:15" x14ac:dyDescent="0.35">
      <c r="A127623">
        <v>86902</v>
      </c>
      <c r="B127623" t="s">
        <v>5793</v>
      </c>
      <c r="C127623" t="s">
        <v>3</v>
      </c>
      <c r="D127623" t="s">
        <v>71976</v>
      </c>
      <c r="E127623" t="s">
        <v>3428</v>
      </c>
      <c r="F127623" t="s">
        <v>71977</v>
      </c>
      <c r="G127623">
        <v>86903</v>
      </c>
      <c r="H127623">
        <v>27</v>
      </c>
      <c r="I127623">
        <v>86903</v>
      </c>
      <c r="K127623">
        <v>9</v>
      </c>
      <c r="L127623">
        <v>17</v>
      </c>
      <c r="M127623">
        <v>1391</v>
      </c>
      <c r="N127623" t="s">
        <v>5815</v>
      </c>
      <c r="O127623">
        <v>8</v>
      </c>
    </row>
    <row r="127624" spans="1:15" x14ac:dyDescent="0.35">
      <c r="A127624">
        <v>86902</v>
      </c>
      <c r="B127624" t="s">
        <v>23287</v>
      </c>
      <c r="C127624" t="s">
        <v>3</v>
      </c>
      <c r="D127624" t="s">
        <v>71976</v>
      </c>
      <c r="E127624" t="s">
        <v>3428</v>
      </c>
      <c r="F127624" t="s">
        <v>71977</v>
      </c>
      <c r="G127624">
        <v>86903</v>
      </c>
      <c r="H127624">
        <v>27</v>
      </c>
      <c r="I127624">
        <v>86903</v>
      </c>
      <c r="K127624">
        <v>9</v>
      </c>
      <c r="L127624">
        <v>17</v>
      </c>
      <c r="M127624">
        <v>2172</v>
      </c>
      <c r="N127624" t="s">
        <v>5815</v>
      </c>
      <c r="O127624">
        <v>8</v>
      </c>
    </row>
    <row r="127625" spans="1:15" x14ac:dyDescent="0.35">
      <c r="A127625">
        <v>86902</v>
      </c>
      <c r="B127625" t="s">
        <v>1334</v>
      </c>
      <c r="C127625" t="s">
        <v>3</v>
      </c>
      <c r="D127625" t="s">
        <v>71976</v>
      </c>
      <c r="E127625" t="s">
        <v>3428</v>
      </c>
      <c r="F127625" t="s">
        <v>71977</v>
      </c>
      <c r="G127625">
        <v>86903</v>
      </c>
      <c r="H127625">
        <v>27</v>
      </c>
      <c r="I127625">
        <v>86903</v>
      </c>
      <c r="K127625">
        <v>9</v>
      </c>
      <c r="L127625">
        <v>17</v>
      </c>
      <c r="M127625">
        <v>1186</v>
      </c>
      <c r="N127625" t="s">
        <v>5815</v>
      </c>
      <c r="O127625">
        <v>8</v>
      </c>
    </row>
    <row r="127626" spans="1:15" x14ac:dyDescent="0.35">
      <c r="A127626">
        <v>86904</v>
      </c>
      <c r="B127626" t="s">
        <v>71981</v>
      </c>
      <c r="C127626" t="s">
        <v>159</v>
      </c>
      <c r="D127626" t="s">
        <v>71976</v>
      </c>
      <c r="E127626" t="s">
        <v>3428</v>
      </c>
      <c r="F127626" t="s">
        <v>71977</v>
      </c>
      <c r="G127626">
        <v>86903</v>
      </c>
      <c r="H127626">
        <v>27</v>
      </c>
      <c r="I127626">
        <v>86903</v>
      </c>
      <c r="K127626">
        <v>21</v>
      </c>
      <c r="L127626">
        <v>17</v>
      </c>
      <c r="M127626">
        <v>1</v>
      </c>
      <c r="N127626" t="s">
        <v>6</v>
      </c>
      <c r="O127626">
        <v>8</v>
      </c>
    </row>
    <row r="127627" spans="1:15" x14ac:dyDescent="0.35">
      <c r="A127627">
        <v>86904</v>
      </c>
      <c r="B127627" t="s">
        <v>341</v>
      </c>
      <c r="C127627" t="s">
        <v>3</v>
      </c>
      <c r="D127627" t="s">
        <v>71976</v>
      </c>
      <c r="E127627" t="s">
        <v>3428</v>
      </c>
      <c r="F127627" t="s">
        <v>71977</v>
      </c>
      <c r="G127627">
        <v>86903</v>
      </c>
      <c r="H127627">
        <v>27</v>
      </c>
      <c r="I127627">
        <v>86903</v>
      </c>
      <c r="K127627">
        <v>9</v>
      </c>
      <c r="L127627">
        <v>17</v>
      </c>
      <c r="M127627">
        <v>2</v>
      </c>
      <c r="N127627" t="s">
        <v>6</v>
      </c>
      <c r="O127627">
        <v>8</v>
      </c>
    </row>
    <row r="127628" spans="1:15" x14ac:dyDescent="0.35">
      <c r="A127628">
        <v>86904</v>
      </c>
      <c r="B127628" t="s">
        <v>5472</v>
      </c>
      <c r="C127628" t="s">
        <v>3</v>
      </c>
      <c r="D127628" t="s">
        <v>71976</v>
      </c>
      <c r="E127628" t="s">
        <v>3428</v>
      </c>
      <c r="F127628" t="s">
        <v>71977</v>
      </c>
      <c r="G127628">
        <v>86903</v>
      </c>
      <c r="H127628">
        <v>27</v>
      </c>
      <c r="I127628">
        <v>86903</v>
      </c>
      <c r="K127628">
        <v>9</v>
      </c>
      <c r="L127628">
        <v>17</v>
      </c>
      <c r="M127628">
        <v>1126</v>
      </c>
      <c r="N127628" t="s">
        <v>5815</v>
      </c>
      <c r="O127628">
        <v>8</v>
      </c>
    </row>
    <row r="127629" spans="1:15" x14ac:dyDescent="0.35">
      <c r="A127629">
        <v>86904</v>
      </c>
      <c r="B127629" t="s">
        <v>634</v>
      </c>
      <c r="C127629" t="s">
        <v>3</v>
      </c>
      <c r="D127629" t="s">
        <v>71976</v>
      </c>
      <c r="E127629" t="s">
        <v>3428</v>
      </c>
      <c r="F127629" t="s">
        <v>71977</v>
      </c>
      <c r="G127629">
        <v>86903</v>
      </c>
      <c r="H127629">
        <v>27</v>
      </c>
      <c r="I127629">
        <v>86903</v>
      </c>
      <c r="K127629">
        <v>9</v>
      </c>
      <c r="L127629">
        <v>17</v>
      </c>
      <c r="M127629">
        <v>1386</v>
      </c>
      <c r="N127629" t="s">
        <v>5815</v>
      </c>
      <c r="O127629">
        <v>8</v>
      </c>
    </row>
    <row r="127630" spans="1:15" x14ac:dyDescent="0.35">
      <c r="A127630">
        <v>86904</v>
      </c>
      <c r="B127630" t="s">
        <v>71982</v>
      </c>
      <c r="C127630" t="s">
        <v>159</v>
      </c>
      <c r="D127630" t="s">
        <v>71976</v>
      </c>
      <c r="E127630" t="s">
        <v>3428</v>
      </c>
      <c r="F127630" t="s">
        <v>71977</v>
      </c>
      <c r="G127630">
        <v>86903</v>
      </c>
      <c r="H127630">
        <v>27</v>
      </c>
      <c r="I127630">
        <v>86903</v>
      </c>
      <c r="K127630">
        <v>21</v>
      </c>
      <c r="L127630">
        <v>17</v>
      </c>
      <c r="M127630">
        <v>1387</v>
      </c>
      <c r="N127630" t="s">
        <v>5815</v>
      </c>
      <c r="O127630">
        <v>8</v>
      </c>
    </row>
    <row r="127631" spans="1:15" x14ac:dyDescent="0.35">
      <c r="A127631">
        <v>86904</v>
      </c>
      <c r="B127631" t="s">
        <v>292</v>
      </c>
      <c r="C127631" t="s">
        <v>3</v>
      </c>
      <c r="D127631" t="s">
        <v>71976</v>
      </c>
      <c r="E127631" t="s">
        <v>3428</v>
      </c>
      <c r="F127631" t="s">
        <v>71977</v>
      </c>
      <c r="G127631">
        <v>86903</v>
      </c>
      <c r="H127631">
        <v>27</v>
      </c>
      <c r="I127631">
        <v>86903</v>
      </c>
      <c r="K127631">
        <v>9</v>
      </c>
      <c r="L127631">
        <v>17</v>
      </c>
      <c r="M127631">
        <v>1173</v>
      </c>
      <c r="N127631" t="s">
        <v>5815</v>
      </c>
      <c r="O127631">
        <v>8</v>
      </c>
    </row>
    <row r="127632" spans="1:15" x14ac:dyDescent="0.35">
      <c r="A127632">
        <v>86904</v>
      </c>
      <c r="B127632" t="s">
        <v>28299</v>
      </c>
      <c r="C127632" t="s">
        <v>3</v>
      </c>
      <c r="D127632" t="s">
        <v>71976</v>
      </c>
      <c r="E127632" t="s">
        <v>3428</v>
      </c>
      <c r="F127632" t="s">
        <v>71977</v>
      </c>
      <c r="G127632">
        <v>86903</v>
      </c>
      <c r="H127632">
        <v>27</v>
      </c>
      <c r="I127632">
        <v>86903</v>
      </c>
      <c r="K127632">
        <v>9</v>
      </c>
      <c r="L127632">
        <v>17</v>
      </c>
      <c r="M127632">
        <v>1159</v>
      </c>
      <c r="N127632" t="s">
        <v>5815</v>
      </c>
      <c r="O127632">
        <v>8</v>
      </c>
    </row>
    <row r="127633" spans="1:15" x14ac:dyDescent="0.35">
      <c r="A127633">
        <v>86904</v>
      </c>
      <c r="B127633" t="s">
        <v>16890</v>
      </c>
      <c r="C127633" t="s">
        <v>3</v>
      </c>
      <c r="D127633" t="s">
        <v>71976</v>
      </c>
      <c r="E127633" t="s">
        <v>3428</v>
      </c>
      <c r="F127633" t="s">
        <v>71977</v>
      </c>
      <c r="G127633">
        <v>86903</v>
      </c>
      <c r="H127633">
        <v>27</v>
      </c>
      <c r="I127633">
        <v>86903</v>
      </c>
      <c r="K127633">
        <v>9</v>
      </c>
      <c r="L127633">
        <v>17</v>
      </c>
      <c r="M127633">
        <v>1226</v>
      </c>
      <c r="N127633" t="s">
        <v>5815</v>
      </c>
      <c r="O127633">
        <v>8</v>
      </c>
    </row>
    <row r="127634" spans="1:15" x14ac:dyDescent="0.35">
      <c r="A127634">
        <v>86904</v>
      </c>
      <c r="B127634" t="s">
        <v>71261</v>
      </c>
      <c r="C127634" t="s">
        <v>3</v>
      </c>
      <c r="D127634" t="s">
        <v>71976</v>
      </c>
      <c r="E127634" t="s">
        <v>3428</v>
      </c>
      <c r="F127634" t="s">
        <v>71977</v>
      </c>
      <c r="G127634">
        <v>86903</v>
      </c>
      <c r="H127634">
        <v>27</v>
      </c>
      <c r="I127634">
        <v>86903</v>
      </c>
      <c r="K127634">
        <v>9</v>
      </c>
      <c r="L127634">
        <v>17</v>
      </c>
      <c r="M127634">
        <v>2165</v>
      </c>
      <c r="N127634" t="s">
        <v>5815</v>
      </c>
      <c r="O127634">
        <v>8</v>
      </c>
    </row>
    <row r="127635" spans="1:15" x14ac:dyDescent="0.35">
      <c r="A127635">
        <v>86904</v>
      </c>
      <c r="B127635" t="s">
        <v>71983</v>
      </c>
      <c r="C127635" t="s">
        <v>3</v>
      </c>
      <c r="D127635" t="s">
        <v>71976</v>
      </c>
      <c r="E127635" t="s">
        <v>3428</v>
      </c>
      <c r="F127635" t="s">
        <v>71977</v>
      </c>
      <c r="G127635">
        <v>86903</v>
      </c>
      <c r="H127635">
        <v>27</v>
      </c>
      <c r="I127635">
        <v>86903</v>
      </c>
      <c r="K127635">
        <v>9</v>
      </c>
      <c r="L127635">
        <v>17</v>
      </c>
      <c r="M127635">
        <v>1085</v>
      </c>
      <c r="N127635" t="s">
        <v>5815</v>
      </c>
      <c r="O127635">
        <v>8</v>
      </c>
    </row>
    <row r="127636" spans="1:15" x14ac:dyDescent="0.35">
      <c r="A127636">
        <v>86904</v>
      </c>
      <c r="B127636" t="s">
        <v>11956</v>
      </c>
      <c r="C127636" t="s">
        <v>159</v>
      </c>
      <c r="D127636" t="s">
        <v>71976</v>
      </c>
      <c r="E127636" t="s">
        <v>3428</v>
      </c>
      <c r="F127636" t="s">
        <v>71977</v>
      </c>
      <c r="G127636">
        <v>86903</v>
      </c>
      <c r="H127636">
        <v>27</v>
      </c>
      <c r="I127636">
        <v>86903</v>
      </c>
      <c r="K127636">
        <v>21</v>
      </c>
      <c r="L127636">
        <v>17</v>
      </c>
      <c r="M127636">
        <v>1394</v>
      </c>
      <c r="N127636" t="s">
        <v>5815</v>
      </c>
      <c r="O127636">
        <v>8</v>
      </c>
    </row>
    <row r="127637" spans="1:15" x14ac:dyDescent="0.35">
      <c r="A127637">
        <v>86904</v>
      </c>
      <c r="B127637" t="s">
        <v>71984</v>
      </c>
      <c r="C127637" t="s">
        <v>3</v>
      </c>
      <c r="D127637" t="s">
        <v>71976</v>
      </c>
      <c r="E127637" t="s">
        <v>3428</v>
      </c>
      <c r="F127637" t="s">
        <v>71977</v>
      </c>
      <c r="G127637">
        <v>86903</v>
      </c>
      <c r="H127637">
        <v>27</v>
      </c>
      <c r="I127637">
        <v>86903</v>
      </c>
      <c r="K127637">
        <v>9</v>
      </c>
      <c r="L127637">
        <v>17</v>
      </c>
      <c r="M127637">
        <v>2169</v>
      </c>
      <c r="N127637" t="s">
        <v>5815</v>
      </c>
      <c r="O127637">
        <v>8</v>
      </c>
    </row>
    <row r="127638" spans="1:15" x14ac:dyDescent="0.35">
      <c r="A127638">
        <v>86904</v>
      </c>
      <c r="B127638" t="s">
        <v>71985</v>
      </c>
      <c r="C127638" t="s">
        <v>3</v>
      </c>
      <c r="D127638" t="s">
        <v>71976</v>
      </c>
      <c r="E127638" t="s">
        <v>3428</v>
      </c>
      <c r="F127638" t="s">
        <v>71977</v>
      </c>
      <c r="G127638">
        <v>86903</v>
      </c>
      <c r="H127638">
        <v>27</v>
      </c>
      <c r="I127638">
        <v>86903</v>
      </c>
      <c r="K127638">
        <v>9</v>
      </c>
      <c r="L127638">
        <v>17</v>
      </c>
      <c r="M127638">
        <v>1223</v>
      </c>
      <c r="N127638" t="s">
        <v>5815</v>
      </c>
      <c r="O127638">
        <v>8</v>
      </c>
    </row>
    <row r="127639" spans="1:15" x14ac:dyDescent="0.35">
      <c r="A127639">
        <v>86904</v>
      </c>
      <c r="B127639" t="s">
        <v>71986</v>
      </c>
      <c r="C127639" t="s">
        <v>159</v>
      </c>
      <c r="D127639" t="s">
        <v>71976</v>
      </c>
      <c r="E127639" t="s">
        <v>3428</v>
      </c>
      <c r="F127639" t="s">
        <v>71977</v>
      </c>
      <c r="G127639">
        <v>86903</v>
      </c>
      <c r="H127639">
        <v>27</v>
      </c>
      <c r="I127639">
        <v>86903</v>
      </c>
      <c r="K127639">
        <v>21</v>
      </c>
      <c r="L127639">
        <v>17</v>
      </c>
      <c r="M127639">
        <v>2166</v>
      </c>
      <c r="N127639" t="s">
        <v>5815</v>
      </c>
      <c r="O127639">
        <v>8</v>
      </c>
    </row>
    <row r="127640" spans="1:15" x14ac:dyDescent="0.35">
      <c r="A127640">
        <v>86904</v>
      </c>
      <c r="B127640" t="s">
        <v>755</v>
      </c>
      <c r="C127640" t="s">
        <v>3</v>
      </c>
      <c r="D127640" t="s">
        <v>71976</v>
      </c>
      <c r="E127640" t="s">
        <v>3428</v>
      </c>
      <c r="F127640" t="s">
        <v>71977</v>
      </c>
      <c r="G127640">
        <v>86903</v>
      </c>
      <c r="H127640">
        <v>27</v>
      </c>
      <c r="I127640">
        <v>86903</v>
      </c>
      <c r="K127640">
        <v>9</v>
      </c>
      <c r="L127640">
        <v>17</v>
      </c>
      <c r="M127640">
        <v>2170</v>
      </c>
      <c r="N127640" t="s">
        <v>5815</v>
      </c>
      <c r="O127640">
        <v>8</v>
      </c>
    </row>
    <row r="127641" spans="1:15" x14ac:dyDescent="0.35">
      <c r="A127641">
        <v>86904</v>
      </c>
      <c r="B127641" t="s">
        <v>71987</v>
      </c>
      <c r="C127641" t="s">
        <v>3</v>
      </c>
      <c r="D127641" t="s">
        <v>71976</v>
      </c>
      <c r="E127641" t="s">
        <v>3428</v>
      </c>
      <c r="F127641" t="s">
        <v>71977</v>
      </c>
      <c r="G127641">
        <v>86903</v>
      </c>
      <c r="H127641">
        <v>27</v>
      </c>
      <c r="I127641">
        <v>86903</v>
      </c>
      <c r="K127641">
        <v>9</v>
      </c>
      <c r="L127641">
        <v>17</v>
      </c>
      <c r="M127641">
        <v>1238</v>
      </c>
      <c r="N127641" t="s">
        <v>5815</v>
      </c>
      <c r="O127641">
        <v>8</v>
      </c>
    </row>
    <row r="127642" spans="1:15" x14ac:dyDescent="0.35">
      <c r="A127642">
        <v>86904</v>
      </c>
      <c r="B127642" t="s">
        <v>71988</v>
      </c>
      <c r="C127642" t="s">
        <v>2089</v>
      </c>
      <c r="D127642" t="s">
        <v>71976</v>
      </c>
      <c r="E127642" t="s">
        <v>3428</v>
      </c>
      <c r="F127642" t="s">
        <v>71977</v>
      </c>
      <c r="G127642">
        <v>86903</v>
      </c>
      <c r="H127642">
        <v>27</v>
      </c>
      <c r="I127642">
        <v>86903</v>
      </c>
      <c r="K127642">
        <v>34</v>
      </c>
      <c r="L127642">
        <v>17</v>
      </c>
      <c r="M127642">
        <v>2168</v>
      </c>
      <c r="N127642" t="s">
        <v>5815</v>
      </c>
      <c r="O127642">
        <v>8</v>
      </c>
    </row>
    <row r="127643" spans="1:15" x14ac:dyDescent="0.35">
      <c r="A127643">
        <v>86904</v>
      </c>
      <c r="B127643" t="s">
        <v>71989</v>
      </c>
      <c r="C127643" t="s">
        <v>3</v>
      </c>
      <c r="D127643" t="s">
        <v>71976</v>
      </c>
      <c r="E127643" t="s">
        <v>3428</v>
      </c>
      <c r="F127643" t="s">
        <v>71977</v>
      </c>
      <c r="G127643">
        <v>86903</v>
      </c>
      <c r="H127643">
        <v>27</v>
      </c>
      <c r="I127643">
        <v>86903</v>
      </c>
      <c r="K127643">
        <v>9</v>
      </c>
      <c r="L127643">
        <v>17</v>
      </c>
      <c r="M127643">
        <v>2173</v>
      </c>
      <c r="N127643" t="s">
        <v>5815</v>
      </c>
      <c r="O127643">
        <v>8</v>
      </c>
    </row>
    <row r="127644" spans="1:15" x14ac:dyDescent="0.35">
      <c r="A127644">
        <v>86904</v>
      </c>
      <c r="B127644" t="s">
        <v>71990</v>
      </c>
      <c r="C127644" t="s">
        <v>159</v>
      </c>
      <c r="D127644" t="s">
        <v>71976</v>
      </c>
      <c r="E127644" t="s">
        <v>3428</v>
      </c>
      <c r="F127644" t="s">
        <v>71977</v>
      </c>
      <c r="G127644">
        <v>86903</v>
      </c>
      <c r="H127644">
        <v>27</v>
      </c>
      <c r="I127644">
        <v>86903</v>
      </c>
      <c r="K127644">
        <v>21</v>
      </c>
      <c r="L127644">
        <v>17</v>
      </c>
      <c r="M127644">
        <v>1388</v>
      </c>
      <c r="N127644" t="s">
        <v>5815</v>
      </c>
      <c r="O127644">
        <v>8</v>
      </c>
    </row>
    <row r="127645" spans="1:15" x14ac:dyDescent="0.35">
      <c r="A127645">
        <v>86905</v>
      </c>
      <c r="B127645" t="s">
        <v>71980</v>
      </c>
      <c r="C127645" t="s">
        <v>2065</v>
      </c>
      <c r="D127645" t="s">
        <v>71976</v>
      </c>
      <c r="E127645" t="s">
        <v>3428</v>
      </c>
      <c r="G127645">
        <v>86903</v>
      </c>
      <c r="H127645">
        <v>27</v>
      </c>
      <c r="I127645">
        <v>86903</v>
      </c>
      <c r="K127645">
        <v>15</v>
      </c>
      <c r="L127645">
        <v>17</v>
      </c>
      <c r="M127645">
        <v>926</v>
      </c>
      <c r="N127645" t="s">
        <v>1724</v>
      </c>
    </row>
    <row r="127646" spans="1:15" x14ac:dyDescent="0.35">
      <c r="A127646">
        <v>86905</v>
      </c>
      <c r="B127646" t="s">
        <v>71991</v>
      </c>
      <c r="C127646" t="s">
        <v>2065</v>
      </c>
      <c r="D127646" t="s">
        <v>71976</v>
      </c>
      <c r="E127646" t="s">
        <v>3428</v>
      </c>
      <c r="G127646">
        <v>86903</v>
      </c>
      <c r="H127646">
        <v>27</v>
      </c>
      <c r="I127646">
        <v>86903</v>
      </c>
      <c r="K127646">
        <v>15</v>
      </c>
      <c r="L127646">
        <v>17</v>
      </c>
      <c r="M127646">
        <v>986</v>
      </c>
      <c r="N127646" t="s">
        <v>1724</v>
      </c>
    </row>
    <row r="127647" spans="1:15" x14ac:dyDescent="0.35">
      <c r="A127647">
        <v>86905</v>
      </c>
      <c r="B127647" t="s">
        <v>71224</v>
      </c>
      <c r="C127647" t="s">
        <v>2065</v>
      </c>
      <c r="D127647" t="s">
        <v>71976</v>
      </c>
      <c r="E127647" t="s">
        <v>3428</v>
      </c>
      <c r="G127647">
        <v>86903</v>
      </c>
      <c r="H127647">
        <v>27</v>
      </c>
      <c r="I127647">
        <v>86903</v>
      </c>
      <c r="K127647">
        <v>15</v>
      </c>
      <c r="L127647">
        <v>17</v>
      </c>
      <c r="M127647">
        <v>2189</v>
      </c>
      <c r="N127647" t="s">
        <v>1724</v>
      </c>
    </row>
    <row r="127648" spans="1:15" x14ac:dyDescent="0.35">
      <c r="A127648">
        <v>86905</v>
      </c>
      <c r="B127648" t="s">
        <v>71992</v>
      </c>
      <c r="C127648" t="s">
        <v>2065</v>
      </c>
      <c r="D127648" t="s">
        <v>71976</v>
      </c>
      <c r="E127648" t="s">
        <v>3428</v>
      </c>
      <c r="G127648">
        <v>86903</v>
      </c>
      <c r="H127648">
        <v>27</v>
      </c>
      <c r="I127648">
        <v>86903</v>
      </c>
      <c r="K127648">
        <v>15</v>
      </c>
      <c r="L127648">
        <v>17</v>
      </c>
      <c r="M127648">
        <v>2222</v>
      </c>
      <c r="N127648" t="s">
        <v>1724</v>
      </c>
    </row>
    <row r="127649" spans="1:14" x14ac:dyDescent="0.35">
      <c r="A127649">
        <v>86905</v>
      </c>
      <c r="B127649" t="s">
        <v>71993</v>
      </c>
      <c r="C127649" t="s">
        <v>2065</v>
      </c>
      <c r="D127649" t="s">
        <v>71976</v>
      </c>
      <c r="E127649" t="s">
        <v>3428</v>
      </c>
      <c r="G127649">
        <v>86903</v>
      </c>
      <c r="H127649">
        <v>27</v>
      </c>
      <c r="I127649">
        <v>86903</v>
      </c>
      <c r="K127649">
        <v>15</v>
      </c>
      <c r="L127649">
        <v>17</v>
      </c>
      <c r="M127649">
        <v>2224</v>
      </c>
      <c r="N127649" t="s">
        <v>1724</v>
      </c>
    </row>
    <row r="127650" spans="1:14" x14ac:dyDescent="0.35">
      <c r="A127650">
        <v>86905</v>
      </c>
      <c r="B127650" t="s">
        <v>8791</v>
      </c>
      <c r="C127650" t="s">
        <v>11</v>
      </c>
      <c r="D127650" t="s">
        <v>71976</v>
      </c>
      <c r="E127650" t="s">
        <v>3428</v>
      </c>
      <c r="G127650">
        <v>86903</v>
      </c>
      <c r="H127650">
        <v>27</v>
      </c>
      <c r="I127650">
        <v>86903</v>
      </c>
      <c r="K127650">
        <v>28</v>
      </c>
      <c r="L127650">
        <v>17</v>
      </c>
      <c r="M127650">
        <v>920</v>
      </c>
      <c r="N127650" t="s">
        <v>1724</v>
      </c>
    </row>
    <row r="127651" spans="1:14" x14ac:dyDescent="0.35">
      <c r="A127651">
        <v>86905</v>
      </c>
      <c r="B127651" t="s">
        <v>71994</v>
      </c>
      <c r="C127651" t="s">
        <v>2065</v>
      </c>
      <c r="D127651" t="s">
        <v>71976</v>
      </c>
      <c r="E127651" t="s">
        <v>3428</v>
      </c>
      <c r="G127651">
        <v>86903</v>
      </c>
      <c r="H127651">
        <v>27</v>
      </c>
      <c r="I127651">
        <v>86903</v>
      </c>
      <c r="K127651">
        <v>15</v>
      </c>
      <c r="L127651">
        <v>17</v>
      </c>
      <c r="M127651">
        <v>2192</v>
      </c>
      <c r="N127651" t="s">
        <v>1724</v>
      </c>
    </row>
    <row r="127652" spans="1:14" x14ac:dyDescent="0.35">
      <c r="A127652">
        <v>86905</v>
      </c>
      <c r="B127652" t="s">
        <v>4015</v>
      </c>
      <c r="C127652" t="s">
        <v>1875</v>
      </c>
      <c r="D127652" t="s">
        <v>71976</v>
      </c>
      <c r="E127652" t="s">
        <v>3428</v>
      </c>
      <c r="G127652">
        <v>86903</v>
      </c>
      <c r="H127652">
        <v>27</v>
      </c>
      <c r="I127652">
        <v>86903</v>
      </c>
      <c r="K127652">
        <v>29</v>
      </c>
      <c r="L127652">
        <v>17</v>
      </c>
      <c r="M127652">
        <v>923</v>
      </c>
      <c r="N127652" t="s">
        <v>1724</v>
      </c>
    </row>
    <row r="127653" spans="1:14" x14ac:dyDescent="0.35">
      <c r="A127653">
        <v>86905</v>
      </c>
      <c r="B127653" t="s">
        <v>10368</v>
      </c>
      <c r="C127653" t="s">
        <v>2065</v>
      </c>
      <c r="D127653" t="s">
        <v>71976</v>
      </c>
      <c r="E127653" t="s">
        <v>3428</v>
      </c>
      <c r="G127653">
        <v>86903</v>
      </c>
      <c r="H127653">
        <v>27</v>
      </c>
      <c r="I127653">
        <v>86903</v>
      </c>
      <c r="K127653">
        <v>15</v>
      </c>
      <c r="L127653">
        <v>17</v>
      </c>
      <c r="M127653">
        <v>2187</v>
      </c>
      <c r="N127653" t="s">
        <v>1724</v>
      </c>
    </row>
    <row r="127654" spans="1:14" x14ac:dyDescent="0.35">
      <c r="A127654">
        <v>86905</v>
      </c>
      <c r="B127654" t="s">
        <v>71995</v>
      </c>
      <c r="C127654" t="s">
        <v>2065</v>
      </c>
      <c r="D127654" t="s">
        <v>71976</v>
      </c>
      <c r="E127654" t="s">
        <v>3428</v>
      </c>
      <c r="G127654">
        <v>86903</v>
      </c>
      <c r="H127654">
        <v>27</v>
      </c>
      <c r="I127654">
        <v>86903</v>
      </c>
      <c r="K127654">
        <v>15</v>
      </c>
      <c r="L127654">
        <v>17</v>
      </c>
      <c r="M127654">
        <v>2188</v>
      </c>
      <c r="N127654" t="s">
        <v>1724</v>
      </c>
    </row>
    <row r="127655" spans="1:14" x14ac:dyDescent="0.35">
      <c r="A127655">
        <v>86905</v>
      </c>
      <c r="B127655" t="s">
        <v>71996</v>
      </c>
      <c r="C127655" t="s">
        <v>2065</v>
      </c>
      <c r="D127655" t="s">
        <v>71976</v>
      </c>
      <c r="E127655" t="s">
        <v>3428</v>
      </c>
      <c r="G127655">
        <v>86903</v>
      </c>
      <c r="H127655">
        <v>27</v>
      </c>
      <c r="I127655">
        <v>86903</v>
      </c>
      <c r="K127655">
        <v>15</v>
      </c>
      <c r="L127655">
        <v>17</v>
      </c>
      <c r="M127655">
        <v>932</v>
      </c>
      <c r="N127655" t="s">
        <v>1724</v>
      </c>
    </row>
    <row r="127656" spans="1:14" x14ac:dyDescent="0.35">
      <c r="A127656">
        <v>86906</v>
      </c>
      <c r="B127656" t="s">
        <v>71997</v>
      </c>
      <c r="C127656" t="s">
        <v>2065</v>
      </c>
      <c r="D127656" t="s">
        <v>71976</v>
      </c>
      <c r="E127656" t="s">
        <v>3428</v>
      </c>
      <c r="G127656">
        <v>86903</v>
      </c>
      <c r="H127656">
        <v>27</v>
      </c>
      <c r="I127656">
        <v>86903</v>
      </c>
      <c r="K127656">
        <v>15</v>
      </c>
      <c r="L127656">
        <v>17</v>
      </c>
      <c r="M127656">
        <v>2193</v>
      </c>
      <c r="N127656" t="s">
        <v>1724</v>
      </c>
    </row>
    <row r="127657" spans="1:14" x14ac:dyDescent="0.35">
      <c r="A127657">
        <v>86906</v>
      </c>
      <c r="B127657" t="s">
        <v>71998</v>
      </c>
      <c r="C127657" t="s">
        <v>2065</v>
      </c>
      <c r="D127657" t="s">
        <v>71976</v>
      </c>
      <c r="E127657" t="s">
        <v>3428</v>
      </c>
      <c r="G127657">
        <v>86903</v>
      </c>
      <c r="H127657">
        <v>27</v>
      </c>
      <c r="I127657">
        <v>86903</v>
      </c>
      <c r="K127657">
        <v>15</v>
      </c>
      <c r="L127657">
        <v>17</v>
      </c>
      <c r="M127657">
        <v>2195</v>
      </c>
      <c r="N127657" t="s">
        <v>1724</v>
      </c>
    </row>
    <row r="127658" spans="1:14" x14ac:dyDescent="0.35">
      <c r="A127658">
        <v>86906</v>
      </c>
      <c r="B127658" t="s">
        <v>2820</v>
      </c>
      <c r="C127658" t="s">
        <v>11</v>
      </c>
      <c r="D127658" t="s">
        <v>71976</v>
      </c>
      <c r="E127658" t="s">
        <v>3428</v>
      </c>
      <c r="G127658">
        <v>86903</v>
      </c>
      <c r="H127658">
        <v>27</v>
      </c>
      <c r="I127658">
        <v>86903</v>
      </c>
      <c r="K127658">
        <v>28</v>
      </c>
      <c r="L127658">
        <v>17</v>
      </c>
      <c r="M127658">
        <v>2210</v>
      </c>
      <c r="N127658" t="s">
        <v>1724</v>
      </c>
    </row>
    <row r="127659" spans="1:14" x14ac:dyDescent="0.35">
      <c r="A127659">
        <v>86906</v>
      </c>
      <c r="B127659" t="s">
        <v>71999</v>
      </c>
      <c r="C127659" t="s">
        <v>2065</v>
      </c>
      <c r="D127659" t="s">
        <v>71976</v>
      </c>
      <c r="E127659" t="s">
        <v>3428</v>
      </c>
      <c r="G127659">
        <v>86903</v>
      </c>
      <c r="H127659">
        <v>27</v>
      </c>
      <c r="I127659">
        <v>86903</v>
      </c>
      <c r="K127659">
        <v>15</v>
      </c>
      <c r="L127659">
        <v>17</v>
      </c>
      <c r="M127659">
        <v>2221</v>
      </c>
      <c r="N127659" t="s">
        <v>1724</v>
      </c>
    </row>
    <row r="127660" spans="1:14" x14ac:dyDescent="0.35">
      <c r="A127660">
        <v>86906</v>
      </c>
      <c r="B127660" t="s">
        <v>71999</v>
      </c>
      <c r="C127660" t="s">
        <v>11</v>
      </c>
      <c r="D127660" t="s">
        <v>71976</v>
      </c>
      <c r="E127660" t="s">
        <v>3428</v>
      </c>
      <c r="G127660">
        <v>86903</v>
      </c>
      <c r="H127660">
        <v>27</v>
      </c>
      <c r="I127660">
        <v>86903</v>
      </c>
      <c r="K127660">
        <v>28</v>
      </c>
      <c r="L127660">
        <v>17</v>
      </c>
      <c r="M127660">
        <v>916</v>
      </c>
      <c r="N127660" t="s">
        <v>1724</v>
      </c>
    </row>
    <row r="127661" spans="1:14" x14ac:dyDescent="0.35">
      <c r="A127661">
        <v>86906</v>
      </c>
      <c r="B127661" t="s">
        <v>72000</v>
      </c>
      <c r="C127661" t="s">
        <v>2065</v>
      </c>
      <c r="D127661" t="s">
        <v>71976</v>
      </c>
      <c r="E127661" t="s">
        <v>3428</v>
      </c>
      <c r="G127661">
        <v>86903</v>
      </c>
      <c r="H127661">
        <v>27</v>
      </c>
      <c r="I127661">
        <v>86903</v>
      </c>
      <c r="K127661">
        <v>15</v>
      </c>
      <c r="L127661">
        <v>17</v>
      </c>
      <c r="M127661">
        <v>2194</v>
      </c>
      <c r="N127661" t="s">
        <v>1724</v>
      </c>
    </row>
    <row r="127662" spans="1:14" x14ac:dyDescent="0.35">
      <c r="A127662">
        <v>86906</v>
      </c>
      <c r="B127662" t="s">
        <v>3082</v>
      </c>
      <c r="C127662" t="s">
        <v>2065</v>
      </c>
      <c r="D127662" t="s">
        <v>71976</v>
      </c>
      <c r="E127662" t="s">
        <v>3428</v>
      </c>
      <c r="G127662">
        <v>86903</v>
      </c>
      <c r="H127662">
        <v>27</v>
      </c>
      <c r="I127662">
        <v>86903</v>
      </c>
      <c r="K127662">
        <v>15</v>
      </c>
      <c r="L127662">
        <v>17</v>
      </c>
      <c r="M127662">
        <v>2223</v>
      </c>
      <c r="N127662" t="s">
        <v>1724</v>
      </c>
    </row>
    <row r="127663" spans="1:14" x14ac:dyDescent="0.35">
      <c r="A127663">
        <v>86906</v>
      </c>
      <c r="B127663" t="s">
        <v>72001</v>
      </c>
      <c r="C127663" t="s">
        <v>11</v>
      </c>
      <c r="D127663" t="s">
        <v>71976</v>
      </c>
      <c r="E127663" t="s">
        <v>3428</v>
      </c>
      <c r="G127663">
        <v>86903</v>
      </c>
      <c r="H127663">
        <v>27</v>
      </c>
      <c r="I127663">
        <v>86903</v>
      </c>
      <c r="K127663">
        <v>28</v>
      </c>
      <c r="L127663">
        <v>17</v>
      </c>
      <c r="M127663">
        <v>917</v>
      </c>
      <c r="N127663" t="s">
        <v>1724</v>
      </c>
    </row>
    <row r="127664" spans="1:14" x14ac:dyDescent="0.35">
      <c r="A127664">
        <v>86906</v>
      </c>
      <c r="B127664" t="s">
        <v>2971</v>
      </c>
      <c r="C127664" t="s">
        <v>2065</v>
      </c>
      <c r="D127664" t="s">
        <v>71976</v>
      </c>
      <c r="E127664" t="s">
        <v>3428</v>
      </c>
      <c r="G127664">
        <v>86903</v>
      </c>
      <c r="H127664">
        <v>27</v>
      </c>
      <c r="I127664">
        <v>86903</v>
      </c>
      <c r="K127664">
        <v>15</v>
      </c>
      <c r="L127664">
        <v>17</v>
      </c>
      <c r="M127664">
        <v>2186</v>
      </c>
      <c r="N127664" t="s">
        <v>1724</v>
      </c>
    </row>
    <row r="127665" spans="1:14" x14ac:dyDescent="0.35">
      <c r="A127665">
        <v>86906</v>
      </c>
      <c r="B127665" t="s">
        <v>72002</v>
      </c>
      <c r="C127665" t="s">
        <v>2065</v>
      </c>
      <c r="D127665" t="s">
        <v>71976</v>
      </c>
      <c r="E127665" t="s">
        <v>3428</v>
      </c>
      <c r="G127665">
        <v>86903</v>
      </c>
      <c r="H127665">
        <v>27</v>
      </c>
      <c r="I127665">
        <v>86903</v>
      </c>
      <c r="K127665">
        <v>15</v>
      </c>
      <c r="L127665">
        <v>17</v>
      </c>
      <c r="M127665">
        <v>930</v>
      </c>
      <c r="N127665" t="s">
        <v>1724</v>
      </c>
    </row>
    <row r="127666" spans="1:14" x14ac:dyDescent="0.35">
      <c r="A127666">
        <v>86906</v>
      </c>
      <c r="B127666" t="s">
        <v>72003</v>
      </c>
      <c r="C127666" t="s">
        <v>2065</v>
      </c>
      <c r="D127666" t="s">
        <v>71976</v>
      </c>
      <c r="E127666" t="s">
        <v>3428</v>
      </c>
      <c r="G127666">
        <v>86903</v>
      </c>
      <c r="H127666">
        <v>27</v>
      </c>
      <c r="I127666">
        <v>86903</v>
      </c>
      <c r="K127666">
        <v>15</v>
      </c>
      <c r="L127666">
        <v>17</v>
      </c>
      <c r="M127666">
        <v>931</v>
      </c>
      <c r="N127666" t="s">
        <v>1724</v>
      </c>
    </row>
    <row r="127667" spans="1:14" x14ac:dyDescent="0.35">
      <c r="A127667">
        <v>86906</v>
      </c>
      <c r="B127667" t="s">
        <v>380</v>
      </c>
      <c r="C127667" t="s">
        <v>2065</v>
      </c>
      <c r="D127667" t="s">
        <v>71976</v>
      </c>
      <c r="E127667" t="s">
        <v>3428</v>
      </c>
      <c r="G127667">
        <v>86903</v>
      </c>
      <c r="H127667">
        <v>27</v>
      </c>
      <c r="I127667">
        <v>86903</v>
      </c>
      <c r="K127667">
        <v>15</v>
      </c>
      <c r="L127667">
        <v>17</v>
      </c>
      <c r="M127667">
        <v>935</v>
      </c>
      <c r="N127667" t="s">
        <v>1724</v>
      </c>
    </row>
    <row r="127668" spans="1:14" x14ac:dyDescent="0.35">
      <c r="A127668">
        <v>86907</v>
      </c>
      <c r="B127668" t="s">
        <v>11531</v>
      </c>
      <c r="C127668" t="s">
        <v>2065</v>
      </c>
      <c r="D127668" t="s">
        <v>71976</v>
      </c>
      <c r="E127668" t="s">
        <v>3428</v>
      </c>
      <c r="G127668">
        <v>86903</v>
      </c>
      <c r="H127668">
        <v>27</v>
      </c>
      <c r="I127668">
        <v>86903</v>
      </c>
      <c r="K127668">
        <v>15</v>
      </c>
      <c r="L127668">
        <v>17</v>
      </c>
      <c r="M127668">
        <v>2209</v>
      </c>
      <c r="N127668" t="s">
        <v>1724</v>
      </c>
    </row>
    <row r="127669" spans="1:14" x14ac:dyDescent="0.35">
      <c r="A127669">
        <v>86907</v>
      </c>
      <c r="B127669" t="s">
        <v>72004</v>
      </c>
      <c r="C127669" t="s">
        <v>2065</v>
      </c>
      <c r="D127669" t="s">
        <v>71976</v>
      </c>
      <c r="E127669" t="s">
        <v>3428</v>
      </c>
      <c r="G127669">
        <v>86903</v>
      </c>
      <c r="H127669">
        <v>27</v>
      </c>
      <c r="I127669">
        <v>86903</v>
      </c>
      <c r="K127669">
        <v>15</v>
      </c>
      <c r="L127669">
        <v>17</v>
      </c>
      <c r="M127669">
        <v>2191</v>
      </c>
      <c r="N127669" t="s">
        <v>1724</v>
      </c>
    </row>
    <row r="127670" spans="1:14" x14ac:dyDescent="0.35">
      <c r="A127670">
        <v>86907</v>
      </c>
      <c r="B127670" t="s">
        <v>72005</v>
      </c>
      <c r="C127670" t="s">
        <v>2065</v>
      </c>
      <c r="D127670" t="s">
        <v>71976</v>
      </c>
      <c r="E127670" t="s">
        <v>3428</v>
      </c>
      <c r="G127670">
        <v>86903</v>
      </c>
      <c r="H127670">
        <v>27</v>
      </c>
      <c r="I127670">
        <v>86903</v>
      </c>
      <c r="K127670">
        <v>15</v>
      </c>
      <c r="L127670">
        <v>17</v>
      </c>
      <c r="M127670">
        <v>2190</v>
      </c>
      <c r="N127670" t="s">
        <v>1724</v>
      </c>
    </row>
    <row r="127671" spans="1:14" x14ac:dyDescent="0.35">
      <c r="A127671">
        <v>86908</v>
      </c>
      <c r="B127671" t="s">
        <v>72006</v>
      </c>
      <c r="C127671" t="s">
        <v>2065</v>
      </c>
      <c r="D127671" t="s">
        <v>71976</v>
      </c>
      <c r="E127671" t="s">
        <v>3428</v>
      </c>
      <c r="G127671">
        <v>86903</v>
      </c>
      <c r="H127671">
        <v>27</v>
      </c>
      <c r="I127671">
        <v>86903</v>
      </c>
      <c r="K127671">
        <v>15</v>
      </c>
      <c r="L127671">
        <v>17</v>
      </c>
      <c r="M127671">
        <v>918</v>
      </c>
      <c r="N127671" t="s">
        <v>1724</v>
      </c>
    </row>
    <row r="127672" spans="1:14" x14ac:dyDescent="0.35">
      <c r="A127672">
        <v>86908</v>
      </c>
      <c r="B127672" t="s">
        <v>6476</v>
      </c>
      <c r="C127672" t="s">
        <v>1875</v>
      </c>
      <c r="D127672" t="s">
        <v>71976</v>
      </c>
      <c r="E127672" t="s">
        <v>3428</v>
      </c>
      <c r="G127672">
        <v>86903</v>
      </c>
      <c r="H127672">
        <v>27</v>
      </c>
      <c r="I127672">
        <v>86903</v>
      </c>
      <c r="K127672">
        <v>29</v>
      </c>
      <c r="L127672">
        <v>17</v>
      </c>
      <c r="M127672">
        <v>938</v>
      </c>
      <c r="N127672" t="s">
        <v>1724</v>
      </c>
    </row>
    <row r="127673" spans="1:14" x14ac:dyDescent="0.35">
      <c r="A127673">
        <v>86908</v>
      </c>
      <c r="B127673" t="s">
        <v>72007</v>
      </c>
      <c r="C127673" t="s">
        <v>1875</v>
      </c>
      <c r="D127673" t="s">
        <v>71976</v>
      </c>
      <c r="E127673" t="s">
        <v>3428</v>
      </c>
      <c r="G127673">
        <v>86903</v>
      </c>
      <c r="H127673">
        <v>27</v>
      </c>
      <c r="I127673">
        <v>86903</v>
      </c>
      <c r="K127673">
        <v>29</v>
      </c>
      <c r="L127673">
        <v>17</v>
      </c>
      <c r="M127673">
        <v>939</v>
      </c>
      <c r="N127673" t="s">
        <v>1724</v>
      </c>
    </row>
    <row r="127674" spans="1:14" x14ac:dyDescent="0.35">
      <c r="A127674">
        <v>86908</v>
      </c>
      <c r="B127674" t="s">
        <v>72008</v>
      </c>
      <c r="C127674" t="s">
        <v>2065</v>
      </c>
      <c r="D127674" t="s">
        <v>71976</v>
      </c>
      <c r="E127674" t="s">
        <v>3428</v>
      </c>
      <c r="G127674">
        <v>86903</v>
      </c>
      <c r="H127674">
        <v>27</v>
      </c>
      <c r="I127674">
        <v>86903</v>
      </c>
      <c r="K127674">
        <v>15</v>
      </c>
      <c r="L127674">
        <v>17</v>
      </c>
      <c r="M127674">
        <v>2197</v>
      </c>
      <c r="N127674" t="s">
        <v>1724</v>
      </c>
    </row>
    <row r="127675" spans="1:14" x14ac:dyDescent="0.35">
      <c r="A127675">
        <v>86908</v>
      </c>
      <c r="B127675" t="s">
        <v>72009</v>
      </c>
      <c r="C127675" t="s">
        <v>2065</v>
      </c>
      <c r="D127675" t="s">
        <v>71976</v>
      </c>
      <c r="E127675" t="s">
        <v>3428</v>
      </c>
      <c r="G127675">
        <v>86903</v>
      </c>
      <c r="H127675">
        <v>27</v>
      </c>
      <c r="I127675">
        <v>86903</v>
      </c>
      <c r="K127675">
        <v>15</v>
      </c>
      <c r="L127675">
        <v>17</v>
      </c>
      <c r="M127675">
        <v>937</v>
      </c>
      <c r="N127675" t="s">
        <v>1724</v>
      </c>
    </row>
    <row r="127676" spans="1:14" x14ac:dyDescent="0.35">
      <c r="A127676">
        <v>86908</v>
      </c>
      <c r="B127676" t="s">
        <v>72010</v>
      </c>
      <c r="C127676" t="s">
        <v>2065</v>
      </c>
      <c r="D127676" t="s">
        <v>71976</v>
      </c>
      <c r="E127676" t="s">
        <v>3428</v>
      </c>
      <c r="G127676">
        <v>86903</v>
      </c>
      <c r="H127676">
        <v>27</v>
      </c>
      <c r="I127676">
        <v>86903</v>
      </c>
      <c r="K127676">
        <v>15</v>
      </c>
      <c r="L127676">
        <v>17</v>
      </c>
      <c r="M127676">
        <v>2196</v>
      </c>
      <c r="N127676" t="s">
        <v>1724</v>
      </c>
    </row>
    <row r="127677" spans="1:14" x14ac:dyDescent="0.35">
      <c r="A127677">
        <v>86908</v>
      </c>
      <c r="B127677" t="s">
        <v>70857</v>
      </c>
      <c r="C127677" t="s">
        <v>2065</v>
      </c>
      <c r="D127677" t="s">
        <v>71976</v>
      </c>
      <c r="E127677" t="s">
        <v>3428</v>
      </c>
      <c r="G127677">
        <v>86903</v>
      </c>
      <c r="H127677">
        <v>27</v>
      </c>
      <c r="I127677">
        <v>86903</v>
      </c>
      <c r="K127677">
        <v>15</v>
      </c>
      <c r="L127677">
        <v>17</v>
      </c>
      <c r="M127677">
        <v>928</v>
      </c>
      <c r="N127677" t="s">
        <v>1724</v>
      </c>
    </row>
    <row r="127678" spans="1:14" x14ac:dyDescent="0.35">
      <c r="A127678">
        <v>86909</v>
      </c>
      <c r="B127678" t="s">
        <v>72011</v>
      </c>
      <c r="C127678" t="s">
        <v>1875</v>
      </c>
      <c r="D127678" t="s">
        <v>71976</v>
      </c>
      <c r="E127678" t="s">
        <v>3428</v>
      </c>
      <c r="G127678">
        <v>86903</v>
      </c>
      <c r="H127678">
        <v>27</v>
      </c>
      <c r="I127678">
        <v>86903</v>
      </c>
      <c r="K127678">
        <v>29</v>
      </c>
      <c r="L127678">
        <v>17</v>
      </c>
      <c r="M127678">
        <v>962</v>
      </c>
      <c r="N127678" t="s">
        <v>1724</v>
      </c>
    </row>
    <row r="127679" spans="1:14" x14ac:dyDescent="0.35">
      <c r="A127679">
        <v>86909</v>
      </c>
      <c r="B127679" t="s">
        <v>7396</v>
      </c>
      <c r="C127679" t="s">
        <v>1875</v>
      </c>
      <c r="D127679" t="s">
        <v>71976</v>
      </c>
      <c r="E127679" t="s">
        <v>3428</v>
      </c>
      <c r="G127679">
        <v>86903</v>
      </c>
      <c r="H127679">
        <v>27</v>
      </c>
      <c r="I127679">
        <v>86903</v>
      </c>
      <c r="K127679">
        <v>29</v>
      </c>
      <c r="L127679">
        <v>17</v>
      </c>
      <c r="M127679">
        <v>927</v>
      </c>
      <c r="N127679" t="s">
        <v>1724</v>
      </c>
    </row>
    <row r="127680" spans="1:14" x14ac:dyDescent="0.35">
      <c r="A127680">
        <v>86910</v>
      </c>
      <c r="B127680" t="s">
        <v>1442</v>
      </c>
      <c r="C127680" t="s">
        <v>2065</v>
      </c>
      <c r="D127680" t="s">
        <v>71976</v>
      </c>
      <c r="E127680" t="s">
        <v>3428</v>
      </c>
      <c r="G127680">
        <v>86903</v>
      </c>
      <c r="H127680">
        <v>27</v>
      </c>
      <c r="I127680">
        <v>86903</v>
      </c>
      <c r="K127680">
        <v>15</v>
      </c>
      <c r="L127680">
        <v>17</v>
      </c>
      <c r="M127680">
        <v>2207</v>
      </c>
      <c r="N127680" t="s">
        <v>1724</v>
      </c>
    </row>
    <row r="127681" spans="1:14" x14ac:dyDescent="0.35">
      <c r="A127681">
        <v>86910</v>
      </c>
      <c r="B127681" t="s">
        <v>11442</v>
      </c>
      <c r="C127681" t="s">
        <v>2065</v>
      </c>
      <c r="D127681" t="s">
        <v>71976</v>
      </c>
      <c r="E127681" t="s">
        <v>3428</v>
      </c>
      <c r="G127681">
        <v>86903</v>
      </c>
      <c r="H127681">
        <v>27</v>
      </c>
      <c r="I127681">
        <v>86903</v>
      </c>
      <c r="K127681">
        <v>15</v>
      </c>
      <c r="L127681">
        <v>17</v>
      </c>
      <c r="M127681">
        <v>941</v>
      </c>
      <c r="N127681" t="s">
        <v>1724</v>
      </c>
    </row>
    <row r="127682" spans="1:14" x14ac:dyDescent="0.35">
      <c r="A127682">
        <v>86910</v>
      </c>
      <c r="B127682" t="s">
        <v>1145</v>
      </c>
      <c r="C127682" t="s">
        <v>2065</v>
      </c>
      <c r="D127682" t="s">
        <v>71976</v>
      </c>
      <c r="E127682" t="s">
        <v>3428</v>
      </c>
      <c r="G127682">
        <v>86903</v>
      </c>
      <c r="H127682">
        <v>27</v>
      </c>
      <c r="I127682">
        <v>86903</v>
      </c>
      <c r="K127682">
        <v>15</v>
      </c>
      <c r="L127682">
        <v>17</v>
      </c>
      <c r="M127682">
        <v>2212</v>
      </c>
      <c r="N127682" t="s">
        <v>1724</v>
      </c>
    </row>
    <row r="127683" spans="1:14" x14ac:dyDescent="0.35">
      <c r="A127683">
        <v>86910</v>
      </c>
      <c r="B127683" t="s">
        <v>72012</v>
      </c>
      <c r="C127683" t="s">
        <v>1875</v>
      </c>
      <c r="D127683" t="s">
        <v>71976</v>
      </c>
      <c r="E127683" t="s">
        <v>3428</v>
      </c>
      <c r="G127683">
        <v>86903</v>
      </c>
      <c r="H127683">
        <v>27</v>
      </c>
      <c r="I127683">
        <v>86903</v>
      </c>
      <c r="K127683">
        <v>29</v>
      </c>
      <c r="L127683">
        <v>17</v>
      </c>
      <c r="M127683">
        <v>2213</v>
      </c>
      <c r="N127683" t="s">
        <v>1724</v>
      </c>
    </row>
    <row r="127684" spans="1:14" x14ac:dyDescent="0.35">
      <c r="A127684">
        <v>86910</v>
      </c>
      <c r="B127684" t="s">
        <v>72013</v>
      </c>
      <c r="C127684" t="s">
        <v>2065</v>
      </c>
      <c r="D127684" t="s">
        <v>71976</v>
      </c>
      <c r="E127684" t="s">
        <v>3428</v>
      </c>
      <c r="G127684">
        <v>86903</v>
      </c>
      <c r="H127684">
        <v>27</v>
      </c>
      <c r="I127684">
        <v>86903</v>
      </c>
      <c r="K127684">
        <v>15</v>
      </c>
      <c r="L127684">
        <v>17</v>
      </c>
      <c r="M127684">
        <v>2205</v>
      </c>
      <c r="N127684" t="s">
        <v>1724</v>
      </c>
    </row>
    <row r="127685" spans="1:14" x14ac:dyDescent="0.35">
      <c r="A127685">
        <v>86910</v>
      </c>
      <c r="B127685" t="s">
        <v>72014</v>
      </c>
      <c r="C127685" t="s">
        <v>2065</v>
      </c>
      <c r="D127685" t="s">
        <v>71976</v>
      </c>
      <c r="E127685" t="s">
        <v>3428</v>
      </c>
      <c r="G127685">
        <v>86903</v>
      </c>
      <c r="H127685">
        <v>27</v>
      </c>
      <c r="I127685">
        <v>86903</v>
      </c>
      <c r="K127685">
        <v>15</v>
      </c>
      <c r="L127685">
        <v>17</v>
      </c>
      <c r="M127685">
        <v>2206</v>
      </c>
      <c r="N127685" t="s">
        <v>1724</v>
      </c>
    </row>
    <row r="127686" spans="1:14" x14ac:dyDescent="0.35">
      <c r="A127686">
        <v>86910</v>
      </c>
      <c r="B127686" t="s">
        <v>72015</v>
      </c>
      <c r="C127686" t="s">
        <v>2065</v>
      </c>
      <c r="D127686" t="s">
        <v>71976</v>
      </c>
      <c r="E127686" t="s">
        <v>3428</v>
      </c>
      <c r="G127686">
        <v>86903</v>
      </c>
      <c r="H127686">
        <v>27</v>
      </c>
      <c r="I127686">
        <v>86903</v>
      </c>
      <c r="K127686">
        <v>15</v>
      </c>
      <c r="L127686">
        <v>17</v>
      </c>
      <c r="M127686">
        <v>2211</v>
      </c>
      <c r="N127686" t="s">
        <v>1724</v>
      </c>
    </row>
    <row r="127687" spans="1:14" x14ac:dyDescent="0.35">
      <c r="A127687">
        <v>86911</v>
      </c>
      <c r="B127687" t="s">
        <v>6263</v>
      </c>
      <c r="C127687" t="s">
        <v>2065</v>
      </c>
      <c r="D127687" t="s">
        <v>71976</v>
      </c>
      <c r="E127687" t="s">
        <v>3428</v>
      </c>
      <c r="G127687">
        <v>86903</v>
      </c>
      <c r="H127687">
        <v>27</v>
      </c>
      <c r="I127687">
        <v>86903</v>
      </c>
      <c r="K127687">
        <v>15</v>
      </c>
      <c r="L127687">
        <v>17</v>
      </c>
      <c r="M127687">
        <v>924</v>
      </c>
      <c r="N127687" t="s">
        <v>1724</v>
      </c>
    </row>
    <row r="127688" spans="1:14" x14ac:dyDescent="0.35">
      <c r="A127688">
        <v>86911</v>
      </c>
      <c r="B127688" t="s">
        <v>3887</v>
      </c>
      <c r="C127688" t="s">
        <v>2065</v>
      </c>
      <c r="D127688" t="s">
        <v>71976</v>
      </c>
      <c r="E127688" t="s">
        <v>3428</v>
      </c>
      <c r="G127688">
        <v>86903</v>
      </c>
      <c r="H127688">
        <v>27</v>
      </c>
      <c r="I127688">
        <v>86903</v>
      </c>
      <c r="K127688">
        <v>15</v>
      </c>
      <c r="L127688">
        <v>17</v>
      </c>
      <c r="M127688">
        <v>936</v>
      </c>
      <c r="N127688" t="s">
        <v>1724</v>
      </c>
    </row>
    <row r="127689" spans="1:14" x14ac:dyDescent="0.35">
      <c r="A127689">
        <v>86911</v>
      </c>
      <c r="B127689" t="s">
        <v>590</v>
      </c>
      <c r="C127689" t="s">
        <v>1875</v>
      </c>
      <c r="D127689" t="s">
        <v>71976</v>
      </c>
      <c r="E127689" t="s">
        <v>3428</v>
      </c>
      <c r="G127689">
        <v>86903</v>
      </c>
      <c r="H127689">
        <v>27</v>
      </c>
      <c r="I127689">
        <v>86903</v>
      </c>
      <c r="K127689">
        <v>29</v>
      </c>
      <c r="L127689">
        <v>17</v>
      </c>
      <c r="M127689">
        <v>919</v>
      </c>
      <c r="N127689" t="s">
        <v>1724</v>
      </c>
    </row>
    <row r="127690" spans="1:14" x14ac:dyDescent="0.35">
      <c r="A127690">
        <v>86912</v>
      </c>
      <c r="B127690" t="s">
        <v>72016</v>
      </c>
      <c r="C127690" t="s">
        <v>1875</v>
      </c>
      <c r="D127690" t="s">
        <v>71976</v>
      </c>
      <c r="E127690" t="s">
        <v>3428</v>
      </c>
      <c r="G127690">
        <v>86903</v>
      </c>
      <c r="H127690">
        <v>27</v>
      </c>
      <c r="I127690">
        <v>86903</v>
      </c>
      <c r="K127690">
        <v>29</v>
      </c>
      <c r="L127690">
        <v>17</v>
      </c>
      <c r="M127690">
        <v>942</v>
      </c>
      <c r="N127690" t="s">
        <v>1724</v>
      </c>
    </row>
    <row r="127691" spans="1:14" x14ac:dyDescent="0.35">
      <c r="A127691">
        <v>86915</v>
      </c>
      <c r="B127691" t="s">
        <v>1887</v>
      </c>
      <c r="C127691" t="s">
        <v>2065</v>
      </c>
      <c r="D127691" t="s">
        <v>71976</v>
      </c>
      <c r="E127691" t="s">
        <v>3428</v>
      </c>
      <c r="G127691">
        <v>86903</v>
      </c>
      <c r="H127691">
        <v>27</v>
      </c>
      <c r="I127691">
        <v>86903</v>
      </c>
      <c r="K127691">
        <v>15</v>
      </c>
      <c r="L127691">
        <v>17</v>
      </c>
      <c r="M127691">
        <v>963</v>
      </c>
      <c r="N127691" t="s">
        <v>1724</v>
      </c>
    </row>
    <row r="127692" spans="1:14" x14ac:dyDescent="0.35">
      <c r="A127692">
        <v>86915</v>
      </c>
      <c r="B127692" t="s">
        <v>5990</v>
      </c>
      <c r="C127692" t="s">
        <v>2065</v>
      </c>
      <c r="D127692" t="s">
        <v>71976</v>
      </c>
      <c r="E127692" t="s">
        <v>3428</v>
      </c>
      <c r="G127692">
        <v>86903</v>
      </c>
      <c r="H127692">
        <v>27</v>
      </c>
      <c r="I127692">
        <v>86903</v>
      </c>
      <c r="K127692">
        <v>15</v>
      </c>
      <c r="L127692">
        <v>17</v>
      </c>
      <c r="M127692">
        <v>949</v>
      </c>
      <c r="N127692" t="s">
        <v>1724</v>
      </c>
    </row>
    <row r="127693" spans="1:14" x14ac:dyDescent="0.35">
      <c r="A127693">
        <v>86915</v>
      </c>
      <c r="B127693" t="s">
        <v>1188</v>
      </c>
      <c r="C127693" t="s">
        <v>1875</v>
      </c>
      <c r="D127693" t="s">
        <v>71976</v>
      </c>
      <c r="E127693" t="s">
        <v>3428</v>
      </c>
      <c r="G127693">
        <v>86903</v>
      </c>
      <c r="H127693">
        <v>27</v>
      </c>
      <c r="I127693">
        <v>86903</v>
      </c>
      <c r="K127693">
        <v>29</v>
      </c>
      <c r="L127693">
        <v>17</v>
      </c>
      <c r="M127693">
        <v>944</v>
      </c>
      <c r="N127693" t="s">
        <v>1724</v>
      </c>
    </row>
    <row r="127694" spans="1:14" x14ac:dyDescent="0.35">
      <c r="A127694">
        <v>86916</v>
      </c>
      <c r="B127694" t="s">
        <v>4090</v>
      </c>
      <c r="C127694" t="s">
        <v>2065</v>
      </c>
      <c r="D127694" t="s">
        <v>71976</v>
      </c>
      <c r="E127694" t="s">
        <v>3428</v>
      </c>
      <c r="G127694">
        <v>86903</v>
      </c>
      <c r="H127694">
        <v>27</v>
      </c>
      <c r="I127694">
        <v>86903</v>
      </c>
      <c r="K127694">
        <v>15</v>
      </c>
      <c r="L127694">
        <v>17</v>
      </c>
      <c r="M127694">
        <v>945</v>
      </c>
      <c r="N127694" t="s">
        <v>1724</v>
      </c>
    </row>
    <row r="127695" spans="1:14" x14ac:dyDescent="0.35">
      <c r="A127695">
        <v>86916</v>
      </c>
      <c r="B127695" t="s">
        <v>1443</v>
      </c>
      <c r="C127695" t="s">
        <v>2065</v>
      </c>
      <c r="D127695" t="s">
        <v>71976</v>
      </c>
      <c r="E127695" t="s">
        <v>3428</v>
      </c>
      <c r="G127695">
        <v>86903</v>
      </c>
      <c r="H127695">
        <v>27</v>
      </c>
      <c r="I127695">
        <v>86903</v>
      </c>
      <c r="K127695">
        <v>15</v>
      </c>
      <c r="L127695">
        <v>17</v>
      </c>
      <c r="M127695">
        <v>2185</v>
      </c>
      <c r="N127695" t="s">
        <v>1724</v>
      </c>
    </row>
    <row r="127696" spans="1:14" x14ac:dyDescent="0.35">
      <c r="A127696">
        <v>86916</v>
      </c>
      <c r="B127696" t="s">
        <v>72017</v>
      </c>
      <c r="C127696" t="s">
        <v>2065</v>
      </c>
      <c r="D127696" t="s">
        <v>71976</v>
      </c>
      <c r="E127696" t="s">
        <v>3428</v>
      </c>
      <c r="G127696">
        <v>86903</v>
      </c>
      <c r="H127696">
        <v>27</v>
      </c>
      <c r="I127696">
        <v>86903</v>
      </c>
      <c r="K127696">
        <v>15</v>
      </c>
      <c r="L127696">
        <v>17</v>
      </c>
      <c r="M127696">
        <v>2215</v>
      </c>
      <c r="N127696" t="s">
        <v>1724</v>
      </c>
    </row>
    <row r="127697" spans="1:14" x14ac:dyDescent="0.35">
      <c r="A127697">
        <v>86918</v>
      </c>
      <c r="B127697" t="s">
        <v>40851</v>
      </c>
      <c r="C127697" t="s">
        <v>2065</v>
      </c>
      <c r="D127697" t="s">
        <v>71976</v>
      </c>
      <c r="E127697" t="s">
        <v>3428</v>
      </c>
      <c r="G127697">
        <v>86903</v>
      </c>
      <c r="H127697">
        <v>27</v>
      </c>
      <c r="I127697">
        <v>86903</v>
      </c>
      <c r="K127697">
        <v>15</v>
      </c>
      <c r="L127697">
        <v>17</v>
      </c>
      <c r="M127697">
        <v>946</v>
      </c>
      <c r="N127697" t="s">
        <v>1724</v>
      </c>
    </row>
    <row r="127698" spans="1:14" x14ac:dyDescent="0.35">
      <c r="A127698">
        <v>86919</v>
      </c>
      <c r="B127698" t="s">
        <v>5391</v>
      </c>
      <c r="C127698" t="s">
        <v>2065</v>
      </c>
      <c r="D127698" t="s">
        <v>71976</v>
      </c>
      <c r="E127698" t="s">
        <v>3428</v>
      </c>
      <c r="G127698">
        <v>86903</v>
      </c>
      <c r="H127698">
        <v>27</v>
      </c>
      <c r="I127698">
        <v>86903</v>
      </c>
      <c r="K127698">
        <v>15</v>
      </c>
      <c r="L127698">
        <v>17</v>
      </c>
      <c r="M127698">
        <v>947</v>
      </c>
      <c r="N127698" t="s">
        <v>1724</v>
      </c>
    </row>
    <row r="127699" spans="1:14" x14ac:dyDescent="0.35">
      <c r="A127699">
        <v>86920</v>
      </c>
      <c r="B127699" t="s">
        <v>72018</v>
      </c>
      <c r="C127699" t="s">
        <v>2065</v>
      </c>
      <c r="D127699" t="s">
        <v>71976</v>
      </c>
      <c r="E127699" t="s">
        <v>3428</v>
      </c>
      <c r="G127699">
        <v>86903</v>
      </c>
      <c r="H127699">
        <v>27</v>
      </c>
      <c r="I127699">
        <v>86903</v>
      </c>
      <c r="K127699">
        <v>15</v>
      </c>
      <c r="L127699">
        <v>17</v>
      </c>
      <c r="M127699">
        <v>2180</v>
      </c>
      <c r="N127699" t="s">
        <v>1724</v>
      </c>
    </row>
    <row r="127700" spans="1:14" x14ac:dyDescent="0.35">
      <c r="A127700">
        <v>86920</v>
      </c>
      <c r="B127700" t="s">
        <v>72019</v>
      </c>
      <c r="C127700" t="s">
        <v>2065</v>
      </c>
      <c r="D127700" t="s">
        <v>71976</v>
      </c>
      <c r="E127700" t="s">
        <v>3428</v>
      </c>
      <c r="G127700">
        <v>86903</v>
      </c>
      <c r="H127700">
        <v>27</v>
      </c>
      <c r="I127700">
        <v>86903</v>
      </c>
      <c r="K127700">
        <v>15</v>
      </c>
      <c r="L127700">
        <v>17</v>
      </c>
      <c r="M127700">
        <v>948</v>
      </c>
      <c r="N127700" t="s">
        <v>1724</v>
      </c>
    </row>
    <row r="127701" spans="1:14" x14ac:dyDescent="0.35">
      <c r="A127701">
        <v>86920</v>
      </c>
      <c r="B127701" t="s">
        <v>72020</v>
      </c>
      <c r="C127701" t="s">
        <v>2065</v>
      </c>
      <c r="D127701" t="s">
        <v>71976</v>
      </c>
      <c r="E127701" t="s">
        <v>3428</v>
      </c>
      <c r="G127701">
        <v>86903</v>
      </c>
      <c r="H127701">
        <v>27</v>
      </c>
      <c r="I127701">
        <v>86903</v>
      </c>
      <c r="K127701">
        <v>15</v>
      </c>
      <c r="L127701">
        <v>17</v>
      </c>
      <c r="M127701">
        <v>2219</v>
      </c>
      <c r="N127701" t="s">
        <v>1724</v>
      </c>
    </row>
    <row r="127702" spans="1:14" x14ac:dyDescent="0.35">
      <c r="A127702">
        <v>86920</v>
      </c>
      <c r="B127702" t="s">
        <v>72021</v>
      </c>
      <c r="C127702" t="s">
        <v>2065</v>
      </c>
      <c r="D127702" t="s">
        <v>71976</v>
      </c>
      <c r="E127702" t="s">
        <v>3428</v>
      </c>
      <c r="G127702">
        <v>86903</v>
      </c>
      <c r="H127702">
        <v>27</v>
      </c>
      <c r="I127702">
        <v>86903</v>
      </c>
      <c r="K127702">
        <v>15</v>
      </c>
      <c r="L127702">
        <v>17</v>
      </c>
      <c r="M127702">
        <v>2218</v>
      </c>
      <c r="N127702" t="s">
        <v>1724</v>
      </c>
    </row>
    <row r="127703" spans="1:14" x14ac:dyDescent="0.35">
      <c r="A127703">
        <v>86920</v>
      </c>
      <c r="B127703" t="s">
        <v>72022</v>
      </c>
      <c r="C127703" t="s">
        <v>3</v>
      </c>
      <c r="D127703" t="s">
        <v>71976</v>
      </c>
      <c r="E127703" t="s">
        <v>3428</v>
      </c>
      <c r="G127703">
        <v>86903</v>
      </c>
      <c r="H127703">
        <v>27</v>
      </c>
      <c r="I127703">
        <v>86903</v>
      </c>
      <c r="K127703">
        <v>9</v>
      </c>
      <c r="L127703">
        <v>17</v>
      </c>
      <c r="M127703">
        <v>2622</v>
      </c>
      <c r="N127703" t="s">
        <v>6</v>
      </c>
    </row>
    <row r="127704" spans="1:14" x14ac:dyDescent="0.35">
      <c r="A127704">
        <v>86920</v>
      </c>
      <c r="B127704" t="s">
        <v>746</v>
      </c>
      <c r="C127704" t="s">
        <v>11</v>
      </c>
      <c r="D127704" t="s">
        <v>71976</v>
      </c>
      <c r="E127704" t="s">
        <v>3428</v>
      </c>
      <c r="G127704">
        <v>86903</v>
      </c>
      <c r="H127704">
        <v>27</v>
      </c>
      <c r="I127704">
        <v>86903</v>
      </c>
      <c r="K127704">
        <v>28</v>
      </c>
      <c r="L127704">
        <v>17</v>
      </c>
      <c r="M127704">
        <v>2214</v>
      </c>
      <c r="N127704" t="s">
        <v>1724</v>
      </c>
    </row>
    <row r="127705" spans="1:14" x14ac:dyDescent="0.35">
      <c r="A127705">
        <v>86921</v>
      </c>
      <c r="B127705" t="s">
        <v>6287</v>
      </c>
      <c r="C127705" t="s">
        <v>2065</v>
      </c>
      <c r="D127705" t="s">
        <v>71976</v>
      </c>
      <c r="E127705" t="s">
        <v>3428</v>
      </c>
      <c r="G127705">
        <v>86903</v>
      </c>
      <c r="H127705">
        <v>27</v>
      </c>
      <c r="I127705">
        <v>86903</v>
      </c>
      <c r="K127705">
        <v>15</v>
      </c>
      <c r="L127705">
        <v>17</v>
      </c>
      <c r="M127705">
        <v>950</v>
      </c>
      <c r="N127705" t="s">
        <v>1724</v>
      </c>
    </row>
    <row r="127706" spans="1:14" x14ac:dyDescent="0.35">
      <c r="A127706">
        <v>86922</v>
      </c>
      <c r="B127706" t="s">
        <v>12611</v>
      </c>
      <c r="C127706" t="s">
        <v>2065</v>
      </c>
      <c r="D127706" t="s">
        <v>71976</v>
      </c>
      <c r="E127706" t="s">
        <v>3428</v>
      </c>
      <c r="G127706">
        <v>86903</v>
      </c>
      <c r="H127706">
        <v>27</v>
      </c>
      <c r="I127706">
        <v>86903</v>
      </c>
      <c r="K127706">
        <v>15</v>
      </c>
      <c r="L127706">
        <v>17</v>
      </c>
      <c r="M127706">
        <v>951</v>
      </c>
      <c r="N127706" t="s">
        <v>1724</v>
      </c>
    </row>
    <row r="127707" spans="1:14" x14ac:dyDescent="0.35">
      <c r="A127707">
        <v>86923</v>
      </c>
      <c r="B127707" t="s">
        <v>72023</v>
      </c>
      <c r="C127707" t="s">
        <v>2065</v>
      </c>
      <c r="D127707" t="s">
        <v>71976</v>
      </c>
      <c r="E127707" t="s">
        <v>3428</v>
      </c>
      <c r="G127707">
        <v>86903</v>
      </c>
      <c r="H127707">
        <v>27</v>
      </c>
      <c r="I127707">
        <v>86903</v>
      </c>
      <c r="K127707">
        <v>15</v>
      </c>
      <c r="L127707">
        <v>17</v>
      </c>
      <c r="M127707">
        <v>2198</v>
      </c>
      <c r="N127707" t="s">
        <v>1724</v>
      </c>
    </row>
    <row r="127708" spans="1:14" x14ac:dyDescent="0.35">
      <c r="A127708">
        <v>86923</v>
      </c>
      <c r="B127708" t="s">
        <v>250</v>
      </c>
      <c r="C127708" t="s">
        <v>2065</v>
      </c>
      <c r="D127708" t="s">
        <v>71976</v>
      </c>
      <c r="E127708" t="s">
        <v>3428</v>
      </c>
      <c r="G127708">
        <v>86903</v>
      </c>
      <c r="H127708">
        <v>27</v>
      </c>
      <c r="I127708">
        <v>86903</v>
      </c>
      <c r="K127708">
        <v>15</v>
      </c>
      <c r="L127708">
        <v>17</v>
      </c>
      <c r="M127708">
        <v>2201</v>
      </c>
      <c r="N127708" t="s">
        <v>1724</v>
      </c>
    </row>
    <row r="127709" spans="1:14" x14ac:dyDescent="0.35">
      <c r="A127709">
        <v>86923</v>
      </c>
      <c r="B127709" t="s">
        <v>10332</v>
      </c>
      <c r="C127709" t="s">
        <v>2065</v>
      </c>
      <c r="D127709" t="s">
        <v>71976</v>
      </c>
      <c r="E127709" t="s">
        <v>3428</v>
      </c>
      <c r="G127709">
        <v>86903</v>
      </c>
      <c r="H127709">
        <v>27</v>
      </c>
      <c r="I127709">
        <v>86903</v>
      </c>
      <c r="K127709">
        <v>15</v>
      </c>
      <c r="L127709">
        <v>17</v>
      </c>
      <c r="M127709">
        <v>2220</v>
      </c>
      <c r="N127709" t="s">
        <v>1724</v>
      </c>
    </row>
    <row r="127710" spans="1:14" x14ac:dyDescent="0.35">
      <c r="A127710">
        <v>86923</v>
      </c>
      <c r="B127710" t="s">
        <v>721</v>
      </c>
      <c r="C127710" t="s">
        <v>2065</v>
      </c>
      <c r="D127710" t="s">
        <v>71976</v>
      </c>
      <c r="E127710" t="s">
        <v>3428</v>
      </c>
      <c r="G127710">
        <v>86903</v>
      </c>
      <c r="H127710">
        <v>27</v>
      </c>
      <c r="I127710">
        <v>86903</v>
      </c>
      <c r="K127710">
        <v>15</v>
      </c>
      <c r="L127710">
        <v>17</v>
      </c>
      <c r="M127710">
        <v>2200</v>
      </c>
      <c r="N127710" t="s">
        <v>1724</v>
      </c>
    </row>
    <row r="127711" spans="1:14" x14ac:dyDescent="0.35">
      <c r="A127711">
        <v>86923</v>
      </c>
      <c r="B127711" t="s">
        <v>1852</v>
      </c>
      <c r="C127711" t="s">
        <v>2065</v>
      </c>
      <c r="D127711" t="s">
        <v>71976</v>
      </c>
      <c r="E127711" t="s">
        <v>3428</v>
      </c>
      <c r="G127711">
        <v>86903</v>
      </c>
      <c r="H127711">
        <v>27</v>
      </c>
      <c r="I127711">
        <v>86903</v>
      </c>
      <c r="K127711">
        <v>15</v>
      </c>
      <c r="L127711">
        <v>17</v>
      </c>
      <c r="M127711">
        <v>2199</v>
      </c>
      <c r="N127711" t="s">
        <v>1724</v>
      </c>
    </row>
    <row r="127712" spans="1:14" x14ac:dyDescent="0.35">
      <c r="A127712">
        <v>86923</v>
      </c>
      <c r="B127712" t="s">
        <v>72024</v>
      </c>
      <c r="C127712" t="s">
        <v>2065</v>
      </c>
      <c r="D127712" t="s">
        <v>71976</v>
      </c>
      <c r="E127712" t="s">
        <v>3428</v>
      </c>
      <c r="G127712">
        <v>86903</v>
      </c>
      <c r="H127712">
        <v>27</v>
      </c>
      <c r="I127712">
        <v>86903</v>
      </c>
      <c r="K127712">
        <v>15</v>
      </c>
      <c r="L127712">
        <v>17</v>
      </c>
      <c r="M127712">
        <v>952</v>
      </c>
      <c r="N127712" t="s">
        <v>1724</v>
      </c>
    </row>
    <row r="127713" spans="1:14" x14ac:dyDescent="0.35">
      <c r="A127713">
        <v>86924</v>
      </c>
      <c r="B127713" t="s">
        <v>72025</v>
      </c>
      <c r="C127713" t="s">
        <v>2065</v>
      </c>
      <c r="D127713" t="s">
        <v>71976</v>
      </c>
      <c r="E127713" t="s">
        <v>3428</v>
      </c>
      <c r="G127713">
        <v>86903</v>
      </c>
      <c r="H127713">
        <v>27</v>
      </c>
      <c r="I127713">
        <v>86903</v>
      </c>
      <c r="K127713">
        <v>15</v>
      </c>
      <c r="L127713">
        <v>17</v>
      </c>
      <c r="M127713">
        <v>2202</v>
      </c>
      <c r="N127713" t="s">
        <v>1724</v>
      </c>
    </row>
    <row r="127714" spans="1:14" x14ac:dyDescent="0.35">
      <c r="A127714">
        <v>86924</v>
      </c>
      <c r="B127714" t="s">
        <v>72026</v>
      </c>
      <c r="C127714" t="s">
        <v>2065</v>
      </c>
      <c r="D127714" t="s">
        <v>71976</v>
      </c>
      <c r="E127714" t="s">
        <v>3428</v>
      </c>
      <c r="G127714">
        <v>86903</v>
      </c>
      <c r="H127714">
        <v>27</v>
      </c>
      <c r="I127714">
        <v>86903</v>
      </c>
      <c r="K127714">
        <v>15</v>
      </c>
      <c r="L127714">
        <v>17</v>
      </c>
      <c r="M127714">
        <v>953</v>
      </c>
      <c r="N127714" t="s">
        <v>1724</v>
      </c>
    </row>
    <row r="127715" spans="1:14" x14ac:dyDescent="0.35">
      <c r="A127715">
        <v>86924</v>
      </c>
      <c r="B127715" t="s">
        <v>1100</v>
      </c>
      <c r="C127715" t="s">
        <v>2065</v>
      </c>
      <c r="D127715" t="s">
        <v>71976</v>
      </c>
      <c r="E127715" t="s">
        <v>3428</v>
      </c>
      <c r="G127715">
        <v>86903</v>
      </c>
      <c r="H127715">
        <v>27</v>
      </c>
      <c r="I127715">
        <v>86903</v>
      </c>
      <c r="K127715">
        <v>15</v>
      </c>
      <c r="L127715">
        <v>17</v>
      </c>
      <c r="M127715">
        <v>955</v>
      </c>
      <c r="N127715" t="s">
        <v>1724</v>
      </c>
    </row>
    <row r="127716" spans="1:14" x14ac:dyDescent="0.35">
      <c r="A127716">
        <v>86924</v>
      </c>
      <c r="B127716" t="s">
        <v>72027</v>
      </c>
      <c r="C127716" t="s">
        <v>2065</v>
      </c>
      <c r="D127716" t="s">
        <v>71976</v>
      </c>
      <c r="E127716" t="s">
        <v>3428</v>
      </c>
      <c r="G127716">
        <v>86903</v>
      </c>
      <c r="H127716">
        <v>27</v>
      </c>
      <c r="I127716">
        <v>86903</v>
      </c>
      <c r="K127716">
        <v>15</v>
      </c>
      <c r="L127716">
        <v>17</v>
      </c>
      <c r="M127716">
        <v>2208</v>
      </c>
      <c r="N127716" t="s">
        <v>1724</v>
      </c>
    </row>
    <row r="127717" spans="1:14" x14ac:dyDescent="0.35">
      <c r="A127717">
        <v>86924</v>
      </c>
      <c r="B127717" t="s">
        <v>1122</v>
      </c>
      <c r="C127717" t="s">
        <v>2065</v>
      </c>
      <c r="D127717" t="s">
        <v>71976</v>
      </c>
      <c r="E127717" t="s">
        <v>3428</v>
      </c>
      <c r="G127717">
        <v>86903</v>
      </c>
      <c r="H127717">
        <v>27</v>
      </c>
      <c r="I127717">
        <v>86903</v>
      </c>
      <c r="K127717">
        <v>15</v>
      </c>
      <c r="L127717">
        <v>17</v>
      </c>
      <c r="M127717">
        <v>954</v>
      </c>
      <c r="N127717" t="s">
        <v>1724</v>
      </c>
    </row>
    <row r="127718" spans="1:14" x14ac:dyDescent="0.35">
      <c r="A127718">
        <v>86924</v>
      </c>
      <c r="B127718" t="s">
        <v>72028</v>
      </c>
      <c r="C127718" t="s">
        <v>2065</v>
      </c>
      <c r="D127718" t="s">
        <v>71976</v>
      </c>
      <c r="E127718" t="s">
        <v>3428</v>
      </c>
      <c r="G127718">
        <v>86903</v>
      </c>
      <c r="H127718">
        <v>27</v>
      </c>
      <c r="I127718">
        <v>86903</v>
      </c>
      <c r="K127718">
        <v>15</v>
      </c>
      <c r="L127718">
        <v>17</v>
      </c>
      <c r="M127718">
        <v>2203</v>
      </c>
      <c r="N127718" t="s">
        <v>1724</v>
      </c>
    </row>
    <row r="127719" spans="1:14" x14ac:dyDescent="0.35">
      <c r="A127719">
        <v>86924</v>
      </c>
      <c r="B127719" t="s">
        <v>366</v>
      </c>
      <c r="C127719" t="s">
        <v>2065</v>
      </c>
      <c r="D127719" t="s">
        <v>71976</v>
      </c>
      <c r="E127719" t="s">
        <v>3428</v>
      </c>
      <c r="G127719">
        <v>86903</v>
      </c>
      <c r="H127719">
        <v>27</v>
      </c>
      <c r="I127719">
        <v>86903</v>
      </c>
      <c r="K127719">
        <v>15</v>
      </c>
      <c r="L127719">
        <v>17</v>
      </c>
      <c r="M127719">
        <v>2204</v>
      </c>
      <c r="N127719" t="s">
        <v>1724</v>
      </c>
    </row>
    <row r="127720" spans="1:14" x14ac:dyDescent="0.35">
      <c r="A127720">
        <v>86925</v>
      </c>
      <c r="B127720" t="s">
        <v>819</v>
      </c>
      <c r="C127720" t="s">
        <v>2065</v>
      </c>
      <c r="D127720" t="s">
        <v>71976</v>
      </c>
      <c r="E127720" t="s">
        <v>3428</v>
      </c>
      <c r="G127720">
        <v>86903</v>
      </c>
      <c r="H127720">
        <v>27</v>
      </c>
      <c r="I127720">
        <v>86903</v>
      </c>
      <c r="K127720">
        <v>15</v>
      </c>
      <c r="L127720">
        <v>17</v>
      </c>
      <c r="M127720">
        <v>957</v>
      </c>
      <c r="N127720" t="s">
        <v>1724</v>
      </c>
    </row>
    <row r="127721" spans="1:14" x14ac:dyDescent="0.35">
      <c r="A127721">
        <v>86925</v>
      </c>
      <c r="B127721" t="s">
        <v>343</v>
      </c>
      <c r="C127721" t="s">
        <v>2065</v>
      </c>
      <c r="D127721" t="s">
        <v>71976</v>
      </c>
      <c r="E127721" t="s">
        <v>3428</v>
      </c>
      <c r="G127721">
        <v>86903</v>
      </c>
      <c r="H127721">
        <v>27</v>
      </c>
      <c r="I127721">
        <v>86903</v>
      </c>
      <c r="K127721">
        <v>15</v>
      </c>
      <c r="L127721">
        <v>17</v>
      </c>
      <c r="M127721">
        <v>2216</v>
      </c>
      <c r="N127721" t="s">
        <v>1724</v>
      </c>
    </row>
    <row r="127722" spans="1:14" x14ac:dyDescent="0.35">
      <c r="A127722">
        <v>86925</v>
      </c>
      <c r="B127722" t="s">
        <v>72029</v>
      </c>
      <c r="C127722" t="s">
        <v>2065</v>
      </c>
      <c r="D127722" t="s">
        <v>71976</v>
      </c>
      <c r="E127722" t="s">
        <v>3428</v>
      </c>
      <c r="G127722">
        <v>86903</v>
      </c>
      <c r="H127722">
        <v>27</v>
      </c>
      <c r="I127722">
        <v>86903</v>
      </c>
      <c r="K127722">
        <v>15</v>
      </c>
      <c r="L127722">
        <v>17</v>
      </c>
      <c r="M127722">
        <v>956</v>
      </c>
      <c r="N127722" t="s">
        <v>1724</v>
      </c>
    </row>
    <row r="127723" spans="1:14" x14ac:dyDescent="0.35">
      <c r="A127723">
        <v>86926</v>
      </c>
      <c r="B127723" t="s">
        <v>72030</v>
      </c>
      <c r="C127723" t="s">
        <v>2065</v>
      </c>
      <c r="D127723" t="s">
        <v>71976</v>
      </c>
      <c r="E127723" t="s">
        <v>3428</v>
      </c>
      <c r="G127723">
        <v>86903</v>
      </c>
      <c r="H127723">
        <v>27</v>
      </c>
      <c r="I127723">
        <v>86903</v>
      </c>
      <c r="K127723">
        <v>15</v>
      </c>
      <c r="L127723">
        <v>17</v>
      </c>
      <c r="M127723">
        <v>959</v>
      </c>
      <c r="N127723" t="s">
        <v>1724</v>
      </c>
    </row>
    <row r="127724" spans="1:14" x14ac:dyDescent="0.35">
      <c r="A127724">
        <v>86926</v>
      </c>
      <c r="B127724" t="s">
        <v>2405</v>
      </c>
      <c r="C127724" t="s">
        <v>2065</v>
      </c>
      <c r="D127724" t="s">
        <v>71976</v>
      </c>
      <c r="E127724" t="s">
        <v>3428</v>
      </c>
      <c r="G127724">
        <v>86903</v>
      </c>
      <c r="H127724">
        <v>27</v>
      </c>
      <c r="I127724">
        <v>86903</v>
      </c>
      <c r="K127724">
        <v>15</v>
      </c>
      <c r="L127724">
        <v>17</v>
      </c>
      <c r="M127724">
        <v>958</v>
      </c>
      <c r="N127724" t="s">
        <v>1724</v>
      </c>
    </row>
    <row r="127725" spans="1:14" x14ac:dyDescent="0.35">
      <c r="A127725">
        <v>86927</v>
      </c>
      <c r="B127725" t="s">
        <v>325</v>
      </c>
      <c r="C127725" t="s">
        <v>1875</v>
      </c>
      <c r="D127725" t="s">
        <v>71976</v>
      </c>
      <c r="E127725" t="s">
        <v>3428</v>
      </c>
      <c r="G127725">
        <v>86903</v>
      </c>
      <c r="H127725">
        <v>27</v>
      </c>
      <c r="I127725">
        <v>86903</v>
      </c>
      <c r="K127725">
        <v>29</v>
      </c>
      <c r="L127725">
        <v>17</v>
      </c>
      <c r="M127725">
        <v>960</v>
      </c>
      <c r="N127725" t="s">
        <v>1724</v>
      </c>
    </row>
    <row r="127726" spans="1:14" x14ac:dyDescent="0.35">
      <c r="A127726">
        <v>86927</v>
      </c>
      <c r="B127726" t="s">
        <v>1057</v>
      </c>
      <c r="C127726" t="s">
        <v>2065</v>
      </c>
      <c r="D127726" t="s">
        <v>71976</v>
      </c>
      <c r="E127726" t="s">
        <v>3428</v>
      </c>
      <c r="G127726">
        <v>86903</v>
      </c>
      <c r="H127726">
        <v>27</v>
      </c>
      <c r="I127726">
        <v>86903</v>
      </c>
      <c r="K127726">
        <v>15</v>
      </c>
      <c r="L127726">
        <v>17</v>
      </c>
      <c r="M127726">
        <v>2181</v>
      </c>
      <c r="N127726" t="s">
        <v>1724</v>
      </c>
    </row>
    <row r="127727" spans="1:14" x14ac:dyDescent="0.35">
      <c r="A127727">
        <v>86927</v>
      </c>
      <c r="B127727" t="s">
        <v>5588</v>
      </c>
      <c r="C127727" t="s">
        <v>2065</v>
      </c>
      <c r="D127727" t="s">
        <v>71976</v>
      </c>
      <c r="E127727" t="s">
        <v>3428</v>
      </c>
      <c r="G127727">
        <v>86903</v>
      </c>
      <c r="H127727">
        <v>27</v>
      </c>
      <c r="I127727">
        <v>86903</v>
      </c>
      <c r="K127727">
        <v>15</v>
      </c>
      <c r="L127727">
        <v>17</v>
      </c>
      <c r="M127727">
        <v>2174</v>
      </c>
      <c r="N127727" t="s">
        <v>1724</v>
      </c>
    </row>
    <row r="127728" spans="1:14" x14ac:dyDescent="0.35">
      <c r="A127728">
        <v>86927</v>
      </c>
      <c r="B127728" t="s">
        <v>12995</v>
      </c>
      <c r="C127728" t="s">
        <v>2065</v>
      </c>
      <c r="D127728" t="s">
        <v>71976</v>
      </c>
      <c r="E127728" t="s">
        <v>3428</v>
      </c>
      <c r="G127728">
        <v>86903</v>
      </c>
      <c r="H127728">
        <v>27</v>
      </c>
      <c r="I127728">
        <v>86903</v>
      </c>
      <c r="K127728">
        <v>15</v>
      </c>
      <c r="L127728">
        <v>17</v>
      </c>
      <c r="M127728">
        <v>2175</v>
      </c>
      <c r="N127728" t="s">
        <v>1724</v>
      </c>
    </row>
    <row r="127729" spans="1:14" x14ac:dyDescent="0.35">
      <c r="A127729">
        <v>86927</v>
      </c>
      <c r="B127729" t="s">
        <v>9497</v>
      </c>
      <c r="C127729" t="s">
        <v>2065</v>
      </c>
      <c r="D127729" t="s">
        <v>71976</v>
      </c>
      <c r="E127729" t="s">
        <v>3428</v>
      </c>
      <c r="G127729">
        <v>86903</v>
      </c>
      <c r="H127729">
        <v>27</v>
      </c>
      <c r="I127729">
        <v>86903</v>
      </c>
      <c r="K127729">
        <v>15</v>
      </c>
      <c r="L127729">
        <v>17</v>
      </c>
      <c r="M127729">
        <v>2176</v>
      </c>
      <c r="N127729" t="s">
        <v>1724</v>
      </c>
    </row>
    <row r="127730" spans="1:14" x14ac:dyDescent="0.35">
      <c r="A127730">
        <v>86927</v>
      </c>
      <c r="B127730" t="s">
        <v>98</v>
      </c>
      <c r="C127730" t="s">
        <v>2065</v>
      </c>
      <c r="D127730" t="s">
        <v>71976</v>
      </c>
      <c r="E127730" t="s">
        <v>3428</v>
      </c>
      <c r="G127730">
        <v>86903</v>
      </c>
      <c r="H127730">
        <v>27</v>
      </c>
      <c r="I127730">
        <v>86903</v>
      </c>
      <c r="K127730">
        <v>15</v>
      </c>
      <c r="L127730">
        <v>17</v>
      </c>
      <c r="M127730">
        <v>2178</v>
      </c>
      <c r="N127730" t="s">
        <v>1724</v>
      </c>
    </row>
    <row r="127731" spans="1:14" x14ac:dyDescent="0.35">
      <c r="A127731">
        <v>86927</v>
      </c>
      <c r="B127731" t="s">
        <v>223</v>
      </c>
      <c r="C127731" t="s">
        <v>2065</v>
      </c>
      <c r="D127731" t="s">
        <v>71976</v>
      </c>
      <c r="E127731" t="s">
        <v>3428</v>
      </c>
      <c r="G127731">
        <v>86903</v>
      </c>
      <c r="H127731">
        <v>27</v>
      </c>
      <c r="I127731">
        <v>86903</v>
      </c>
      <c r="K127731">
        <v>15</v>
      </c>
      <c r="L127731">
        <v>17</v>
      </c>
      <c r="M127731">
        <v>961</v>
      </c>
      <c r="N127731" t="s">
        <v>1724</v>
      </c>
    </row>
    <row r="127732" spans="1:14" x14ac:dyDescent="0.35">
      <c r="A127732">
        <v>86927</v>
      </c>
      <c r="B127732" t="s">
        <v>1986</v>
      </c>
      <c r="C127732" t="s">
        <v>2065</v>
      </c>
      <c r="D127732" t="s">
        <v>71976</v>
      </c>
      <c r="E127732" t="s">
        <v>3428</v>
      </c>
      <c r="G127732">
        <v>86903</v>
      </c>
      <c r="H127732">
        <v>27</v>
      </c>
      <c r="I127732">
        <v>86903</v>
      </c>
      <c r="K127732">
        <v>15</v>
      </c>
      <c r="L127732">
        <v>17</v>
      </c>
      <c r="M127732">
        <v>2177</v>
      </c>
      <c r="N127732" t="s">
        <v>1724</v>
      </c>
    </row>
    <row r="127733" spans="1:14" x14ac:dyDescent="0.35">
      <c r="A127733">
        <v>86927</v>
      </c>
      <c r="B127733" t="s">
        <v>72031</v>
      </c>
      <c r="C127733" t="s">
        <v>2065</v>
      </c>
      <c r="D127733" t="s">
        <v>71976</v>
      </c>
      <c r="E127733" t="s">
        <v>3428</v>
      </c>
      <c r="G127733">
        <v>86903</v>
      </c>
      <c r="H127733">
        <v>27</v>
      </c>
      <c r="I127733">
        <v>86903</v>
      </c>
      <c r="K127733">
        <v>15</v>
      </c>
      <c r="L127733">
        <v>17</v>
      </c>
      <c r="M127733">
        <v>2179</v>
      </c>
      <c r="N127733" t="s">
        <v>1724</v>
      </c>
    </row>
    <row r="127734" spans="1:14" x14ac:dyDescent="0.35">
      <c r="A127734">
        <v>86928</v>
      </c>
      <c r="B127734" t="s">
        <v>3239</v>
      </c>
      <c r="C127734" t="s">
        <v>2065</v>
      </c>
      <c r="D127734" t="s">
        <v>71976</v>
      </c>
      <c r="E127734" t="s">
        <v>3428</v>
      </c>
      <c r="G127734">
        <v>86903</v>
      </c>
      <c r="H127734">
        <v>27</v>
      </c>
      <c r="I127734">
        <v>86903</v>
      </c>
      <c r="K127734">
        <v>15</v>
      </c>
      <c r="L127734">
        <v>17</v>
      </c>
      <c r="M127734">
        <v>2217</v>
      </c>
      <c r="N127734" t="s">
        <v>1724</v>
      </c>
    </row>
    <row r="127735" spans="1:14" x14ac:dyDescent="0.35">
      <c r="A127735">
        <v>86928</v>
      </c>
      <c r="B127735" t="s">
        <v>70961</v>
      </c>
      <c r="C127735" t="s">
        <v>2065</v>
      </c>
      <c r="D127735" t="s">
        <v>71976</v>
      </c>
      <c r="E127735" t="s">
        <v>3428</v>
      </c>
      <c r="G127735">
        <v>86903</v>
      </c>
      <c r="H127735">
        <v>27</v>
      </c>
      <c r="I127735">
        <v>86903</v>
      </c>
      <c r="K127735">
        <v>15</v>
      </c>
      <c r="L127735">
        <v>17</v>
      </c>
      <c r="M127735">
        <v>2184</v>
      </c>
      <c r="N127735" t="s">
        <v>1724</v>
      </c>
    </row>
    <row r="127736" spans="1:14" x14ac:dyDescent="0.35">
      <c r="A127736">
        <v>86928</v>
      </c>
      <c r="B127736" t="s">
        <v>11229</v>
      </c>
      <c r="C127736" t="s">
        <v>2065</v>
      </c>
      <c r="D127736" t="s">
        <v>71976</v>
      </c>
      <c r="E127736" t="s">
        <v>3428</v>
      </c>
      <c r="G127736">
        <v>86903</v>
      </c>
      <c r="H127736">
        <v>27</v>
      </c>
      <c r="I127736">
        <v>86903</v>
      </c>
      <c r="K127736">
        <v>15</v>
      </c>
      <c r="L127736">
        <v>17</v>
      </c>
      <c r="M127736">
        <v>2183</v>
      </c>
      <c r="N127736" t="s">
        <v>1724</v>
      </c>
    </row>
    <row r="127737" spans="1:14" x14ac:dyDescent="0.35">
      <c r="A127737">
        <v>86928</v>
      </c>
      <c r="B127737" t="s">
        <v>72032</v>
      </c>
      <c r="C127737" t="s">
        <v>2065</v>
      </c>
      <c r="D127737" t="s">
        <v>71976</v>
      </c>
      <c r="E127737" t="s">
        <v>3428</v>
      </c>
      <c r="G127737">
        <v>86903</v>
      </c>
      <c r="H127737">
        <v>27</v>
      </c>
      <c r="I127737">
        <v>86903</v>
      </c>
      <c r="K127737">
        <v>15</v>
      </c>
      <c r="L127737">
        <v>17</v>
      </c>
      <c r="M127737">
        <v>2182</v>
      </c>
      <c r="N127737" t="s">
        <v>1724</v>
      </c>
    </row>
    <row r="127738" spans="1:14" x14ac:dyDescent="0.35">
      <c r="A127738">
        <v>86930</v>
      </c>
      <c r="B127738" t="s">
        <v>1089</v>
      </c>
      <c r="C127738" t="s">
        <v>23</v>
      </c>
      <c r="D127738" t="s">
        <v>72033</v>
      </c>
      <c r="E127738" t="s">
        <v>3428</v>
      </c>
      <c r="G127738">
        <v>86939</v>
      </c>
      <c r="H127738">
        <v>27</v>
      </c>
      <c r="I127738">
        <v>86939</v>
      </c>
      <c r="K127738">
        <v>2</v>
      </c>
      <c r="L127738">
        <v>1</v>
      </c>
      <c r="M127738">
        <v>1236</v>
      </c>
      <c r="N127738" t="s">
        <v>5815</v>
      </c>
    </row>
    <row r="127739" spans="1:14" x14ac:dyDescent="0.35">
      <c r="A127739">
        <v>86930</v>
      </c>
      <c r="B127739" t="s">
        <v>3137</v>
      </c>
      <c r="C127739" t="s">
        <v>3</v>
      </c>
      <c r="D127739" t="s">
        <v>72033</v>
      </c>
      <c r="E127739" t="s">
        <v>3428</v>
      </c>
      <c r="G127739">
        <v>86939</v>
      </c>
      <c r="H127739">
        <v>27</v>
      </c>
      <c r="I127739">
        <v>86939</v>
      </c>
      <c r="K127739">
        <v>9</v>
      </c>
      <c r="L127739">
        <v>1</v>
      </c>
      <c r="M127739">
        <v>2554</v>
      </c>
      <c r="N127739" t="s">
        <v>1724</v>
      </c>
    </row>
    <row r="127740" spans="1:14" x14ac:dyDescent="0.35">
      <c r="A127740">
        <v>86930</v>
      </c>
      <c r="B127740" t="s">
        <v>250</v>
      </c>
      <c r="C127740" t="s">
        <v>3</v>
      </c>
      <c r="D127740" t="s">
        <v>72033</v>
      </c>
      <c r="E127740" t="s">
        <v>3428</v>
      </c>
      <c r="G127740">
        <v>86939</v>
      </c>
      <c r="H127740">
        <v>27</v>
      </c>
      <c r="I127740">
        <v>86939</v>
      </c>
      <c r="K127740">
        <v>9</v>
      </c>
      <c r="L127740">
        <v>1</v>
      </c>
      <c r="M127740">
        <v>2966</v>
      </c>
      <c r="N127740" t="s">
        <v>6</v>
      </c>
    </row>
    <row r="127741" spans="1:14" x14ac:dyDescent="0.35">
      <c r="A127741">
        <v>86930</v>
      </c>
      <c r="B127741" t="s">
        <v>72034</v>
      </c>
      <c r="C127741" t="s">
        <v>3</v>
      </c>
      <c r="D127741" t="s">
        <v>72033</v>
      </c>
      <c r="E127741" t="s">
        <v>3428</v>
      </c>
      <c r="G127741">
        <v>86939</v>
      </c>
      <c r="H127741">
        <v>27</v>
      </c>
      <c r="I127741">
        <v>86939</v>
      </c>
      <c r="K127741">
        <v>9</v>
      </c>
      <c r="L127741">
        <v>1</v>
      </c>
      <c r="M127741">
        <v>965</v>
      </c>
      <c r="N127741" t="s">
        <v>6</v>
      </c>
    </row>
    <row r="127742" spans="1:14" x14ac:dyDescent="0.35">
      <c r="A127742">
        <v>86930</v>
      </c>
      <c r="B127742" t="s">
        <v>1334</v>
      </c>
      <c r="C127742" t="s">
        <v>3</v>
      </c>
      <c r="D127742" t="s">
        <v>72033</v>
      </c>
      <c r="E127742" t="s">
        <v>3428</v>
      </c>
      <c r="G127742">
        <v>86939</v>
      </c>
      <c r="H127742">
        <v>27</v>
      </c>
      <c r="I127742">
        <v>86939</v>
      </c>
      <c r="K127742">
        <v>9</v>
      </c>
      <c r="L127742">
        <v>1</v>
      </c>
      <c r="M127742">
        <v>1810</v>
      </c>
      <c r="N127742" t="s">
        <v>1724</v>
      </c>
    </row>
    <row r="127743" spans="1:14" x14ac:dyDescent="0.35">
      <c r="A127743">
        <v>86930</v>
      </c>
      <c r="B127743" t="s">
        <v>72035</v>
      </c>
      <c r="C127743" t="s">
        <v>3</v>
      </c>
      <c r="D127743" t="s">
        <v>72033</v>
      </c>
      <c r="E127743" t="s">
        <v>3428</v>
      </c>
      <c r="G127743">
        <v>86939</v>
      </c>
      <c r="H127743">
        <v>27</v>
      </c>
      <c r="I127743">
        <v>86939</v>
      </c>
      <c r="K127743">
        <v>9</v>
      </c>
      <c r="L127743">
        <v>1</v>
      </c>
      <c r="M127743">
        <v>1816</v>
      </c>
      <c r="N127743" t="s">
        <v>5815</v>
      </c>
    </row>
    <row r="127744" spans="1:14" x14ac:dyDescent="0.35">
      <c r="A127744">
        <v>86930</v>
      </c>
      <c r="B127744" t="s">
        <v>72036</v>
      </c>
      <c r="C127744" t="s">
        <v>3</v>
      </c>
      <c r="D127744" t="s">
        <v>72033</v>
      </c>
      <c r="E127744" t="s">
        <v>3428</v>
      </c>
      <c r="G127744">
        <v>86939</v>
      </c>
      <c r="H127744">
        <v>27</v>
      </c>
      <c r="I127744">
        <v>86939</v>
      </c>
      <c r="K127744">
        <v>9</v>
      </c>
      <c r="L127744">
        <v>1</v>
      </c>
      <c r="M127744">
        <v>1809</v>
      </c>
      <c r="N127744" t="s">
        <v>1724</v>
      </c>
    </row>
    <row r="127745" spans="1:14" x14ac:dyDescent="0.35">
      <c r="A127745">
        <v>86930</v>
      </c>
      <c r="B127745" t="s">
        <v>71250</v>
      </c>
      <c r="C127745" t="s">
        <v>3</v>
      </c>
      <c r="D127745" t="s">
        <v>72033</v>
      </c>
      <c r="E127745" t="s">
        <v>3428</v>
      </c>
      <c r="G127745">
        <v>86939</v>
      </c>
      <c r="H127745">
        <v>27</v>
      </c>
      <c r="I127745">
        <v>86939</v>
      </c>
      <c r="K127745">
        <v>9</v>
      </c>
      <c r="L127745">
        <v>1</v>
      </c>
      <c r="M127745">
        <v>1811</v>
      </c>
      <c r="N127745" t="s">
        <v>1724</v>
      </c>
    </row>
    <row r="127746" spans="1:14" x14ac:dyDescent="0.35">
      <c r="A127746">
        <v>86930</v>
      </c>
      <c r="B127746" t="s">
        <v>72037</v>
      </c>
      <c r="C127746" t="s">
        <v>3</v>
      </c>
      <c r="D127746" t="s">
        <v>72033</v>
      </c>
      <c r="E127746" t="s">
        <v>3428</v>
      </c>
      <c r="G127746">
        <v>86939</v>
      </c>
      <c r="H127746">
        <v>27</v>
      </c>
      <c r="I127746">
        <v>86939</v>
      </c>
      <c r="K127746">
        <v>9</v>
      </c>
      <c r="L127746">
        <v>1</v>
      </c>
      <c r="M127746">
        <v>1815</v>
      </c>
      <c r="N127746" t="s">
        <v>5815</v>
      </c>
    </row>
    <row r="127747" spans="1:14" x14ac:dyDescent="0.35">
      <c r="A127747">
        <v>86930</v>
      </c>
      <c r="B127747" t="s">
        <v>28299</v>
      </c>
      <c r="C127747" t="s">
        <v>3</v>
      </c>
      <c r="D127747" t="s">
        <v>72033</v>
      </c>
      <c r="E127747" t="s">
        <v>3428</v>
      </c>
      <c r="G127747">
        <v>86939</v>
      </c>
      <c r="H127747">
        <v>27</v>
      </c>
      <c r="I127747">
        <v>86939</v>
      </c>
      <c r="K127747">
        <v>9</v>
      </c>
      <c r="L127747">
        <v>1</v>
      </c>
      <c r="M127747">
        <v>1808</v>
      </c>
      <c r="N127747" t="s">
        <v>1724</v>
      </c>
    </row>
    <row r="127748" spans="1:14" x14ac:dyDescent="0.35">
      <c r="A127748">
        <v>86930</v>
      </c>
      <c r="B127748" t="s">
        <v>110</v>
      </c>
      <c r="C127748" t="s">
        <v>3</v>
      </c>
      <c r="D127748" t="s">
        <v>72033</v>
      </c>
      <c r="E127748" t="s">
        <v>3428</v>
      </c>
      <c r="G127748">
        <v>86939</v>
      </c>
      <c r="H127748">
        <v>27</v>
      </c>
      <c r="I127748">
        <v>86939</v>
      </c>
      <c r="K127748">
        <v>9</v>
      </c>
      <c r="L127748">
        <v>1</v>
      </c>
      <c r="M127748">
        <v>1813</v>
      </c>
      <c r="N127748" t="s">
        <v>5815</v>
      </c>
    </row>
    <row r="127749" spans="1:14" x14ac:dyDescent="0.35">
      <c r="A127749">
        <v>86930</v>
      </c>
      <c r="B127749" t="s">
        <v>1885</v>
      </c>
      <c r="C127749" t="s">
        <v>3</v>
      </c>
      <c r="D127749" t="s">
        <v>72033</v>
      </c>
      <c r="E127749" t="s">
        <v>3428</v>
      </c>
      <c r="G127749">
        <v>86939</v>
      </c>
      <c r="H127749">
        <v>27</v>
      </c>
      <c r="I127749">
        <v>86939</v>
      </c>
      <c r="K127749">
        <v>9</v>
      </c>
      <c r="L127749">
        <v>1</v>
      </c>
      <c r="M127749">
        <v>1817</v>
      </c>
      <c r="N127749" t="s">
        <v>5815</v>
      </c>
    </row>
    <row r="127750" spans="1:14" x14ac:dyDescent="0.35">
      <c r="A127750">
        <v>86930</v>
      </c>
      <c r="B127750" t="s">
        <v>6263</v>
      </c>
      <c r="C127750" t="s">
        <v>3</v>
      </c>
      <c r="D127750" t="s">
        <v>72033</v>
      </c>
      <c r="E127750" t="s">
        <v>3428</v>
      </c>
      <c r="G127750">
        <v>86939</v>
      </c>
      <c r="H127750">
        <v>27</v>
      </c>
      <c r="I127750">
        <v>86939</v>
      </c>
      <c r="K127750">
        <v>9</v>
      </c>
      <c r="L127750">
        <v>1</v>
      </c>
      <c r="M127750">
        <v>1814</v>
      </c>
      <c r="N127750" t="s">
        <v>5815</v>
      </c>
    </row>
    <row r="127751" spans="1:14" x14ac:dyDescent="0.35">
      <c r="A127751">
        <v>86930</v>
      </c>
      <c r="B127751" t="s">
        <v>371</v>
      </c>
      <c r="C127751" t="s">
        <v>23</v>
      </c>
      <c r="D127751" t="s">
        <v>72033</v>
      </c>
      <c r="E127751" t="s">
        <v>3428</v>
      </c>
      <c r="G127751">
        <v>86939</v>
      </c>
      <c r="H127751">
        <v>27</v>
      </c>
      <c r="I127751">
        <v>86939</v>
      </c>
      <c r="K127751">
        <v>2</v>
      </c>
      <c r="L127751">
        <v>1</v>
      </c>
      <c r="M127751">
        <v>1070</v>
      </c>
      <c r="N127751" t="s">
        <v>5815</v>
      </c>
    </row>
    <row r="127752" spans="1:14" x14ac:dyDescent="0.35">
      <c r="A127752">
        <v>86930</v>
      </c>
      <c r="B127752" t="s">
        <v>10853</v>
      </c>
      <c r="C127752" t="s">
        <v>23</v>
      </c>
      <c r="D127752" t="s">
        <v>72033</v>
      </c>
      <c r="E127752" t="s">
        <v>3428</v>
      </c>
      <c r="G127752">
        <v>86939</v>
      </c>
      <c r="H127752">
        <v>27</v>
      </c>
      <c r="I127752">
        <v>86939</v>
      </c>
      <c r="K127752">
        <v>2</v>
      </c>
      <c r="L127752">
        <v>1</v>
      </c>
      <c r="M127752">
        <v>1202</v>
      </c>
      <c r="N127752" t="s">
        <v>5815</v>
      </c>
    </row>
    <row r="127753" spans="1:14" x14ac:dyDescent="0.35">
      <c r="A127753">
        <v>86930</v>
      </c>
      <c r="B127753" t="s">
        <v>72038</v>
      </c>
      <c r="C127753" t="s">
        <v>3</v>
      </c>
      <c r="D127753" t="s">
        <v>72033</v>
      </c>
      <c r="E127753" t="s">
        <v>3428</v>
      </c>
      <c r="G127753">
        <v>86939</v>
      </c>
      <c r="H127753">
        <v>27</v>
      </c>
      <c r="I127753">
        <v>86939</v>
      </c>
      <c r="K127753">
        <v>9</v>
      </c>
      <c r="L127753">
        <v>1</v>
      </c>
      <c r="M127753">
        <v>1812</v>
      </c>
      <c r="N127753" t="s">
        <v>1724</v>
      </c>
    </row>
    <row r="127754" spans="1:14" x14ac:dyDescent="0.35">
      <c r="A127754">
        <v>86933</v>
      </c>
      <c r="B127754" t="s">
        <v>72039</v>
      </c>
      <c r="C127754" t="s">
        <v>1875</v>
      </c>
      <c r="D127754" t="s">
        <v>72033</v>
      </c>
      <c r="E127754" t="s">
        <v>3428</v>
      </c>
      <c r="G127754">
        <v>86939</v>
      </c>
      <c r="H127754">
        <v>27</v>
      </c>
      <c r="I127754">
        <v>86939</v>
      </c>
      <c r="K127754">
        <v>29</v>
      </c>
      <c r="L127754">
        <v>1</v>
      </c>
      <c r="M127754">
        <v>982</v>
      </c>
      <c r="N127754" t="s">
        <v>1724</v>
      </c>
    </row>
    <row r="127755" spans="1:14" x14ac:dyDescent="0.35">
      <c r="A127755">
        <v>86933</v>
      </c>
      <c r="B127755" t="s">
        <v>2286</v>
      </c>
      <c r="C127755" t="s">
        <v>2079</v>
      </c>
      <c r="D127755" t="s">
        <v>72033</v>
      </c>
      <c r="E127755" t="s">
        <v>3428</v>
      </c>
      <c r="G127755">
        <v>86939</v>
      </c>
      <c r="H127755">
        <v>27</v>
      </c>
      <c r="I127755">
        <v>86939</v>
      </c>
      <c r="K127755">
        <v>27</v>
      </c>
      <c r="L127755">
        <v>1</v>
      </c>
      <c r="M127755">
        <v>2704</v>
      </c>
      <c r="N127755" t="s">
        <v>1724</v>
      </c>
    </row>
    <row r="127756" spans="1:14" x14ac:dyDescent="0.35">
      <c r="A127756">
        <v>86933</v>
      </c>
      <c r="B127756" t="s">
        <v>1595</v>
      </c>
      <c r="C127756" t="s">
        <v>2079</v>
      </c>
      <c r="D127756" t="s">
        <v>72033</v>
      </c>
      <c r="E127756" t="s">
        <v>3428</v>
      </c>
      <c r="G127756">
        <v>86939</v>
      </c>
      <c r="H127756">
        <v>27</v>
      </c>
      <c r="I127756">
        <v>86939</v>
      </c>
      <c r="K127756">
        <v>27</v>
      </c>
      <c r="L127756">
        <v>1</v>
      </c>
      <c r="M127756">
        <v>2764</v>
      </c>
      <c r="N127756" t="s">
        <v>1724</v>
      </c>
    </row>
    <row r="127757" spans="1:14" x14ac:dyDescent="0.35">
      <c r="A127757">
        <v>86933</v>
      </c>
      <c r="B127757" t="s">
        <v>58797</v>
      </c>
      <c r="C127757" t="s">
        <v>2079</v>
      </c>
      <c r="D127757" t="s">
        <v>72033</v>
      </c>
      <c r="E127757" t="s">
        <v>3428</v>
      </c>
      <c r="G127757">
        <v>86939</v>
      </c>
      <c r="H127757">
        <v>27</v>
      </c>
      <c r="I127757">
        <v>86939</v>
      </c>
      <c r="K127757">
        <v>27</v>
      </c>
      <c r="L127757">
        <v>1</v>
      </c>
      <c r="M127757">
        <v>2938</v>
      </c>
      <c r="N127757" t="s">
        <v>1724</v>
      </c>
    </row>
    <row r="127758" spans="1:14" x14ac:dyDescent="0.35">
      <c r="A127758">
        <v>86933</v>
      </c>
      <c r="B127758" t="s">
        <v>2769</v>
      </c>
      <c r="C127758" t="s">
        <v>2079</v>
      </c>
      <c r="D127758" t="s">
        <v>72033</v>
      </c>
      <c r="E127758" t="s">
        <v>3428</v>
      </c>
      <c r="G127758">
        <v>86939</v>
      </c>
      <c r="H127758">
        <v>27</v>
      </c>
      <c r="I127758">
        <v>86939</v>
      </c>
      <c r="K127758">
        <v>27</v>
      </c>
      <c r="L127758">
        <v>1</v>
      </c>
      <c r="M127758">
        <v>2939</v>
      </c>
      <c r="N127758" t="s">
        <v>1724</v>
      </c>
    </row>
    <row r="127759" spans="1:14" x14ac:dyDescent="0.35">
      <c r="A127759">
        <v>86933</v>
      </c>
      <c r="B127759" t="s">
        <v>1158</v>
      </c>
      <c r="C127759" t="s">
        <v>2079</v>
      </c>
      <c r="D127759" t="s">
        <v>72033</v>
      </c>
      <c r="E127759" t="s">
        <v>3428</v>
      </c>
      <c r="G127759">
        <v>86939</v>
      </c>
      <c r="H127759">
        <v>27</v>
      </c>
      <c r="I127759">
        <v>86939</v>
      </c>
      <c r="K127759">
        <v>27</v>
      </c>
      <c r="L127759">
        <v>1</v>
      </c>
      <c r="M127759">
        <v>2950</v>
      </c>
      <c r="N127759" t="s">
        <v>1724</v>
      </c>
    </row>
    <row r="127760" spans="1:14" x14ac:dyDescent="0.35">
      <c r="A127760">
        <v>86933</v>
      </c>
      <c r="B127760" t="s">
        <v>2046</v>
      </c>
      <c r="C127760" t="s">
        <v>2079</v>
      </c>
      <c r="D127760" t="s">
        <v>72033</v>
      </c>
      <c r="E127760" t="s">
        <v>3428</v>
      </c>
      <c r="G127760">
        <v>86939</v>
      </c>
      <c r="H127760">
        <v>27</v>
      </c>
      <c r="I127760">
        <v>86939</v>
      </c>
      <c r="K127760">
        <v>27</v>
      </c>
      <c r="L127760">
        <v>1</v>
      </c>
      <c r="M127760">
        <v>2946</v>
      </c>
      <c r="N127760" t="s">
        <v>1724</v>
      </c>
    </row>
    <row r="127761" spans="1:14" x14ac:dyDescent="0.35">
      <c r="A127761">
        <v>86933</v>
      </c>
      <c r="B127761" t="s">
        <v>42020</v>
      </c>
      <c r="C127761" t="s">
        <v>2079</v>
      </c>
      <c r="D127761" t="s">
        <v>72033</v>
      </c>
      <c r="E127761" t="s">
        <v>3428</v>
      </c>
      <c r="G127761">
        <v>86939</v>
      </c>
      <c r="H127761">
        <v>27</v>
      </c>
      <c r="I127761">
        <v>86939</v>
      </c>
      <c r="K127761">
        <v>27</v>
      </c>
      <c r="L127761">
        <v>1</v>
      </c>
      <c r="M127761">
        <v>2969</v>
      </c>
      <c r="N127761" t="s">
        <v>1724</v>
      </c>
    </row>
    <row r="127762" spans="1:14" x14ac:dyDescent="0.35">
      <c r="A127762">
        <v>86933</v>
      </c>
      <c r="B127762" t="s">
        <v>42020</v>
      </c>
      <c r="C127762" t="s">
        <v>11</v>
      </c>
      <c r="D127762" t="s">
        <v>72033</v>
      </c>
      <c r="E127762" t="s">
        <v>3428</v>
      </c>
      <c r="G127762">
        <v>86939</v>
      </c>
      <c r="H127762">
        <v>27</v>
      </c>
      <c r="I127762">
        <v>86939</v>
      </c>
      <c r="K127762">
        <v>28</v>
      </c>
      <c r="L127762">
        <v>1</v>
      </c>
      <c r="M127762">
        <v>1806</v>
      </c>
      <c r="N127762" t="s">
        <v>1724</v>
      </c>
    </row>
    <row r="127763" spans="1:14" x14ac:dyDescent="0.35">
      <c r="A127763">
        <v>86933</v>
      </c>
      <c r="B127763" t="s">
        <v>72040</v>
      </c>
      <c r="C127763" t="s">
        <v>2079</v>
      </c>
      <c r="D127763" t="s">
        <v>72033</v>
      </c>
      <c r="E127763" t="s">
        <v>3428</v>
      </c>
      <c r="G127763">
        <v>86939</v>
      </c>
      <c r="H127763">
        <v>27</v>
      </c>
      <c r="I127763">
        <v>86939</v>
      </c>
      <c r="K127763">
        <v>27</v>
      </c>
      <c r="L127763">
        <v>1</v>
      </c>
      <c r="M127763">
        <v>2728</v>
      </c>
      <c r="N127763" t="s">
        <v>1724</v>
      </c>
    </row>
    <row r="127764" spans="1:14" x14ac:dyDescent="0.35">
      <c r="A127764">
        <v>86933</v>
      </c>
      <c r="B127764" t="s">
        <v>9409</v>
      </c>
      <c r="C127764" t="s">
        <v>2079</v>
      </c>
      <c r="D127764" t="s">
        <v>72033</v>
      </c>
      <c r="E127764" t="s">
        <v>3428</v>
      </c>
      <c r="G127764">
        <v>86939</v>
      </c>
      <c r="H127764">
        <v>27</v>
      </c>
      <c r="I127764">
        <v>86939</v>
      </c>
      <c r="K127764">
        <v>27</v>
      </c>
      <c r="L127764">
        <v>1</v>
      </c>
      <c r="M127764">
        <v>2758</v>
      </c>
      <c r="N127764" t="s">
        <v>1724</v>
      </c>
    </row>
    <row r="127765" spans="1:14" x14ac:dyDescent="0.35">
      <c r="A127765">
        <v>86933</v>
      </c>
      <c r="B127765" t="s">
        <v>617</v>
      </c>
      <c r="C127765" t="s">
        <v>2079</v>
      </c>
      <c r="D127765" t="s">
        <v>72033</v>
      </c>
      <c r="E127765" t="s">
        <v>3428</v>
      </c>
      <c r="G127765">
        <v>86939</v>
      </c>
      <c r="H127765">
        <v>27</v>
      </c>
      <c r="I127765">
        <v>86939</v>
      </c>
      <c r="K127765">
        <v>27</v>
      </c>
      <c r="L127765">
        <v>1</v>
      </c>
      <c r="M127765">
        <v>2930</v>
      </c>
      <c r="N127765" t="s">
        <v>1724</v>
      </c>
    </row>
    <row r="127766" spans="1:14" x14ac:dyDescent="0.35">
      <c r="A127766">
        <v>86933</v>
      </c>
      <c r="B127766" t="s">
        <v>2867</v>
      </c>
      <c r="C127766" t="s">
        <v>2079</v>
      </c>
      <c r="D127766" t="s">
        <v>72033</v>
      </c>
      <c r="E127766" t="s">
        <v>3428</v>
      </c>
      <c r="G127766">
        <v>86939</v>
      </c>
      <c r="H127766">
        <v>27</v>
      </c>
      <c r="I127766">
        <v>86939</v>
      </c>
      <c r="K127766">
        <v>27</v>
      </c>
      <c r="L127766">
        <v>1</v>
      </c>
      <c r="M127766">
        <v>2961</v>
      </c>
      <c r="N127766" t="s">
        <v>1724</v>
      </c>
    </row>
    <row r="127767" spans="1:14" x14ac:dyDescent="0.35">
      <c r="A127767">
        <v>86933</v>
      </c>
      <c r="B127767" t="s">
        <v>72041</v>
      </c>
      <c r="C127767" t="s">
        <v>2079</v>
      </c>
      <c r="D127767" t="s">
        <v>72033</v>
      </c>
      <c r="E127767" t="s">
        <v>3428</v>
      </c>
      <c r="G127767">
        <v>86939</v>
      </c>
      <c r="H127767">
        <v>27</v>
      </c>
      <c r="I127767">
        <v>86939</v>
      </c>
      <c r="K127767">
        <v>27</v>
      </c>
      <c r="L127767">
        <v>1</v>
      </c>
      <c r="M127767">
        <v>2691</v>
      </c>
      <c r="N127767" t="s">
        <v>1724</v>
      </c>
    </row>
    <row r="127768" spans="1:14" x14ac:dyDescent="0.35">
      <c r="A127768">
        <v>86933</v>
      </c>
      <c r="B127768" t="s">
        <v>45374</v>
      </c>
      <c r="C127768" t="s">
        <v>2079</v>
      </c>
      <c r="D127768" t="s">
        <v>72033</v>
      </c>
      <c r="E127768" t="s">
        <v>3428</v>
      </c>
      <c r="G127768">
        <v>86939</v>
      </c>
      <c r="H127768">
        <v>27</v>
      </c>
      <c r="I127768">
        <v>86939</v>
      </c>
      <c r="K127768">
        <v>27</v>
      </c>
      <c r="L127768">
        <v>1</v>
      </c>
      <c r="M127768">
        <v>2699</v>
      </c>
      <c r="N127768" t="s">
        <v>1724</v>
      </c>
    </row>
    <row r="127769" spans="1:14" x14ac:dyDescent="0.35">
      <c r="A127769">
        <v>86933</v>
      </c>
      <c r="B127769" t="s">
        <v>11457</v>
      </c>
      <c r="C127769" t="s">
        <v>2079</v>
      </c>
      <c r="D127769" t="s">
        <v>72033</v>
      </c>
      <c r="E127769" t="s">
        <v>3428</v>
      </c>
      <c r="G127769">
        <v>86939</v>
      </c>
      <c r="H127769">
        <v>27</v>
      </c>
      <c r="I127769">
        <v>86939</v>
      </c>
      <c r="K127769">
        <v>27</v>
      </c>
      <c r="L127769">
        <v>1</v>
      </c>
      <c r="M127769">
        <v>2700</v>
      </c>
      <c r="N127769" t="s">
        <v>1724</v>
      </c>
    </row>
    <row r="127770" spans="1:14" x14ac:dyDescent="0.35">
      <c r="A127770">
        <v>86933</v>
      </c>
      <c r="B127770" t="s">
        <v>9776</v>
      </c>
      <c r="C127770" t="s">
        <v>2079</v>
      </c>
      <c r="D127770" t="s">
        <v>72033</v>
      </c>
      <c r="E127770" t="s">
        <v>3428</v>
      </c>
      <c r="G127770">
        <v>86939</v>
      </c>
      <c r="H127770">
        <v>27</v>
      </c>
      <c r="I127770">
        <v>86939</v>
      </c>
      <c r="K127770">
        <v>27</v>
      </c>
      <c r="L127770">
        <v>1</v>
      </c>
      <c r="M127770">
        <v>2778</v>
      </c>
      <c r="N127770" t="s">
        <v>1724</v>
      </c>
    </row>
    <row r="127771" spans="1:14" x14ac:dyDescent="0.35">
      <c r="A127771">
        <v>86933</v>
      </c>
      <c r="B127771" t="s">
        <v>7127</v>
      </c>
      <c r="C127771" t="s">
        <v>1875</v>
      </c>
      <c r="D127771" t="s">
        <v>72033</v>
      </c>
      <c r="E127771" t="s">
        <v>3428</v>
      </c>
      <c r="G127771">
        <v>86939</v>
      </c>
      <c r="H127771">
        <v>27</v>
      </c>
      <c r="I127771">
        <v>86939</v>
      </c>
      <c r="K127771">
        <v>29</v>
      </c>
      <c r="L127771">
        <v>1</v>
      </c>
      <c r="M127771">
        <v>2867</v>
      </c>
      <c r="N127771" t="s">
        <v>1724</v>
      </c>
    </row>
    <row r="127772" spans="1:14" x14ac:dyDescent="0.35">
      <c r="A127772">
        <v>86933</v>
      </c>
      <c r="B127772" t="s">
        <v>72042</v>
      </c>
      <c r="C127772" t="s">
        <v>1875</v>
      </c>
      <c r="D127772" t="s">
        <v>72033</v>
      </c>
      <c r="E127772" t="s">
        <v>3428</v>
      </c>
      <c r="G127772">
        <v>86939</v>
      </c>
      <c r="H127772">
        <v>27</v>
      </c>
      <c r="I127772">
        <v>86939</v>
      </c>
      <c r="K127772">
        <v>29</v>
      </c>
      <c r="L127772">
        <v>1</v>
      </c>
      <c r="M127772">
        <v>1783</v>
      </c>
      <c r="N127772" t="s">
        <v>1724</v>
      </c>
    </row>
    <row r="127773" spans="1:14" x14ac:dyDescent="0.35">
      <c r="A127773">
        <v>86933</v>
      </c>
      <c r="B127773" t="s">
        <v>5788</v>
      </c>
      <c r="C127773" t="s">
        <v>2079</v>
      </c>
      <c r="D127773" t="s">
        <v>72033</v>
      </c>
      <c r="E127773" t="s">
        <v>3428</v>
      </c>
      <c r="G127773">
        <v>86939</v>
      </c>
      <c r="H127773">
        <v>27</v>
      </c>
      <c r="I127773">
        <v>86939</v>
      </c>
      <c r="K127773">
        <v>27</v>
      </c>
      <c r="L127773">
        <v>1</v>
      </c>
      <c r="M127773">
        <v>3016</v>
      </c>
      <c r="N127773" t="s">
        <v>1724</v>
      </c>
    </row>
    <row r="127774" spans="1:14" x14ac:dyDescent="0.35">
      <c r="A127774">
        <v>86933</v>
      </c>
      <c r="B127774" t="s">
        <v>72043</v>
      </c>
      <c r="C127774" t="s">
        <v>1875</v>
      </c>
      <c r="D127774" t="s">
        <v>72033</v>
      </c>
      <c r="E127774" t="s">
        <v>3428</v>
      </c>
      <c r="G127774">
        <v>86939</v>
      </c>
      <c r="H127774">
        <v>27</v>
      </c>
      <c r="I127774">
        <v>86939</v>
      </c>
      <c r="K127774">
        <v>29</v>
      </c>
      <c r="L127774">
        <v>1</v>
      </c>
      <c r="M127774">
        <v>1774</v>
      </c>
      <c r="N127774" t="s">
        <v>1724</v>
      </c>
    </row>
    <row r="127775" spans="1:14" x14ac:dyDescent="0.35">
      <c r="A127775">
        <v>86933</v>
      </c>
      <c r="B127775" t="s">
        <v>72044</v>
      </c>
      <c r="C127775" t="s">
        <v>2079</v>
      </c>
      <c r="D127775" t="s">
        <v>72033</v>
      </c>
      <c r="E127775" t="s">
        <v>3428</v>
      </c>
      <c r="G127775">
        <v>86939</v>
      </c>
      <c r="H127775">
        <v>27</v>
      </c>
      <c r="I127775">
        <v>86939</v>
      </c>
      <c r="K127775">
        <v>27</v>
      </c>
      <c r="L127775">
        <v>1</v>
      </c>
      <c r="M127775">
        <v>2829</v>
      </c>
      <c r="N127775" t="s">
        <v>1724</v>
      </c>
    </row>
    <row r="127776" spans="1:14" x14ac:dyDescent="0.35">
      <c r="A127776">
        <v>86933</v>
      </c>
      <c r="B127776" t="s">
        <v>1887</v>
      </c>
      <c r="C127776" t="s">
        <v>2079</v>
      </c>
      <c r="D127776" t="s">
        <v>72033</v>
      </c>
      <c r="E127776" t="s">
        <v>3428</v>
      </c>
      <c r="G127776">
        <v>86939</v>
      </c>
      <c r="H127776">
        <v>27</v>
      </c>
      <c r="I127776">
        <v>86939</v>
      </c>
      <c r="K127776">
        <v>27</v>
      </c>
      <c r="L127776">
        <v>1</v>
      </c>
      <c r="M127776">
        <v>2944</v>
      </c>
      <c r="N127776" t="s">
        <v>1724</v>
      </c>
    </row>
    <row r="127777" spans="1:14" x14ac:dyDescent="0.35">
      <c r="A127777">
        <v>86933</v>
      </c>
      <c r="B127777" t="s">
        <v>318</v>
      </c>
      <c r="C127777" t="s">
        <v>2079</v>
      </c>
      <c r="D127777" t="s">
        <v>72033</v>
      </c>
      <c r="E127777" t="s">
        <v>3428</v>
      </c>
      <c r="G127777">
        <v>86939</v>
      </c>
      <c r="H127777">
        <v>27</v>
      </c>
      <c r="I127777">
        <v>86939</v>
      </c>
      <c r="K127777">
        <v>27</v>
      </c>
      <c r="L127777">
        <v>1</v>
      </c>
      <c r="M127777">
        <v>3012</v>
      </c>
      <c r="N127777" t="s">
        <v>1724</v>
      </c>
    </row>
    <row r="127778" spans="1:14" x14ac:dyDescent="0.35">
      <c r="A127778">
        <v>86933</v>
      </c>
      <c r="B127778" t="s">
        <v>850</v>
      </c>
      <c r="C127778" t="s">
        <v>2079</v>
      </c>
      <c r="D127778" t="s">
        <v>72033</v>
      </c>
      <c r="E127778" t="s">
        <v>3428</v>
      </c>
      <c r="G127778">
        <v>86939</v>
      </c>
      <c r="H127778">
        <v>27</v>
      </c>
      <c r="I127778">
        <v>86939</v>
      </c>
      <c r="K127778">
        <v>27</v>
      </c>
      <c r="L127778">
        <v>1</v>
      </c>
      <c r="M127778">
        <v>2749</v>
      </c>
      <c r="N127778" t="s">
        <v>1724</v>
      </c>
    </row>
    <row r="127779" spans="1:14" x14ac:dyDescent="0.35">
      <c r="A127779">
        <v>86933</v>
      </c>
      <c r="B127779" t="s">
        <v>2044</v>
      </c>
      <c r="C127779" t="s">
        <v>2079</v>
      </c>
      <c r="D127779" t="s">
        <v>72033</v>
      </c>
      <c r="E127779" t="s">
        <v>3428</v>
      </c>
      <c r="G127779">
        <v>86939</v>
      </c>
      <c r="H127779">
        <v>27</v>
      </c>
      <c r="I127779">
        <v>86939</v>
      </c>
      <c r="K127779">
        <v>27</v>
      </c>
      <c r="L127779">
        <v>1</v>
      </c>
      <c r="M127779">
        <v>2796</v>
      </c>
      <c r="N127779" t="s">
        <v>1724</v>
      </c>
    </row>
    <row r="127780" spans="1:14" x14ac:dyDescent="0.35">
      <c r="A127780">
        <v>86933</v>
      </c>
      <c r="B127780" t="s">
        <v>72045</v>
      </c>
      <c r="C127780" t="s">
        <v>2079</v>
      </c>
      <c r="D127780" t="s">
        <v>72033</v>
      </c>
      <c r="E127780" t="s">
        <v>3428</v>
      </c>
      <c r="G127780">
        <v>86939</v>
      </c>
      <c r="H127780">
        <v>27</v>
      </c>
      <c r="I127780">
        <v>86939</v>
      </c>
      <c r="K127780">
        <v>27</v>
      </c>
      <c r="L127780">
        <v>1</v>
      </c>
      <c r="M127780">
        <v>2912</v>
      </c>
      <c r="N127780" t="s">
        <v>1724</v>
      </c>
    </row>
    <row r="127781" spans="1:14" x14ac:dyDescent="0.35">
      <c r="A127781">
        <v>86934</v>
      </c>
      <c r="B127781" t="s">
        <v>72046</v>
      </c>
      <c r="C127781" t="s">
        <v>2079</v>
      </c>
      <c r="D127781" t="s">
        <v>72033</v>
      </c>
      <c r="E127781" t="s">
        <v>3428</v>
      </c>
      <c r="G127781">
        <v>86939</v>
      </c>
      <c r="H127781">
        <v>27</v>
      </c>
      <c r="I127781">
        <v>86939</v>
      </c>
      <c r="K127781">
        <v>27</v>
      </c>
      <c r="L127781">
        <v>1</v>
      </c>
      <c r="M127781">
        <v>2864</v>
      </c>
      <c r="N127781" t="s">
        <v>1724</v>
      </c>
    </row>
    <row r="127782" spans="1:14" x14ac:dyDescent="0.35">
      <c r="A127782">
        <v>86934</v>
      </c>
      <c r="B127782" t="s">
        <v>386</v>
      </c>
      <c r="C127782" t="s">
        <v>2065</v>
      </c>
      <c r="D127782" t="s">
        <v>72033</v>
      </c>
      <c r="E127782" t="s">
        <v>3428</v>
      </c>
      <c r="G127782">
        <v>86939</v>
      </c>
      <c r="H127782">
        <v>27</v>
      </c>
      <c r="I127782">
        <v>86939</v>
      </c>
      <c r="K127782">
        <v>15</v>
      </c>
      <c r="L127782">
        <v>1</v>
      </c>
      <c r="M127782">
        <v>1780</v>
      </c>
      <c r="N127782" t="s">
        <v>1724</v>
      </c>
    </row>
    <row r="127783" spans="1:14" x14ac:dyDescent="0.35">
      <c r="A127783">
        <v>86934</v>
      </c>
      <c r="B127783" t="s">
        <v>12105</v>
      </c>
      <c r="C127783" t="s">
        <v>2079</v>
      </c>
      <c r="D127783" t="s">
        <v>72033</v>
      </c>
      <c r="E127783" t="s">
        <v>3428</v>
      </c>
      <c r="G127783">
        <v>86939</v>
      </c>
      <c r="H127783">
        <v>27</v>
      </c>
      <c r="I127783">
        <v>86939</v>
      </c>
      <c r="K127783">
        <v>27</v>
      </c>
      <c r="L127783">
        <v>1</v>
      </c>
      <c r="M127783">
        <v>2960</v>
      </c>
      <c r="N127783" t="s">
        <v>1724</v>
      </c>
    </row>
    <row r="127784" spans="1:14" x14ac:dyDescent="0.35">
      <c r="A127784">
        <v>86934</v>
      </c>
      <c r="B127784" t="s">
        <v>141</v>
      </c>
      <c r="C127784" t="s">
        <v>2079</v>
      </c>
      <c r="D127784" t="s">
        <v>72033</v>
      </c>
      <c r="E127784" t="s">
        <v>3428</v>
      </c>
      <c r="G127784">
        <v>86939</v>
      </c>
      <c r="H127784">
        <v>27</v>
      </c>
      <c r="I127784">
        <v>86939</v>
      </c>
      <c r="K127784">
        <v>27</v>
      </c>
      <c r="L127784">
        <v>1</v>
      </c>
      <c r="M127784">
        <v>3040</v>
      </c>
      <c r="N127784" t="s">
        <v>1724</v>
      </c>
    </row>
    <row r="127785" spans="1:14" x14ac:dyDescent="0.35">
      <c r="A127785">
        <v>86934</v>
      </c>
      <c r="B127785" t="s">
        <v>340</v>
      </c>
      <c r="C127785" t="s">
        <v>1875</v>
      </c>
      <c r="D127785" t="s">
        <v>72033</v>
      </c>
      <c r="E127785" t="s">
        <v>3428</v>
      </c>
      <c r="G127785">
        <v>86939</v>
      </c>
      <c r="H127785">
        <v>27</v>
      </c>
      <c r="I127785">
        <v>86939</v>
      </c>
      <c r="K127785">
        <v>29</v>
      </c>
      <c r="L127785">
        <v>1</v>
      </c>
      <c r="M127785">
        <v>964</v>
      </c>
      <c r="N127785" t="s">
        <v>1724</v>
      </c>
    </row>
    <row r="127786" spans="1:14" x14ac:dyDescent="0.35">
      <c r="A127786">
        <v>86934</v>
      </c>
      <c r="B127786" t="s">
        <v>1233</v>
      </c>
      <c r="C127786" t="s">
        <v>1875</v>
      </c>
      <c r="D127786" t="s">
        <v>72033</v>
      </c>
      <c r="E127786" t="s">
        <v>3428</v>
      </c>
      <c r="G127786">
        <v>86939</v>
      </c>
      <c r="H127786">
        <v>27</v>
      </c>
      <c r="I127786">
        <v>86939</v>
      </c>
      <c r="K127786">
        <v>29</v>
      </c>
      <c r="L127786">
        <v>1</v>
      </c>
      <c r="M127786">
        <v>968</v>
      </c>
      <c r="N127786" t="s">
        <v>1724</v>
      </c>
    </row>
    <row r="127787" spans="1:14" x14ac:dyDescent="0.35">
      <c r="A127787">
        <v>86934</v>
      </c>
      <c r="B127787" t="s">
        <v>5826</v>
      </c>
      <c r="C127787" t="s">
        <v>2079</v>
      </c>
      <c r="D127787" t="s">
        <v>72033</v>
      </c>
      <c r="E127787" t="s">
        <v>3428</v>
      </c>
      <c r="G127787">
        <v>86939</v>
      </c>
      <c r="H127787">
        <v>27</v>
      </c>
      <c r="I127787">
        <v>86939</v>
      </c>
      <c r="K127787">
        <v>27</v>
      </c>
      <c r="L127787">
        <v>1</v>
      </c>
      <c r="M127787">
        <v>2849</v>
      </c>
      <c r="N127787" t="s">
        <v>1724</v>
      </c>
    </row>
    <row r="127788" spans="1:14" x14ac:dyDescent="0.35">
      <c r="A127788">
        <v>86934</v>
      </c>
      <c r="B127788" t="s">
        <v>72047</v>
      </c>
      <c r="C127788" t="s">
        <v>2079</v>
      </c>
      <c r="D127788" t="s">
        <v>72033</v>
      </c>
      <c r="E127788" t="s">
        <v>3428</v>
      </c>
      <c r="G127788">
        <v>86939</v>
      </c>
      <c r="H127788">
        <v>27</v>
      </c>
      <c r="I127788">
        <v>86939</v>
      </c>
      <c r="K127788">
        <v>27</v>
      </c>
      <c r="L127788">
        <v>1</v>
      </c>
      <c r="M127788">
        <v>2984</v>
      </c>
      <c r="N127788" t="s">
        <v>1724</v>
      </c>
    </row>
    <row r="127789" spans="1:14" x14ac:dyDescent="0.35">
      <c r="A127789">
        <v>86934</v>
      </c>
      <c r="B127789" t="s">
        <v>72048</v>
      </c>
      <c r="C127789" t="s">
        <v>2079</v>
      </c>
      <c r="D127789" t="s">
        <v>72033</v>
      </c>
      <c r="E127789" t="s">
        <v>3428</v>
      </c>
      <c r="G127789">
        <v>86939</v>
      </c>
      <c r="H127789">
        <v>27</v>
      </c>
      <c r="I127789">
        <v>86939</v>
      </c>
      <c r="K127789">
        <v>27</v>
      </c>
      <c r="L127789">
        <v>1</v>
      </c>
      <c r="M127789">
        <v>2999</v>
      </c>
      <c r="N127789" t="s">
        <v>1724</v>
      </c>
    </row>
    <row r="127790" spans="1:14" x14ac:dyDescent="0.35">
      <c r="A127790">
        <v>86934</v>
      </c>
      <c r="B127790" t="s">
        <v>314</v>
      </c>
      <c r="C127790" t="s">
        <v>2079</v>
      </c>
      <c r="D127790" t="s">
        <v>72033</v>
      </c>
      <c r="E127790" t="s">
        <v>3428</v>
      </c>
      <c r="G127790">
        <v>86939</v>
      </c>
      <c r="H127790">
        <v>27</v>
      </c>
      <c r="I127790">
        <v>86939</v>
      </c>
      <c r="K127790">
        <v>27</v>
      </c>
      <c r="L127790">
        <v>1</v>
      </c>
      <c r="M127790">
        <v>3029</v>
      </c>
      <c r="N127790" t="s">
        <v>1724</v>
      </c>
    </row>
    <row r="127791" spans="1:14" x14ac:dyDescent="0.35">
      <c r="A127791">
        <v>86934</v>
      </c>
      <c r="B127791" t="s">
        <v>2000</v>
      </c>
      <c r="C127791" t="s">
        <v>1875</v>
      </c>
      <c r="D127791" t="s">
        <v>72033</v>
      </c>
      <c r="E127791" t="s">
        <v>3428</v>
      </c>
      <c r="G127791">
        <v>86939</v>
      </c>
      <c r="H127791">
        <v>27</v>
      </c>
      <c r="I127791">
        <v>86939</v>
      </c>
      <c r="K127791">
        <v>29</v>
      </c>
      <c r="L127791">
        <v>1</v>
      </c>
      <c r="M127791">
        <v>969</v>
      </c>
      <c r="N127791" t="s">
        <v>1724</v>
      </c>
    </row>
    <row r="127792" spans="1:14" x14ac:dyDescent="0.35">
      <c r="A127792">
        <v>86934</v>
      </c>
      <c r="B127792" t="s">
        <v>72049</v>
      </c>
      <c r="C127792" t="s">
        <v>2079</v>
      </c>
      <c r="D127792" t="s">
        <v>72033</v>
      </c>
      <c r="E127792" t="s">
        <v>3428</v>
      </c>
      <c r="G127792">
        <v>86939</v>
      </c>
      <c r="H127792">
        <v>27</v>
      </c>
      <c r="I127792">
        <v>86939</v>
      </c>
      <c r="K127792">
        <v>27</v>
      </c>
      <c r="L127792">
        <v>1</v>
      </c>
      <c r="M127792">
        <v>3020</v>
      </c>
      <c r="N127792" t="s">
        <v>1724</v>
      </c>
    </row>
    <row r="127793" spans="1:14" x14ac:dyDescent="0.35">
      <c r="A127793">
        <v>86934</v>
      </c>
      <c r="B127793" t="s">
        <v>72050</v>
      </c>
      <c r="C127793" t="s">
        <v>2079</v>
      </c>
      <c r="D127793" t="s">
        <v>72033</v>
      </c>
      <c r="E127793" t="s">
        <v>3428</v>
      </c>
      <c r="G127793">
        <v>86939</v>
      </c>
      <c r="H127793">
        <v>27</v>
      </c>
      <c r="I127793">
        <v>86939</v>
      </c>
      <c r="K127793">
        <v>27</v>
      </c>
      <c r="L127793">
        <v>1</v>
      </c>
      <c r="M127793">
        <v>2794</v>
      </c>
      <c r="N127793" t="s">
        <v>1724</v>
      </c>
    </row>
    <row r="127794" spans="1:14" x14ac:dyDescent="0.35">
      <c r="A127794">
        <v>86934</v>
      </c>
      <c r="B127794" t="s">
        <v>2122</v>
      </c>
      <c r="C127794" t="s">
        <v>2079</v>
      </c>
      <c r="D127794" t="s">
        <v>72033</v>
      </c>
      <c r="E127794" t="s">
        <v>3428</v>
      </c>
      <c r="G127794">
        <v>86939</v>
      </c>
      <c r="H127794">
        <v>27</v>
      </c>
      <c r="I127794">
        <v>86939</v>
      </c>
      <c r="K127794">
        <v>27</v>
      </c>
      <c r="L127794">
        <v>1</v>
      </c>
      <c r="M127794">
        <v>2983</v>
      </c>
      <c r="N127794" t="s">
        <v>1724</v>
      </c>
    </row>
    <row r="127795" spans="1:14" x14ac:dyDescent="0.35">
      <c r="A127795">
        <v>86934</v>
      </c>
      <c r="B127795" t="s">
        <v>5612</v>
      </c>
      <c r="C127795" t="s">
        <v>1875</v>
      </c>
      <c r="D127795" t="s">
        <v>72033</v>
      </c>
      <c r="E127795" t="s">
        <v>3428</v>
      </c>
      <c r="G127795">
        <v>86939</v>
      </c>
      <c r="H127795">
        <v>27</v>
      </c>
      <c r="I127795">
        <v>86939</v>
      </c>
      <c r="K127795">
        <v>29</v>
      </c>
      <c r="L127795">
        <v>1</v>
      </c>
      <c r="M127795">
        <v>976</v>
      </c>
      <c r="N127795" t="s">
        <v>1724</v>
      </c>
    </row>
    <row r="127796" spans="1:14" x14ac:dyDescent="0.35">
      <c r="A127796">
        <v>86934</v>
      </c>
      <c r="B127796" t="s">
        <v>72051</v>
      </c>
      <c r="C127796" t="s">
        <v>2065</v>
      </c>
      <c r="D127796" t="s">
        <v>72033</v>
      </c>
      <c r="E127796" t="s">
        <v>3428</v>
      </c>
      <c r="G127796">
        <v>86939</v>
      </c>
      <c r="H127796">
        <v>27</v>
      </c>
      <c r="I127796">
        <v>86939</v>
      </c>
      <c r="K127796">
        <v>15</v>
      </c>
      <c r="L127796">
        <v>1</v>
      </c>
      <c r="M127796">
        <v>1781</v>
      </c>
      <c r="N127796" t="s">
        <v>1724</v>
      </c>
    </row>
    <row r="127797" spans="1:14" x14ac:dyDescent="0.35">
      <c r="A127797">
        <v>86934</v>
      </c>
      <c r="B127797" t="s">
        <v>72052</v>
      </c>
      <c r="C127797" t="s">
        <v>2079</v>
      </c>
      <c r="D127797" t="s">
        <v>72033</v>
      </c>
      <c r="E127797" t="s">
        <v>3428</v>
      </c>
      <c r="G127797">
        <v>86939</v>
      </c>
      <c r="H127797">
        <v>27</v>
      </c>
      <c r="I127797">
        <v>86939</v>
      </c>
      <c r="K127797">
        <v>27</v>
      </c>
      <c r="L127797">
        <v>1</v>
      </c>
      <c r="M127797">
        <v>2723</v>
      </c>
      <c r="N127797" t="s">
        <v>1724</v>
      </c>
    </row>
    <row r="127798" spans="1:14" x14ac:dyDescent="0.35">
      <c r="A127798">
        <v>86935</v>
      </c>
      <c r="B127798" t="s">
        <v>72006</v>
      </c>
      <c r="C127798" t="s">
        <v>1875</v>
      </c>
      <c r="D127798" t="s">
        <v>72033</v>
      </c>
      <c r="E127798" t="s">
        <v>3428</v>
      </c>
      <c r="G127798">
        <v>86939</v>
      </c>
      <c r="H127798">
        <v>27</v>
      </c>
      <c r="I127798">
        <v>86939</v>
      </c>
      <c r="K127798">
        <v>29</v>
      </c>
      <c r="L127798">
        <v>1</v>
      </c>
      <c r="M127798">
        <v>977</v>
      </c>
      <c r="N127798" t="s">
        <v>1724</v>
      </c>
    </row>
    <row r="127799" spans="1:14" x14ac:dyDescent="0.35">
      <c r="A127799">
        <v>86935</v>
      </c>
      <c r="B127799" t="s">
        <v>5556</v>
      </c>
      <c r="C127799" t="s">
        <v>2079</v>
      </c>
      <c r="D127799" t="s">
        <v>72033</v>
      </c>
      <c r="E127799" t="s">
        <v>3428</v>
      </c>
      <c r="G127799">
        <v>86939</v>
      </c>
      <c r="H127799">
        <v>27</v>
      </c>
      <c r="I127799">
        <v>86939</v>
      </c>
      <c r="K127799">
        <v>27</v>
      </c>
      <c r="L127799">
        <v>1</v>
      </c>
      <c r="M127799">
        <v>2718</v>
      </c>
      <c r="N127799" t="s">
        <v>1724</v>
      </c>
    </row>
    <row r="127800" spans="1:14" x14ac:dyDescent="0.35">
      <c r="A127800">
        <v>86935</v>
      </c>
      <c r="B127800" t="s">
        <v>72053</v>
      </c>
      <c r="C127800" t="s">
        <v>2065</v>
      </c>
      <c r="D127800" t="s">
        <v>72033</v>
      </c>
      <c r="E127800" t="s">
        <v>3428</v>
      </c>
      <c r="G127800">
        <v>86939</v>
      </c>
      <c r="H127800">
        <v>27</v>
      </c>
      <c r="I127800">
        <v>86939</v>
      </c>
      <c r="K127800">
        <v>15</v>
      </c>
      <c r="L127800">
        <v>1</v>
      </c>
      <c r="M127800">
        <v>1702</v>
      </c>
      <c r="N127800" t="s">
        <v>1724</v>
      </c>
    </row>
    <row r="127801" spans="1:14" x14ac:dyDescent="0.35">
      <c r="A127801">
        <v>86935</v>
      </c>
      <c r="B127801" t="s">
        <v>72054</v>
      </c>
      <c r="C127801" t="s">
        <v>2079</v>
      </c>
      <c r="D127801" t="s">
        <v>72033</v>
      </c>
      <c r="E127801" t="s">
        <v>3428</v>
      </c>
      <c r="G127801">
        <v>86939</v>
      </c>
      <c r="H127801">
        <v>27</v>
      </c>
      <c r="I127801">
        <v>86939</v>
      </c>
      <c r="K127801">
        <v>27</v>
      </c>
      <c r="L127801">
        <v>1</v>
      </c>
      <c r="M127801">
        <v>2677</v>
      </c>
      <c r="N127801" t="s">
        <v>1724</v>
      </c>
    </row>
    <row r="127802" spans="1:14" x14ac:dyDescent="0.35">
      <c r="A127802">
        <v>86935</v>
      </c>
      <c r="B127802" t="s">
        <v>72055</v>
      </c>
      <c r="C127802" t="s">
        <v>2079</v>
      </c>
      <c r="D127802" t="s">
        <v>72033</v>
      </c>
      <c r="E127802" t="s">
        <v>3428</v>
      </c>
      <c r="G127802">
        <v>86939</v>
      </c>
      <c r="H127802">
        <v>27</v>
      </c>
      <c r="I127802">
        <v>86939</v>
      </c>
      <c r="K127802">
        <v>27</v>
      </c>
      <c r="L127802">
        <v>1</v>
      </c>
      <c r="M127802">
        <v>2694</v>
      </c>
      <c r="N127802" t="s">
        <v>1724</v>
      </c>
    </row>
    <row r="127803" spans="1:14" x14ac:dyDescent="0.35">
      <c r="A127803">
        <v>86935</v>
      </c>
      <c r="B127803" t="s">
        <v>3124</v>
      </c>
      <c r="C127803" t="s">
        <v>2079</v>
      </c>
      <c r="D127803" t="s">
        <v>72033</v>
      </c>
      <c r="E127803" t="s">
        <v>3428</v>
      </c>
      <c r="G127803">
        <v>86939</v>
      </c>
      <c r="H127803">
        <v>27</v>
      </c>
      <c r="I127803">
        <v>86939</v>
      </c>
      <c r="K127803">
        <v>27</v>
      </c>
      <c r="L127803">
        <v>1</v>
      </c>
      <c r="M127803">
        <v>2730</v>
      </c>
      <c r="N127803" t="s">
        <v>1724</v>
      </c>
    </row>
    <row r="127804" spans="1:14" x14ac:dyDescent="0.35">
      <c r="A127804">
        <v>86935</v>
      </c>
      <c r="B127804" t="s">
        <v>271</v>
      </c>
      <c r="C127804" t="s">
        <v>2079</v>
      </c>
      <c r="D127804" t="s">
        <v>72033</v>
      </c>
      <c r="E127804" t="s">
        <v>3428</v>
      </c>
      <c r="G127804">
        <v>86939</v>
      </c>
      <c r="H127804">
        <v>27</v>
      </c>
      <c r="I127804">
        <v>86939</v>
      </c>
      <c r="K127804">
        <v>27</v>
      </c>
      <c r="L127804">
        <v>1</v>
      </c>
      <c r="M127804">
        <v>2958</v>
      </c>
      <c r="N127804" t="s">
        <v>1724</v>
      </c>
    </row>
    <row r="127805" spans="1:14" x14ac:dyDescent="0.35">
      <c r="A127805">
        <v>86935</v>
      </c>
      <c r="B127805" t="s">
        <v>72056</v>
      </c>
      <c r="C127805" t="s">
        <v>2079</v>
      </c>
      <c r="D127805" t="s">
        <v>72033</v>
      </c>
      <c r="E127805" t="s">
        <v>3428</v>
      </c>
      <c r="G127805">
        <v>86939</v>
      </c>
      <c r="H127805">
        <v>27</v>
      </c>
      <c r="I127805">
        <v>86939</v>
      </c>
      <c r="K127805">
        <v>27</v>
      </c>
      <c r="L127805">
        <v>1</v>
      </c>
      <c r="M127805">
        <v>2975</v>
      </c>
      <c r="N127805" t="s">
        <v>1724</v>
      </c>
    </row>
    <row r="127806" spans="1:14" x14ac:dyDescent="0.35">
      <c r="A127806">
        <v>86935</v>
      </c>
      <c r="B127806" t="s">
        <v>20607</v>
      </c>
      <c r="C127806" t="s">
        <v>2079</v>
      </c>
      <c r="D127806" t="s">
        <v>72033</v>
      </c>
      <c r="E127806" t="s">
        <v>3428</v>
      </c>
      <c r="G127806">
        <v>86939</v>
      </c>
      <c r="H127806">
        <v>27</v>
      </c>
      <c r="I127806">
        <v>86939</v>
      </c>
      <c r="K127806">
        <v>27</v>
      </c>
      <c r="L127806">
        <v>1</v>
      </c>
      <c r="M127806">
        <v>2980</v>
      </c>
      <c r="N127806" t="s">
        <v>1724</v>
      </c>
    </row>
    <row r="127807" spans="1:14" x14ac:dyDescent="0.35">
      <c r="A127807">
        <v>86935</v>
      </c>
      <c r="B127807" t="s">
        <v>72057</v>
      </c>
      <c r="C127807" t="s">
        <v>2079</v>
      </c>
      <c r="D127807" t="s">
        <v>72033</v>
      </c>
      <c r="E127807" t="s">
        <v>3428</v>
      </c>
      <c r="G127807">
        <v>86939</v>
      </c>
      <c r="H127807">
        <v>27</v>
      </c>
      <c r="I127807">
        <v>86939</v>
      </c>
      <c r="K127807">
        <v>27</v>
      </c>
      <c r="L127807">
        <v>1</v>
      </c>
      <c r="M127807">
        <v>3041</v>
      </c>
      <c r="N127807" t="s">
        <v>1724</v>
      </c>
    </row>
    <row r="127808" spans="1:14" x14ac:dyDescent="0.35">
      <c r="A127808">
        <v>86935</v>
      </c>
      <c r="B127808" t="s">
        <v>72058</v>
      </c>
      <c r="C127808" t="s">
        <v>2079</v>
      </c>
      <c r="D127808" t="s">
        <v>72033</v>
      </c>
      <c r="E127808" t="s">
        <v>3428</v>
      </c>
      <c r="G127808">
        <v>86939</v>
      </c>
      <c r="H127808">
        <v>27</v>
      </c>
      <c r="I127808">
        <v>86939</v>
      </c>
      <c r="K127808">
        <v>27</v>
      </c>
      <c r="L127808">
        <v>1</v>
      </c>
      <c r="M127808">
        <v>2876</v>
      </c>
      <c r="N127808" t="s">
        <v>1724</v>
      </c>
    </row>
    <row r="127809" spans="1:14" x14ac:dyDescent="0.35">
      <c r="A127809">
        <v>86935</v>
      </c>
      <c r="B127809" t="s">
        <v>5197</v>
      </c>
      <c r="C127809" t="s">
        <v>2079</v>
      </c>
      <c r="D127809" t="s">
        <v>72033</v>
      </c>
      <c r="E127809" t="s">
        <v>3428</v>
      </c>
      <c r="G127809">
        <v>86939</v>
      </c>
      <c r="H127809">
        <v>27</v>
      </c>
      <c r="I127809">
        <v>86939</v>
      </c>
      <c r="K127809">
        <v>27</v>
      </c>
      <c r="L127809">
        <v>1</v>
      </c>
      <c r="M127809">
        <v>2994</v>
      </c>
      <c r="N127809" t="s">
        <v>1724</v>
      </c>
    </row>
    <row r="127810" spans="1:14" x14ac:dyDescent="0.35">
      <c r="A127810">
        <v>86935</v>
      </c>
      <c r="B127810" t="s">
        <v>72059</v>
      </c>
      <c r="C127810" t="s">
        <v>2065</v>
      </c>
      <c r="D127810" t="s">
        <v>72033</v>
      </c>
      <c r="E127810" t="s">
        <v>3428</v>
      </c>
      <c r="G127810">
        <v>86939</v>
      </c>
      <c r="H127810">
        <v>27</v>
      </c>
      <c r="I127810">
        <v>86939</v>
      </c>
      <c r="K127810">
        <v>15</v>
      </c>
      <c r="L127810">
        <v>1</v>
      </c>
      <c r="M127810">
        <v>1782</v>
      </c>
      <c r="N127810" t="s">
        <v>1724</v>
      </c>
    </row>
    <row r="127811" spans="1:14" x14ac:dyDescent="0.35">
      <c r="A127811">
        <v>86935</v>
      </c>
      <c r="B127811" t="s">
        <v>72060</v>
      </c>
      <c r="C127811" t="s">
        <v>2079</v>
      </c>
      <c r="D127811" t="s">
        <v>72033</v>
      </c>
      <c r="E127811" t="s">
        <v>3428</v>
      </c>
      <c r="G127811">
        <v>86939</v>
      </c>
      <c r="H127811">
        <v>27</v>
      </c>
      <c r="I127811">
        <v>86939</v>
      </c>
      <c r="K127811">
        <v>27</v>
      </c>
      <c r="L127811">
        <v>1</v>
      </c>
      <c r="M127811">
        <v>2784</v>
      </c>
      <c r="N127811" t="s">
        <v>1724</v>
      </c>
    </row>
    <row r="127812" spans="1:14" x14ac:dyDescent="0.35">
      <c r="A127812">
        <v>86935</v>
      </c>
      <c r="B127812" t="s">
        <v>1426</v>
      </c>
      <c r="C127812" t="s">
        <v>2079</v>
      </c>
      <c r="D127812" t="s">
        <v>72033</v>
      </c>
      <c r="E127812" t="s">
        <v>3428</v>
      </c>
      <c r="G127812">
        <v>86939</v>
      </c>
      <c r="H127812">
        <v>27</v>
      </c>
      <c r="I127812">
        <v>86939</v>
      </c>
      <c r="K127812">
        <v>27</v>
      </c>
      <c r="L127812">
        <v>1</v>
      </c>
      <c r="M127812">
        <v>2908</v>
      </c>
      <c r="N127812" t="s">
        <v>1724</v>
      </c>
    </row>
    <row r="127813" spans="1:14" x14ac:dyDescent="0.35">
      <c r="A127813">
        <v>86935</v>
      </c>
      <c r="B127813" t="s">
        <v>721</v>
      </c>
      <c r="C127813" t="s">
        <v>2079</v>
      </c>
      <c r="D127813" t="s">
        <v>72033</v>
      </c>
      <c r="E127813" t="s">
        <v>3428</v>
      </c>
      <c r="G127813">
        <v>86939</v>
      </c>
      <c r="H127813">
        <v>27</v>
      </c>
      <c r="I127813">
        <v>86939</v>
      </c>
      <c r="K127813">
        <v>27</v>
      </c>
      <c r="L127813">
        <v>1</v>
      </c>
      <c r="M127813">
        <v>2954</v>
      </c>
      <c r="N127813" t="s">
        <v>1724</v>
      </c>
    </row>
    <row r="127814" spans="1:14" x14ac:dyDescent="0.35">
      <c r="A127814">
        <v>86935</v>
      </c>
      <c r="B127814" t="s">
        <v>72061</v>
      </c>
      <c r="C127814" t="s">
        <v>2079</v>
      </c>
      <c r="D127814" t="s">
        <v>72033</v>
      </c>
      <c r="E127814" t="s">
        <v>3428</v>
      </c>
      <c r="G127814">
        <v>86939</v>
      </c>
      <c r="H127814">
        <v>27</v>
      </c>
      <c r="I127814">
        <v>86939</v>
      </c>
      <c r="K127814">
        <v>27</v>
      </c>
      <c r="L127814">
        <v>1</v>
      </c>
      <c r="M127814">
        <v>2734</v>
      </c>
      <c r="N127814" t="s">
        <v>1724</v>
      </c>
    </row>
    <row r="127815" spans="1:14" x14ac:dyDescent="0.35">
      <c r="A127815">
        <v>86935</v>
      </c>
      <c r="B127815" t="s">
        <v>2718</v>
      </c>
      <c r="C127815" t="s">
        <v>2079</v>
      </c>
      <c r="D127815" t="s">
        <v>72033</v>
      </c>
      <c r="E127815" t="s">
        <v>3428</v>
      </c>
      <c r="G127815">
        <v>86939</v>
      </c>
      <c r="H127815">
        <v>27</v>
      </c>
      <c r="I127815">
        <v>86939</v>
      </c>
      <c r="K127815">
        <v>27</v>
      </c>
      <c r="L127815">
        <v>1</v>
      </c>
      <c r="M127815">
        <v>2779</v>
      </c>
      <c r="N127815" t="s">
        <v>1724</v>
      </c>
    </row>
    <row r="127816" spans="1:14" x14ac:dyDescent="0.35">
      <c r="A127816">
        <v>86935</v>
      </c>
      <c r="B127816" t="s">
        <v>72062</v>
      </c>
      <c r="C127816" t="s">
        <v>299</v>
      </c>
      <c r="D127816" t="s">
        <v>72033</v>
      </c>
      <c r="E127816" t="s">
        <v>3428</v>
      </c>
      <c r="G127816">
        <v>86939</v>
      </c>
      <c r="H127816">
        <v>27</v>
      </c>
      <c r="I127816">
        <v>86939</v>
      </c>
      <c r="K127816">
        <v>17</v>
      </c>
      <c r="L127816">
        <v>1</v>
      </c>
      <c r="M127816">
        <v>2680</v>
      </c>
      <c r="N127816" t="s">
        <v>1724</v>
      </c>
    </row>
    <row r="127817" spans="1:14" x14ac:dyDescent="0.35">
      <c r="A127817">
        <v>86935</v>
      </c>
      <c r="B127817" t="s">
        <v>72063</v>
      </c>
      <c r="C127817" t="s">
        <v>2079</v>
      </c>
      <c r="D127817" t="s">
        <v>72033</v>
      </c>
      <c r="E127817" t="s">
        <v>3428</v>
      </c>
      <c r="G127817">
        <v>86939</v>
      </c>
      <c r="H127817">
        <v>27</v>
      </c>
      <c r="I127817">
        <v>86939</v>
      </c>
      <c r="K127817">
        <v>27</v>
      </c>
      <c r="L127817">
        <v>1</v>
      </c>
      <c r="M127817">
        <v>2777</v>
      </c>
      <c r="N127817" t="s">
        <v>1724</v>
      </c>
    </row>
    <row r="127818" spans="1:14" x14ac:dyDescent="0.35">
      <c r="A127818">
        <v>86935</v>
      </c>
      <c r="B127818" t="s">
        <v>1017</v>
      </c>
      <c r="C127818" t="s">
        <v>2079</v>
      </c>
      <c r="D127818" t="s">
        <v>72033</v>
      </c>
      <c r="E127818" t="s">
        <v>3428</v>
      </c>
      <c r="G127818">
        <v>86939</v>
      </c>
      <c r="H127818">
        <v>27</v>
      </c>
      <c r="I127818">
        <v>86939</v>
      </c>
      <c r="K127818">
        <v>27</v>
      </c>
      <c r="L127818">
        <v>1</v>
      </c>
      <c r="M127818">
        <v>2806</v>
      </c>
      <c r="N127818" t="s">
        <v>1724</v>
      </c>
    </row>
    <row r="127819" spans="1:14" x14ac:dyDescent="0.35">
      <c r="A127819">
        <v>86935</v>
      </c>
      <c r="B127819" t="s">
        <v>19069</v>
      </c>
      <c r="C127819" t="s">
        <v>2079</v>
      </c>
      <c r="D127819" t="s">
        <v>72033</v>
      </c>
      <c r="E127819" t="s">
        <v>3428</v>
      </c>
      <c r="G127819">
        <v>86939</v>
      </c>
      <c r="H127819">
        <v>27</v>
      </c>
      <c r="I127819">
        <v>86939</v>
      </c>
      <c r="K127819">
        <v>27</v>
      </c>
      <c r="L127819">
        <v>1</v>
      </c>
      <c r="M127819">
        <v>2686</v>
      </c>
      <c r="N127819" t="s">
        <v>1724</v>
      </c>
    </row>
    <row r="127820" spans="1:14" x14ac:dyDescent="0.35">
      <c r="A127820">
        <v>86935</v>
      </c>
      <c r="B127820" t="s">
        <v>72064</v>
      </c>
      <c r="C127820" t="s">
        <v>2079</v>
      </c>
      <c r="D127820" t="s">
        <v>72033</v>
      </c>
      <c r="E127820" t="s">
        <v>3428</v>
      </c>
      <c r="G127820">
        <v>86939</v>
      </c>
      <c r="H127820">
        <v>27</v>
      </c>
      <c r="I127820">
        <v>86939</v>
      </c>
      <c r="K127820">
        <v>27</v>
      </c>
      <c r="L127820">
        <v>1</v>
      </c>
      <c r="M127820">
        <v>2979</v>
      </c>
      <c r="N127820" t="s">
        <v>1724</v>
      </c>
    </row>
    <row r="127821" spans="1:14" x14ac:dyDescent="0.35">
      <c r="A127821">
        <v>86936</v>
      </c>
      <c r="B127821" t="s">
        <v>2378</v>
      </c>
      <c r="C127821" t="s">
        <v>2079</v>
      </c>
      <c r="D127821" t="s">
        <v>72033</v>
      </c>
      <c r="E127821" t="s">
        <v>3428</v>
      </c>
      <c r="G127821">
        <v>86939</v>
      </c>
      <c r="H127821">
        <v>27</v>
      </c>
      <c r="I127821">
        <v>86939</v>
      </c>
      <c r="K127821">
        <v>27</v>
      </c>
      <c r="L127821">
        <v>1</v>
      </c>
      <c r="M127821">
        <v>2753</v>
      </c>
      <c r="N127821" t="s">
        <v>1724</v>
      </c>
    </row>
    <row r="127822" spans="1:14" x14ac:dyDescent="0.35">
      <c r="A127822">
        <v>86936</v>
      </c>
      <c r="B127822" t="s">
        <v>494</v>
      </c>
      <c r="C127822" t="s">
        <v>2079</v>
      </c>
      <c r="D127822" t="s">
        <v>72033</v>
      </c>
      <c r="E127822" t="s">
        <v>3428</v>
      </c>
      <c r="G127822">
        <v>86939</v>
      </c>
      <c r="H127822">
        <v>27</v>
      </c>
      <c r="I127822">
        <v>86939</v>
      </c>
      <c r="K127822">
        <v>27</v>
      </c>
      <c r="L127822">
        <v>1</v>
      </c>
      <c r="M127822">
        <v>2843</v>
      </c>
      <c r="N127822" t="s">
        <v>1724</v>
      </c>
    </row>
    <row r="127823" spans="1:14" x14ac:dyDescent="0.35">
      <c r="A127823">
        <v>86936</v>
      </c>
      <c r="B127823" t="s">
        <v>72065</v>
      </c>
      <c r="C127823" t="s">
        <v>2079</v>
      </c>
      <c r="D127823" t="s">
        <v>72033</v>
      </c>
      <c r="E127823" t="s">
        <v>3428</v>
      </c>
      <c r="G127823">
        <v>86939</v>
      </c>
      <c r="H127823">
        <v>27</v>
      </c>
      <c r="I127823">
        <v>86939</v>
      </c>
      <c r="K127823">
        <v>27</v>
      </c>
      <c r="L127823">
        <v>1</v>
      </c>
      <c r="M127823">
        <v>2733</v>
      </c>
      <c r="N127823" t="s">
        <v>1724</v>
      </c>
    </row>
    <row r="127824" spans="1:14" x14ac:dyDescent="0.35">
      <c r="A127824">
        <v>86936</v>
      </c>
      <c r="B127824" t="s">
        <v>72066</v>
      </c>
      <c r="C127824" t="s">
        <v>2079</v>
      </c>
      <c r="D127824" t="s">
        <v>72033</v>
      </c>
      <c r="E127824" t="s">
        <v>3428</v>
      </c>
      <c r="G127824">
        <v>86939</v>
      </c>
      <c r="H127824">
        <v>27</v>
      </c>
      <c r="I127824">
        <v>86939</v>
      </c>
      <c r="K127824">
        <v>27</v>
      </c>
      <c r="L127824">
        <v>1</v>
      </c>
      <c r="M127824">
        <v>2793</v>
      </c>
      <c r="N127824" t="s">
        <v>1724</v>
      </c>
    </row>
    <row r="127825" spans="1:14" x14ac:dyDescent="0.35">
      <c r="A127825">
        <v>86936</v>
      </c>
      <c r="B127825" t="s">
        <v>8836</v>
      </c>
      <c r="C127825" t="s">
        <v>2079</v>
      </c>
      <c r="D127825" t="s">
        <v>72033</v>
      </c>
      <c r="E127825" t="s">
        <v>3428</v>
      </c>
      <c r="G127825">
        <v>86939</v>
      </c>
      <c r="H127825">
        <v>27</v>
      </c>
      <c r="I127825">
        <v>86939</v>
      </c>
      <c r="K127825">
        <v>27</v>
      </c>
      <c r="L127825">
        <v>1</v>
      </c>
      <c r="M127825">
        <v>2856</v>
      </c>
      <c r="N127825" t="s">
        <v>1724</v>
      </c>
    </row>
    <row r="127826" spans="1:14" x14ac:dyDescent="0.35">
      <c r="A127826">
        <v>86936</v>
      </c>
      <c r="B127826" t="s">
        <v>72067</v>
      </c>
      <c r="C127826" t="s">
        <v>1875</v>
      </c>
      <c r="D127826" t="s">
        <v>72033</v>
      </c>
      <c r="E127826" t="s">
        <v>3428</v>
      </c>
      <c r="G127826">
        <v>86939</v>
      </c>
      <c r="H127826">
        <v>27</v>
      </c>
      <c r="I127826">
        <v>86939</v>
      </c>
      <c r="K127826">
        <v>29</v>
      </c>
      <c r="L127826">
        <v>1</v>
      </c>
      <c r="M127826">
        <v>983</v>
      </c>
      <c r="N127826" t="s">
        <v>1724</v>
      </c>
    </row>
    <row r="127827" spans="1:14" x14ac:dyDescent="0.35">
      <c r="A127827">
        <v>86936</v>
      </c>
      <c r="B127827" t="s">
        <v>63112</v>
      </c>
      <c r="C127827" t="s">
        <v>1875</v>
      </c>
      <c r="D127827" t="s">
        <v>72033</v>
      </c>
      <c r="E127827" t="s">
        <v>3428</v>
      </c>
      <c r="G127827">
        <v>86939</v>
      </c>
      <c r="H127827">
        <v>27</v>
      </c>
      <c r="I127827">
        <v>86939</v>
      </c>
      <c r="K127827">
        <v>29</v>
      </c>
      <c r="L127827">
        <v>1</v>
      </c>
      <c r="M127827">
        <v>1785</v>
      </c>
      <c r="N127827" t="s">
        <v>1724</v>
      </c>
    </row>
    <row r="127828" spans="1:14" x14ac:dyDescent="0.35">
      <c r="A127828">
        <v>86936</v>
      </c>
      <c r="B127828" t="s">
        <v>271</v>
      </c>
      <c r="C127828" t="s">
        <v>2079</v>
      </c>
      <c r="D127828" t="s">
        <v>72033</v>
      </c>
      <c r="E127828" t="s">
        <v>3428</v>
      </c>
      <c r="G127828">
        <v>86939</v>
      </c>
      <c r="H127828">
        <v>27</v>
      </c>
      <c r="I127828">
        <v>86939</v>
      </c>
      <c r="K127828">
        <v>27</v>
      </c>
      <c r="L127828">
        <v>1</v>
      </c>
      <c r="M127828">
        <v>2959</v>
      </c>
      <c r="N127828" t="s">
        <v>1724</v>
      </c>
    </row>
    <row r="127829" spans="1:14" x14ac:dyDescent="0.35">
      <c r="A127829">
        <v>86936</v>
      </c>
      <c r="B127829" t="s">
        <v>72068</v>
      </c>
      <c r="C127829" t="s">
        <v>1875</v>
      </c>
      <c r="D127829" t="s">
        <v>72033</v>
      </c>
      <c r="E127829" t="s">
        <v>3428</v>
      </c>
      <c r="G127829">
        <v>86939</v>
      </c>
      <c r="H127829">
        <v>27</v>
      </c>
      <c r="I127829">
        <v>86939</v>
      </c>
      <c r="K127829">
        <v>29</v>
      </c>
      <c r="L127829">
        <v>1</v>
      </c>
      <c r="M127829">
        <v>980</v>
      </c>
      <c r="N127829" t="s">
        <v>1724</v>
      </c>
    </row>
    <row r="127830" spans="1:14" x14ac:dyDescent="0.35">
      <c r="A127830">
        <v>86936</v>
      </c>
      <c r="B127830" t="s">
        <v>13591</v>
      </c>
      <c r="C127830" t="s">
        <v>11</v>
      </c>
      <c r="D127830" t="s">
        <v>72033</v>
      </c>
      <c r="E127830" t="s">
        <v>3428</v>
      </c>
      <c r="G127830">
        <v>86939</v>
      </c>
      <c r="H127830">
        <v>27</v>
      </c>
      <c r="I127830">
        <v>86939</v>
      </c>
      <c r="K127830">
        <v>28</v>
      </c>
      <c r="L127830">
        <v>1</v>
      </c>
      <c r="M127830">
        <v>987</v>
      </c>
      <c r="N127830" t="s">
        <v>1724</v>
      </c>
    </row>
    <row r="127831" spans="1:14" x14ac:dyDescent="0.35">
      <c r="A127831">
        <v>86936</v>
      </c>
      <c r="B127831" t="s">
        <v>59801</v>
      </c>
      <c r="C127831" t="s">
        <v>2079</v>
      </c>
      <c r="D127831" t="s">
        <v>72033</v>
      </c>
      <c r="E127831" t="s">
        <v>3428</v>
      </c>
      <c r="G127831">
        <v>86939</v>
      </c>
      <c r="H127831">
        <v>27</v>
      </c>
      <c r="I127831">
        <v>86939</v>
      </c>
      <c r="K127831">
        <v>27</v>
      </c>
      <c r="L127831">
        <v>1</v>
      </c>
      <c r="M127831">
        <v>2687</v>
      </c>
      <c r="N127831" t="s">
        <v>1724</v>
      </c>
    </row>
    <row r="127832" spans="1:14" x14ac:dyDescent="0.35">
      <c r="A127832">
        <v>86936</v>
      </c>
      <c r="B127832" t="s">
        <v>18304</v>
      </c>
      <c r="C127832" t="s">
        <v>2079</v>
      </c>
      <c r="D127832" t="s">
        <v>72033</v>
      </c>
      <c r="E127832" t="s">
        <v>3428</v>
      </c>
      <c r="G127832">
        <v>86939</v>
      </c>
      <c r="H127832">
        <v>27</v>
      </c>
      <c r="I127832">
        <v>86939</v>
      </c>
      <c r="K127832">
        <v>27</v>
      </c>
      <c r="L127832">
        <v>1</v>
      </c>
      <c r="M127832">
        <v>2743</v>
      </c>
      <c r="N127832" t="s">
        <v>1724</v>
      </c>
    </row>
    <row r="127833" spans="1:14" x14ac:dyDescent="0.35">
      <c r="A127833">
        <v>86936</v>
      </c>
      <c r="B127833" t="s">
        <v>72069</v>
      </c>
      <c r="C127833" t="s">
        <v>2079</v>
      </c>
      <c r="D127833" t="s">
        <v>72033</v>
      </c>
      <c r="E127833" t="s">
        <v>3428</v>
      </c>
      <c r="G127833">
        <v>86939</v>
      </c>
      <c r="H127833">
        <v>27</v>
      </c>
      <c r="I127833">
        <v>86939</v>
      </c>
      <c r="K127833">
        <v>27</v>
      </c>
      <c r="L127833">
        <v>1</v>
      </c>
      <c r="M127833">
        <v>2827</v>
      </c>
      <c r="N127833" t="s">
        <v>1724</v>
      </c>
    </row>
    <row r="127834" spans="1:14" x14ac:dyDescent="0.35">
      <c r="A127834">
        <v>86936</v>
      </c>
      <c r="B127834" t="s">
        <v>1887</v>
      </c>
      <c r="C127834" t="s">
        <v>2079</v>
      </c>
      <c r="D127834" t="s">
        <v>72033</v>
      </c>
      <c r="E127834" t="s">
        <v>3428</v>
      </c>
      <c r="G127834">
        <v>86939</v>
      </c>
      <c r="H127834">
        <v>27</v>
      </c>
      <c r="I127834">
        <v>86939</v>
      </c>
      <c r="K127834">
        <v>27</v>
      </c>
      <c r="L127834">
        <v>1</v>
      </c>
      <c r="M127834">
        <v>2943</v>
      </c>
      <c r="N127834" t="s">
        <v>1724</v>
      </c>
    </row>
    <row r="127835" spans="1:14" x14ac:dyDescent="0.35">
      <c r="A127835">
        <v>86936</v>
      </c>
      <c r="B127835" t="s">
        <v>11591</v>
      </c>
      <c r="C127835" t="s">
        <v>2079</v>
      </c>
      <c r="D127835" t="s">
        <v>72033</v>
      </c>
      <c r="E127835" t="s">
        <v>3428</v>
      </c>
      <c r="G127835">
        <v>86939</v>
      </c>
      <c r="H127835">
        <v>27</v>
      </c>
      <c r="I127835">
        <v>86939</v>
      </c>
      <c r="K127835">
        <v>27</v>
      </c>
      <c r="L127835">
        <v>1</v>
      </c>
      <c r="M127835">
        <v>3015</v>
      </c>
      <c r="N127835" t="s">
        <v>1724</v>
      </c>
    </row>
    <row r="127836" spans="1:14" x14ac:dyDescent="0.35">
      <c r="A127836">
        <v>86936</v>
      </c>
      <c r="B127836" t="s">
        <v>72070</v>
      </c>
      <c r="C127836" t="s">
        <v>11</v>
      </c>
      <c r="D127836" t="s">
        <v>72033</v>
      </c>
      <c r="E127836" t="s">
        <v>3428</v>
      </c>
      <c r="G127836">
        <v>86939</v>
      </c>
      <c r="H127836">
        <v>27</v>
      </c>
      <c r="I127836">
        <v>86939</v>
      </c>
      <c r="K127836">
        <v>28</v>
      </c>
      <c r="L127836">
        <v>1</v>
      </c>
      <c r="M127836">
        <v>1017</v>
      </c>
      <c r="N127836" t="s">
        <v>1724</v>
      </c>
    </row>
    <row r="127837" spans="1:14" x14ac:dyDescent="0.35">
      <c r="A127837">
        <v>86936</v>
      </c>
      <c r="B127837" t="s">
        <v>3382</v>
      </c>
      <c r="C127837" t="s">
        <v>2065</v>
      </c>
      <c r="D127837" t="s">
        <v>72033</v>
      </c>
      <c r="E127837" t="s">
        <v>3428</v>
      </c>
      <c r="G127837">
        <v>86939</v>
      </c>
      <c r="H127837">
        <v>27</v>
      </c>
      <c r="I127837">
        <v>86939</v>
      </c>
      <c r="K127837">
        <v>15</v>
      </c>
      <c r="L127837">
        <v>1</v>
      </c>
      <c r="M127837">
        <v>978</v>
      </c>
      <c r="N127837" t="s">
        <v>1724</v>
      </c>
    </row>
    <row r="127838" spans="1:14" x14ac:dyDescent="0.35">
      <c r="A127838">
        <v>86936</v>
      </c>
      <c r="B127838" t="s">
        <v>3382</v>
      </c>
      <c r="C127838" t="s">
        <v>1875</v>
      </c>
      <c r="D127838" t="s">
        <v>72033</v>
      </c>
      <c r="E127838" t="s">
        <v>3428</v>
      </c>
      <c r="G127838">
        <v>86939</v>
      </c>
      <c r="H127838">
        <v>27</v>
      </c>
      <c r="I127838">
        <v>86939</v>
      </c>
      <c r="K127838">
        <v>29</v>
      </c>
      <c r="L127838">
        <v>1</v>
      </c>
      <c r="M127838">
        <v>1703</v>
      </c>
      <c r="N127838" t="s">
        <v>1724</v>
      </c>
    </row>
    <row r="127839" spans="1:14" x14ac:dyDescent="0.35">
      <c r="A127839">
        <v>86936</v>
      </c>
      <c r="B127839" t="s">
        <v>10929</v>
      </c>
      <c r="C127839" t="s">
        <v>1875</v>
      </c>
      <c r="D127839" t="s">
        <v>72033</v>
      </c>
      <c r="E127839" t="s">
        <v>3428</v>
      </c>
      <c r="G127839">
        <v>86939</v>
      </c>
      <c r="H127839">
        <v>27</v>
      </c>
      <c r="I127839">
        <v>86939</v>
      </c>
      <c r="K127839">
        <v>29</v>
      </c>
      <c r="L127839">
        <v>1</v>
      </c>
      <c r="M127839">
        <v>1788</v>
      </c>
      <c r="N127839" t="s">
        <v>1724</v>
      </c>
    </row>
    <row r="127840" spans="1:14" x14ac:dyDescent="0.35">
      <c r="A127840">
        <v>86936</v>
      </c>
      <c r="B127840" t="s">
        <v>72071</v>
      </c>
      <c r="C127840" t="s">
        <v>1875</v>
      </c>
      <c r="D127840" t="s">
        <v>72033</v>
      </c>
      <c r="E127840" t="s">
        <v>3428</v>
      </c>
      <c r="G127840">
        <v>86939</v>
      </c>
      <c r="H127840">
        <v>27</v>
      </c>
      <c r="I127840">
        <v>86939</v>
      </c>
      <c r="K127840">
        <v>29</v>
      </c>
      <c r="L127840">
        <v>1</v>
      </c>
      <c r="M127840">
        <v>1789</v>
      </c>
      <c r="N127840" t="s">
        <v>1724</v>
      </c>
    </row>
    <row r="127841" spans="1:14" x14ac:dyDescent="0.35">
      <c r="A127841">
        <v>86936</v>
      </c>
      <c r="B127841" t="s">
        <v>72072</v>
      </c>
      <c r="C127841" t="s">
        <v>1875</v>
      </c>
      <c r="D127841" t="s">
        <v>72033</v>
      </c>
      <c r="E127841" t="s">
        <v>3428</v>
      </c>
      <c r="G127841">
        <v>86939</v>
      </c>
      <c r="H127841">
        <v>27</v>
      </c>
      <c r="I127841">
        <v>86939</v>
      </c>
      <c r="K127841">
        <v>29</v>
      </c>
      <c r="L127841">
        <v>1</v>
      </c>
      <c r="M127841">
        <v>979</v>
      </c>
      <c r="N127841" t="s">
        <v>1724</v>
      </c>
    </row>
    <row r="127842" spans="1:14" x14ac:dyDescent="0.35">
      <c r="A127842">
        <v>86936</v>
      </c>
      <c r="B127842" t="s">
        <v>72073</v>
      </c>
      <c r="C127842" t="s">
        <v>2079</v>
      </c>
      <c r="D127842" t="s">
        <v>72033</v>
      </c>
      <c r="E127842" t="s">
        <v>3428</v>
      </c>
      <c r="G127842">
        <v>86939</v>
      </c>
      <c r="H127842">
        <v>27</v>
      </c>
      <c r="I127842">
        <v>86939</v>
      </c>
      <c r="K127842">
        <v>27</v>
      </c>
      <c r="L127842">
        <v>1</v>
      </c>
      <c r="M127842">
        <v>2745</v>
      </c>
      <c r="N127842" t="s">
        <v>1724</v>
      </c>
    </row>
    <row r="127843" spans="1:14" x14ac:dyDescent="0.35">
      <c r="A127843">
        <v>86936</v>
      </c>
      <c r="B127843" t="s">
        <v>1595</v>
      </c>
      <c r="C127843" t="s">
        <v>2079</v>
      </c>
      <c r="D127843" t="s">
        <v>72033</v>
      </c>
      <c r="E127843" t="s">
        <v>3428</v>
      </c>
      <c r="G127843">
        <v>86939</v>
      </c>
      <c r="H127843">
        <v>27</v>
      </c>
      <c r="I127843">
        <v>86939</v>
      </c>
      <c r="K127843">
        <v>27</v>
      </c>
      <c r="L127843">
        <v>1</v>
      </c>
      <c r="M127843">
        <v>2993</v>
      </c>
      <c r="N127843" t="s">
        <v>1724</v>
      </c>
    </row>
    <row r="127844" spans="1:14" x14ac:dyDescent="0.35">
      <c r="A127844">
        <v>86936</v>
      </c>
      <c r="B127844" t="s">
        <v>365</v>
      </c>
      <c r="C127844" t="s">
        <v>1875</v>
      </c>
      <c r="D127844" t="s">
        <v>72033</v>
      </c>
      <c r="E127844" t="s">
        <v>3428</v>
      </c>
      <c r="G127844">
        <v>86939</v>
      </c>
      <c r="H127844">
        <v>27</v>
      </c>
      <c r="I127844">
        <v>86939</v>
      </c>
      <c r="K127844">
        <v>29</v>
      </c>
      <c r="L127844">
        <v>1</v>
      </c>
      <c r="M127844">
        <v>1784</v>
      </c>
      <c r="N127844" t="s">
        <v>1724</v>
      </c>
    </row>
    <row r="127845" spans="1:14" x14ac:dyDescent="0.35">
      <c r="A127845">
        <v>86936</v>
      </c>
      <c r="B127845" t="s">
        <v>1214</v>
      </c>
      <c r="C127845" t="s">
        <v>2079</v>
      </c>
      <c r="D127845" t="s">
        <v>72033</v>
      </c>
      <c r="E127845" t="s">
        <v>3428</v>
      </c>
      <c r="G127845">
        <v>86939</v>
      </c>
      <c r="H127845">
        <v>27</v>
      </c>
      <c r="I127845">
        <v>86939</v>
      </c>
      <c r="K127845">
        <v>27</v>
      </c>
      <c r="L127845">
        <v>1</v>
      </c>
      <c r="M127845">
        <v>2815</v>
      </c>
      <c r="N127845" t="s">
        <v>1724</v>
      </c>
    </row>
    <row r="127846" spans="1:14" x14ac:dyDescent="0.35">
      <c r="A127846">
        <v>86937</v>
      </c>
      <c r="B127846" t="s">
        <v>7372</v>
      </c>
      <c r="C127846" t="s">
        <v>2079</v>
      </c>
      <c r="D127846" t="s">
        <v>72033</v>
      </c>
      <c r="E127846" t="s">
        <v>3428</v>
      </c>
      <c r="G127846">
        <v>86939</v>
      </c>
      <c r="H127846">
        <v>27</v>
      </c>
      <c r="I127846">
        <v>86939</v>
      </c>
      <c r="K127846">
        <v>27</v>
      </c>
      <c r="L127846">
        <v>1</v>
      </c>
      <c r="M127846">
        <v>2732</v>
      </c>
      <c r="N127846" t="s">
        <v>1724</v>
      </c>
    </row>
    <row r="127847" spans="1:14" x14ac:dyDescent="0.35">
      <c r="A127847">
        <v>86937</v>
      </c>
      <c r="B127847" t="s">
        <v>11423</v>
      </c>
      <c r="C127847" t="s">
        <v>2065</v>
      </c>
      <c r="D127847" t="s">
        <v>72033</v>
      </c>
      <c r="E127847" t="s">
        <v>3428</v>
      </c>
      <c r="G127847">
        <v>86939</v>
      </c>
      <c r="H127847">
        <v>27</v>
      </c>
      <c r="I127847">
        <v>86939</v>
      </c>
      <c r="K127847">
        <v>15</v>
      </c>
      <c r="L127847">
        <v>1</v>
      </c>
      <c r="M127847">
        <v>1704</v>
      </c>
      <c r="N127847" t="s">
        <v>1724</v>
      </c>
    </row>
    <row r="127848" spans="1:14" x14ac:dyDescent="0.35">
      <c r="A127848">
        <v>86937</v>
      </c>
      <c r="B127848" t="s">
        <v>557</v>
      </c>
      <c r="C127848" t="s">
        <v>2079</v>
      </c>
      <c r="D127848" t="s">
        <v>72033</v>
      </c>
      <c r="E127848" t="s">
        <v>3428</v>
      </c>
      <c r="G127848">
        <v>86939</v>
      </c>
      <c r="H127848">
        <v>27</v>
      </c>
      <c r="I127848">
        <v>86939</v>
      </c>
      <c r="K127848">
        <v>27</v>
      </c>
      <c r="L127848">
        <v>1</v>
      </c>
      <c r="M127848">
        <v>2674</v>
      </c>
      <c r="N127848" t="s">
        <v>1724</v>
      </c>
    </row>
    <row r="127849" spans="1:14" x14ac:dyDescent="0.35">
      <c r="A127849">
        <v>86937</v>
      </c>
      <c r="B127849" t="s">
        <v>25660</v>
      </c>
      <c r="C127849" t="s">
        <v>2079</v>
      </c>
      <c r="D127849" t="s">
        <v>72033</v>
      </c>
      <c r="E127849" t="s">
        <v>3428</v>
      </c>
      <c r="G127849">
        <v>86939</v>
      </c>
      <c r="H127849">
        <v>27</v>
      </c>
      <c r="I127849">
        <v>86939</v>
      </c>
      <c r="K127849">
        <v>27</v>
      </c>
      <c r="L127849">
        <v>1</v>
      </c>
      <c r="M127849">
        <v>3025</v>
      </c>
      <c r="N127849" t="s">
        <v>1724</v>
      </c>
    </row>
    <row r="127850" spans="1:14" x14ac:dyDescent="0.35">
      <c r="A127850">
        <v>86937</v>
      </c>
      <c r="B127850" t="s">
        <v>72074</v>
      </c>
      <c r="C127850" t="s">
        <v>2079</v>
      </c>
      <c r="D127850" t="s">
        <v>72033</v>
      </c>
      <c r="E127850" t="s">
        <v>3428</v>
      </c>
      <c r="G127850">
        <v>86939</v>
      </c>
      <c r="H127850">
        <v>27</v>
      </c>
      <c r="I127850">
        <v>86939</v>
      </c>
      <c r="K127850">
        <v>27</v>
      </c>
      <c r="L127850">
        <v>1</v>
      </c>
      <c r="M127850">
        <v>2787</v>
      </c>
      <c r="N127850" t="s">
        <v>1724</v>
      </c>
    </row>
    <row r="127851" spans="1:14" x14ac:dyDescent="0.35">
      <c r="A127851">
        <v>86937</v>
      </c>
      <c r="B127851" t="s">
        <v>2477</v>
      </c>
      <c r="C127851" t="s">
        <v>2079</v>
      </c>
      <c r="D127851" t="s">
        <v>72033</v>
      </c>
      <c r="E127851" t="s">
        <v>3428</v>
      </c>
      <c r="G127851">
        <v>86939</v>
      </c>
      <c r="H127851">
        <v>27</v>
      </c>
      <c r="I127851">
        <v>86939</v>
      </c>
      <c r="K127851">
        <v>27</v>
      </c>
      <c r="L127851">
        <v>1</v>
      </c>
      <c r="M127851">
        <v>2914</v>
      </c>
      <c r="N127851" t="s">
        <v>1724</v>
      </c>
    </row>
    <row r="127852" spans="1:14" x14ac:dyDescent="0.35">
      <c r="A127852">
        <v>86940</v>
      </c>
      <c r="B127852" t="s">
        <v>71105</v>
      </c>
      <c r="C127852" t="s">
        <v>2079</v>
      </c>
      <c r="D127852" t="s">
        <v>72033</v>
      </c>
      <c r="E127852" t="s">
        <v>3428</v>
      </c>
      <c r="G127852">
        <v>86939</v>
      </c>
      <c r="H127852">
        <v>27</v>
      </c>
      <c r="I127852">
        <v>86939</v>
      </c>
      <c r="K127852">
        <v>27</v>
      </c>
      <c r="L127852">
        <v>1</v>
      </c>
      <c r="M127852">
        <v>2786</v>
      </c>
      <c r="N127852" t="s">
        <v>1724</v>
      </c>
    </row>
    <row r="127853" spans="1:14" x14ac:dyDescent="0.35">
      <c r="A127853">
        <v>86940</v>
      </c>
      <c r="B127853" t="s">
        <v>2074</v>
      </c>
      <c r="C127853" t="s">
        <v>2079</v>
      </c>
      <c r="D127853" t="s">
        <v>72033</v>
      </c>
      <c r="E127853" t="s">
        <v>3428</v>
      </c>
      <c r="G127853">
        <v>86939</v>
      </c>
      <c r="H127853">
        <v>27</v>
      </c>
      <c r="I127853">
        <v>86939</v>
      </c>
      <c r="K127853">
        <v>27</v>
      </c>
      <c r="L127853">
        <v>1</v>
      </c>
      <c r="M127853">
        <v>2833</v>
      </c>
      <c r="N127853" t="s">
        <v>1724</v>
      </c>
    </row>
    <row r="127854" spans="1:14" x14ac:dyDescent="0.35">
      <c r="A127854">
        <v>86940</v>
      </c>
      <c r="B127854" t="s">
        <v>41523</v>
      </c>
      <c r="C127854" t="s">
        <v>2079</v>
      </c>
      <c r="D127854" t="s">
        <v>72033</v>
      </c>
      <c r="E127854" t="s">
        <v>3428</v>
      </c>
      <c r="G127854">
        <v>86939</v>
      </c>
      <c r="H127854">
        <v>27</v>
      </c>
      <c r="I127854">
        <v>86939</v>
      </c>
      <c r="K127854">
        <v>27</v>
      </c>
      <c r="L127854">
        <v>1</v>
      </c>
      <c r="M127854">
        <v>3035</v>
      </c>
      <c r="N127854" t="s">
        <v>1724</v>
      </c>
    </row>
    <row r="127855" spans="1:14" x14ac:dyDescent="0.35">
      <c r="A127855">
        <v>86940</v>
      </c>
      <c r="B127855" t="s">
        <v>2071</v>
      </c>
      <c r="C127855" t="s">
        <v>2079</v>
      </c>
      <c r="D127855" t="s">
        <v>72033</v>
      </c>
      <c r="E127855" t="s">
        <v>3428</v>
      </c>
      <c r="G127855">
        <v>86939</v>
      </c>
      <c r="H127855">
        <v>27</v>
      </c>
      <c r="I127855">
        <v>86939</v>
      </c>
      <c r="K127855">
        <v>27</v>
      </c>
      <c r="L127855">
        <v>1</v>
      </c>
      <c r="M127855">
        <v>2810</v>
      </c>
      <c r="N127855" t="s">
        <v>1724</v>
      </c>
    </row>
    <row r="127856" spans="1:14" x14ac:dyDescent="0.35">
      <c r="A127856">
        <v>86940</v>
      </c>
      <c r="B127856" t="s">
        <v>5584</v>
      </c>
      <c r="C127856" t="s">
        <v>2077</v>
      </c>
      <c r="D127856" t="s">
        <v>72033</v>
      </c>
      <c r="E127856" t="s">
        <v>3428</v>
      </c>
      <c r="G127856">
        <v>86939</v>
      </c>
      <c r="H127856">
        <v>27</v>
      </c>
      <c r="I127856">
        <v>86939</v>
      </c>
      <c r="K127856">
        <v>11</v>
      </c>
      <c r="L127856">
        <v>1</v>
      </c>
      <c r="M127856">
        <v>989</v>
      </c>
      <c r="N127856" t="s">
        <v>1724</v>
      </c>
    </row>
    <row r="127857" spans="1:14" x14ac:dyDescent="0.35">
      <c r="A127857">
        <v>86940</v>
      </c>
      <c r="B127857" t="s">
        <v>617</v>
      </c>
      <c r="C127857" t="s">
        <v>2079</v>
      </c>
      <c r="D127857" t="s">
        <v>72033</v>
      </c>
      <c r="E127857" t="s">
        <v>3428</v>
      </c>
      <c r="G127857">
        <v>86939</v>
      </c>
      <c r="H127857">
        <v>27</v>
      </c>
      <c r="I127857">
        <v>86939</v>
      </c>
      <c r="K127857">
        <v>27</v>
      </c>
      <c r="L127857">
        <v>1</v>
      </c>
      <c r="M127857">
        <v>2929</v>
      </c>
      <c r="N127857" t="s">
        <v>1724</v>
      </c>
    </row>
    <row r="127858" spans="1:14" x14ac:dyDescent="0.35">
      <c r="A127858">
        <v>86940</v>
      </c>
      <c r="B127858" t="s">
        <v>72075</v>
      </c>
      <c r="C127858" t="s">
        <v>2065</v>
      </c>
      <c r="D127858" t="s">
        <v>72033</v>
      </c>
      <c r="E127858" t="s">
        <v>3428</v>
      </c>
      <c r="G127858">
        <v>86939</v>
      </c>
      <c r="H127858">
        <v>27</v>
      </c>
      <c r="I127858">
        <v>86939</v>
      </c>
      <c r="K127858">
        <v>15</v>
      </c>
      <c r="L127858">
        <v>1</v>
      </c>
      <c r="M127858">
        <v>1698</v>
      </c>
      <c r="N127858" t="s">
        <v>1724</v>
      </c>
    </row>
    <row r="127859" spans="1:14" x14ac:dyDescent="0.35">
      <c r="A127859">
        <v>86940</v>
      </c>
      <c r="B127859" t="s">
        <v>72076</v>
      </c>
      <c r="C127859" t="s">
        <v>2079</v>
      </c>
      <c r="D127859" t="s">
        <v>72033</v>
      </c>
      <c r="E127859" t="s">
        <v>3428</v>
      </c>
      <c r="G127859">
        <v>86939</v>
      </c>
      <c r="H127859">
        <v>27</v>
      </c>
      <c r="I127859">
        <v>86939</v>
      </c>
      <c r="K127859">
        <v>27</v>
      </c>
      <c r="L127859">
        <v>1</v>
      </c>
      <c r="M127859">
        <v>2676</v>
      </c>
      <c r="N127859" t="s">
        <v>1724</v>
      </c>
    </row>
    <row r="127860" spans="1:14" x14ac:dyDescent="0.35">
      <c r="A127860">
        <v>86940</v>
      </c>
      <c r="B127860" t="s">
        <v>56</v>
      </c>
      <c r="C127860" t="s">
        <v>2079</v>
      </c>
      <c r="D127860" t="s">
        <v>72033</v>
      </c>
      <c r="E127860" t="s">
        <v>3428</v>
      </c>
      <c r="G127860">
        <v>86939</v>
      </c>
      <c r="H127860">
        <v>27</v>
      </c>
      <c r="I127860">
        <v>86939</v>
      </c>
      <c r="K127860">
        <v>27</v>
      </c>
      <c r="L127860">
        <v>1</v>
      </c>
      <c r="M127860">
        <v>2945</v>
      </c>
      <c r="N127860" t="s">
        <v>1724</v>
      </c>
    </row>
    <row r="127861" spans="1:14" x14ac:dyDescent="0.35">
      <c r="A127861">
        <v>86940</v>
      </c>
      <c r="B127861" t="s">
        <v>72077</v>
      </c>
      <c r="C127861" t="s">
        <v>2079</v>
      </c>
      <c r="D127861" t="s">
        <v>72033</v>
      </c>
      <c r="E127861" t="s">
        <v>3428</v>
      </c>
      <c r="G127861">
        <v>86939</v>
      </c>
      <c r="H127861">
        <v>27</v>
      </c>
      <c r="I127861">
        <v>86939</v>
      </c>
      <c r="K127861">
        <v>27</v>
      </c>
      <c r="L127861">
        <v>1</v>
      </c>
      <c r="M127861">
        <v>2855</v>
      </c>
      <c r="N127861" t="s">
        <v>1724</v>
      </c>
    </row>
    <row r="127862" spans="1:14" x14ac:dyDescent="0.35">
      <c r="A127862">
        <v>86940</v>
      </c>
      <c r="B127862" t="s">
        <v>6098</v>
      </c>
      <c r="C127862" t="s">
        <v>2079</v>
      </c>
      <c r="D127862" t="s">
        <v>72033</v>
      </c>
      <c r="E127862" t="s">
        <v>3428</v>
      </c>
      <c r="G127862">
        <v>86939</v>
      </c>
      <c r="H127862">
        <v>27</v>
      </c>
      <c r="I127862">
        <v>86939</v>
      </c>
      <c r="K127862">
        <v>27</v>
      </c>
      <c r="L127862">
        <v>1</v>
      </c>
      <c r="M127862">
        <v>2862</v>
      </c>
      <c r="N127862" t="s">
        <v>1724</v>
      </c>
    </row>
    <row r="127863" spans="1:14" x14ac:dyDescent="0.35">
      <c r="A127863">
        <v>86940</v>
      </c>
      <c r="B127863" t="s">
        <v>1702</v>
      </c>
      <c r="C127863" t="s">
        <v>2065</v>
      </c>
      <c r="D127863" t="s">
        <v>72033</v>
      </c>
      <c r="E127863" t="s">
        <v>3428</v>
      </c>
      <c r="G127863">
        <v>86939</v>
      </c>
      <c r="H127863">
        <v>27</v>
      </c>
      <c r="I127863">
        <v>86939</v>
      </c>
      <c r="K127863">
        <v>15</v>
      </c>
      <c r="L127863">
        <v>1</v>
      </c>
      <c r="M127863">
        <v>1697</v>
      </c>
      <c r="N127863" t="s">
        <v>1724</v>
      </c>
    </row>
    <row r="127864" spans="1:14" x14ac:dyDescent="0.35">
      <c r="A127864">
        <v>86940</v>
      </c>
      <c r="B127864" t="s">
        <v>72078</v>
      </c>
      <c r="C127864" t="s">
        <v>2079</v>
      </c>
      <c r="D127864" t="s">
        <v>72033</v>
      </c>
      <c r="E127864" t="s">
        <v>3428</v>
      </c>
      <c r="G127864">
        <v>86939</v>
      </c>
      <c r="H127864">
        <v>27</v>
      </c>
      <c r="I127864">
        <v>86939</v>
      </c>
      <c r="K127864">
        <v>27</v>
      </c>
      <c r="L127864">
        <v>1</v>
      </c>
      <c r="M127864">
        <v>2768</v>
      </c>
      <c r="N127864" t="s">
        <v>1724</v>
      </c>
    </row>
    <row r="127865" spans="1:14" x14ac:dyDescent="0.35">
      <c r="A127865">
        <v>86940</v>
      </c>
      <c r="B127865" t="s">
        <v>72079</v>
      </c>
      <c r="C127865" t="s">
        <v>2079</v>
      </c>
      <c r="D127865" t="s">
        <v>72033</v>
      </c>
      <c r="E127865" t="s">
        <v>3428</v>
      </c>
      <c r="G127865">
        <v>86939</v>
      </c>
      <c r="H127865">
        <v>27</v>
      </c>
      <c r="I127865">
        <v>86939</v>
      </c>
      <c r="K127865">
        <v>27</v>
      </c>
      <c r="L127865">
        <v>1</v>
      </c>
      <c r="M127865">
        <v>2952</v>
      </c>
      <c r="N127865" t="s">
        <v>1724</v>
      </c>
    </row>
    <row r="127866" spans="1:14" x14ac:dyDescent="0.35">
      <c r="A127866">
        <v>86940</v>
      </c>
      <c r="B127866" t="s">
        <v>819</v>
      </c>
      <c r="C127866" t="s">
        <v>2065</v>
      </c>
      <c r="D127866" t="s">
        <v>72033</v>
      </c>
      <c r="E127866" t="s">
        <v>3428</v>
      </c>
      <c r="G127866">
        <v>86939</v>
      </c>
      <c r="H127866">
        <v>27</v>
      </c>
      <c r="I127866">
        <v>86939</v>
      </c>
      <c r="K127866">
        <v>15</v>
      </c>
      <c r="L127866">
        <v>1</v>
      </c>
      <c r="M127866">
        <v>1700</v>
      </c>
      <c r="N127866" t="s">
        <v>6</v>
      </c>
    </row>
    <row r="127867" spans="1:14" x14ac:dyDescent="0.35">
      <c r="A127867">
        <v>86940</v>
      </c>
      <c r="B127867" t="s">
        <v>1595</v>
      </c>
      <c r="C127867" t="s">
        <v>2079</v>
      </c>
      <c r="D127867" t="s">
        <v>72033</v>
      </c>
      <c r="E127867" t="s">
        <v>3428</v>
      </c>
      <c r="G127867">
        <v>86939</v>
      </c>
      <c r="H127867">
        <v>27</v>
      </c>
      <c r="I127867">
        <v>86939</v>
      </c>
      <c r="K127867">
        <v>27</v>
      </c>
      <c r="L127867">
        <v>1</v>
      </c>
      <c r="M127867">
        <v>2765</v>
      </c>
      <c r="N127867" t="s">
        <v>1724</v>
      </c>
    </row>
    <row r="127868" spans="1:14" x14ac:dyDescent="0.35">
      <c r="A127868">
        <v>86943</v>
      </c>
      <c r="B127868" t="s">
        <v>72080</v>
      </c>
      <c r="C127868" t="s">
        <v>1875</v>
      </c>
      <c r="D127868" t="s">
        <v>72033</v>
      </c>
      <c r="E127868" t="s">
        <v>3428</v>
      </c>
      <c r="G127868">
        <v>86939</v>
      </c>
      <c r="H127868">
        <v>27</v>
      </c>
      <c r="I127868">
        <v>86939</v>
      </c>
      <c r="K127868">
        <v>29</v>
      </c>
      <c r="L127868">
        <v>1</v>
      </c>
      <c r="M127868">
        <v>992</v>
      </c>
      <c r="N127868" t="s">
        <v>1724</v>
      </c>
    </row>
    <row r="127869" spans="1:14" x14ac:dyDescent="0.35">
      <c r="A127869">
        <v>86943</v>
      </c>
      <c r="B127869" t="s">
        <v>309</v>
      </c>
      <c r="C127869" t="s">
        <v>2079</v>
      </c>
      <c r="D127869" t="s">
        <v>72033</v>
      </c>
      <c r="E127869" t="s">
        <v>3428</v>
      </c>
      <c r="G127869">
        <v>86939</v>
      </c>
      <c r="H127869">
        <v>27</v>
      </c>
      <c r="I127869">
        <v>86939</v>
      </c>
      <c r="K127869">
        <v>27</v>
      </c>
      <c r="L127869">
        <v>1</v>
      </c>
      <c r="M127869">
        <v>2885</v>
      </c>
      <c r="N127869" t="s">
        <v>1724</v>
      </c>
    </row>
    <row r="127870" spans="1:14" x14ac:dyDescent="0.35">
      <c r="A127870">
        <v>86943</v>
      </c>
      <c r="B127870" t="s">
        <v>6354</v>
      </c>
      <c r="C127870" t="s">
        <v>2079</v>
      </c>
      <c r="D127870" t="s">
        <v>72033</v>
      </c>
      <c r="E127870" t="s">
        <v>3428</v>
      </c>
      <c r="G127870">
        <v>86939</v>
      </c>
      <c r="H127870">
        <v>27</v>
      </c>
      <c r="I127870">
        <v>86939</v>
      </c>
      <c r="K127870">
        <v>27</v>
      </c>
      <c r="L127870">
        <v>1</v>
      </c>
      <c r="M127870">
        <v>2890</v>
      </c>
      <c r="N127870" t="s">
        <v>1724</v>
      </c>
    </row>
    <row r="127871" spans="1:14" x14ac:dyDescent="0.35">
      <c r="A127871">
        <v>86943</v>
      </c>
      <c r="B127871" t="s">
        <v>27366</v>
      </c>
      <c r="C127871" t="s">
        <v>1875</v>
      </c>
      <c r="D127871" t="s">
        <v>72033</v>
      </c>
      <c r="E127871" t="s">
        <v>3428</v>
      </c>
      <c r="G127871">
        <v>86939</v>
      </c>
      <c r="H127871">
        <v>27</v>
      </c>
      <c r="I127871">
        <v>86939</v>
      </c>
      <c r="K127871">
        <v>29</v>
      </c>
      <c r="L127871">
        <v>1</v>
      </c>
      <c r="M127871">
        <v>1707</v>
      </c>
      <c r="N127871" t="s">
        <v>1724</v>
      </c>
    </row>
    <row r="127872" spans="1:14" x14ac:dyDescent="0.35">
      <c r="A127872">
        <v>86943</v>
      </c>
      <c r="B127872" t="s">
        <v>28910</v>
      </c>
      <c r="C127872" t="s">
        <v>2079</v>
      </c>
      <c r="D127872" t="s">
        <v>72033</v>
      </c>
      <c r="E127872" t="s">
        <v>3428</v>
      </c>
      <c r="G127872">
        <v>86939</v>
      </c>
      <c r="H127872">
        <v>27</v>
      </c>
      <c r="I127872">
        <v>86939</v>
      </c>
      <c r="K127872">
        <v>27</v>
      </c>
      <c r="L127872">
        <v>1</v>
      </c>
      <c r="M127872">
        <v>2673</v>
      </c>
      <c r="N127872" t="s">
        <v>1724</v>
      </c>
    </row>
    <row r="127873" spans="1:14" x14ac:dyDescent="0.35">
      <c r="A127873">
        <v>86943</v>
      </c>
      <c r="B127873" t="s">
        <v>4566</v>
      </c>
      <c r="C127873" t="s">
        <v>2079</v>
      </c>
      <c r="D127873" t="s">
        <v>72033</v>
      </c>
      <c r="E127873" t="s">
        <v>3428</v>
      </c>
      <c r="G127873">
        <v>86939</v>
      </c>
      <c r="H127873">
        <v>27</v>
      </c>
      <c r="I127873">
        <v>86939</v>
      </c>
      <c r="K127873">
        <v>27</v>
      </c>
      <c r="L127873">
        <v>1</v>
      </c>
      <c r="M127873">
        <v>2720</v>
      </c>
      <c r="N127873" t="s">
        <v>1724</v>
      </c>
    </row>
    <row r="127874" spans="1:14" x14ac:dyDescent="0.35">
      <c r="A127874">
        <v>86943</v>
      </c>
      <c r="B127874" t="s">
        <v>5507</v>
      </c>
      <c r="C127874" t="s">
        <v>2079</v>
      </c>
      <c r="D127874" t="s">
        <v>72033</v>
      </c>
      <c r="E127874" t="s">
        <v>3428</v>
      </c>
      <c r="G127874">
        <v>86939</v>
      </c>
      <c r="H127874">
        <v>27</v>
      </c>
      <c r="I127874">
        <v>86939</v>
      </c>
      <c r="K127874">
        <v>27</v>
      </c>
      <c r="L127874">
        <v>1</v>
      </c>
      <c r="M127874">
        <v>2801</v>
      </c>
      <c r="N127874" t="s">
        <v>1724</v>
      </c>
    </row>
    <row r="127875" spans="1:14" x14ac:dyDescent="0.35">
      <c r="A127875">
        <v>86943</v>
      </c>
      <c r="B127875" t="s">
        <v>72081</v>
      </c>
      <c r="C127875" t="s">
        <v>2079</v>
      </c>
      <c r="D127875" t="s">
        <v>72033</v>
      </c>
      <c r="E127875" t="s">
        <v>3428</v>
      </c>
      <c r="G127875">
        <v>86939</v>
      </c>
      <c r="H127875">
        <v>27</v>
      </c>
      <c r="I127875">
        <v>86939</v>
      </c>
      <c r="K127875">
        <v>27</v>
      </c>
      <c r="L127875">
        <v>1</v>
      </c>
      <c r="M127875">
        <v>2906</v>
      </c>
      <c r="N127875" t="s">
        <v>1724</v>
      </c>
    </row>
    <row r="127876" spans="1:14" x14ac:dyDescent="0.35">
      <c r="A127876">
        <v>86943</v>
      </c>
      <c r="B127876" t="s">
        <v>72082</v>
      </c>
      <c r="C127876" t="s">
        <v>2065</v>
      </c>
      <c r="D127876" t="s">
        <v>72033</v>
      </c>
      <c r="E127876" t="s">
        <v>3428</v>
      </c>
      <c r="G127876">
        <v>86939</v>
      </c>
      <c r="H127876">
        <v>27</v>
      </c>
      <c r="I127876">
        <v>86939</v>
      </c>
      <c r="K127876">
        <v>15</v>
      </c>
      <c r="L127876">
        <v>1</v>
      </c>
      <c r="M127876">
        <v>966</v>
      </c>
      <c r="N127876" t="s">
        <v>1724</v>
      </c>
    </row>
    <row r="127877" spans="1:14" x14ac:dyDescent="0.35">
      <c r="A127877">
        <v>86943</v>
      </c>
      <c r="B127877" t="s">
        <v>1089</v>
      </c>
      <c r="C127877" t="s">
        <v>2065</v>
      </c>
      <c r="D127877" t="s">
        <v>72033</v>
      </c>
      <c r="E127877" t="s">
        <v>3428</v>
      </c>
      <c r="G127877">
        <v>86939</v>
      </c>
      <c r="H127877">
        <v>27</v>
      </c>
      <c r="I127877">
        <v>86939</v>
      </c>
      <c r="K127877">
        <v>15</v>
      </c>
      <c r="L127877">
        <v>1</v>
      </c>
      <c r="M127877">
        <v>972</v>
      </c>
      <c r="N127877" t="s">
        <v>1724</v>
      </c>
    </row>
    <row r="127878" spans="1:14" x14ac:dyDescent="0.35">
      <c r="A127878">
        <v>86943</v>
      </c>
      <c r="B127878" t="s">
        <v>1017</v>
      </c>
      <c r="C127878" t="s">
        <v>2079</v>
      </c>
      <c r="D127878" t="s">
        <v>72033</v>
      </c>
      <c r="E127878" t="s">
        <v>3428</v>
      </c>
      <c r="G127878">
        <v>86939</v>
      </c>
      <c r="H127878">
        <v>27</v>
      </c>
      <c r="I127878">
        <v>86939</v>
      </c>
      <c r="K127878">
        <v>27</v>
      </c>
      <c r="L127878">
        <v>1</v>
      </c>
      <c r="M127878">
        <v>2805</v>
      </c>
      <c r="N127878" t="s">
        <v>1724</v>
      </c>
    </row>
    <row r="127879" spans="1:14" x14ac:dyDescent="0.35">
      <c r="A127879">
        <v>86943</v>
      </c>
      <c r="B127879" t="s">
        <v>10368</v>
      </c>
      <c r="C127879" t="s">
        <v>2079</v>
      </c>
      <c r="D127879" t="s">
        <v>72033</v>
      </c>
      <c r="E127879" t="s">
        <v>3428</v>
      </c>
      <c r="G127879">
        <v>86939</v>
      </c>
      <c r="H127879">
        <v>27</v>
      </c>
      <c r="I127879">
        <v>86939</v>
      </c>
      <c r="K127879">
        <v>27</v>
      </c>
      <c r="L127879">
        <v>1</v>
      </c>
      <c r="M127879">
        <v>2991</v>
      </c>
      <c r="N127879" t="s">
        <v>1724</v>
      </c>
    </row>
    <row r="127880" spans="1:14" x14ac:dyDescent="0.35">
      <c r="A127880">
        <v>86943</v>
      </c>
      <c r="B127880" t="s">
        <v>1089</v>
      </c>
      <c r="C127880" t="s">
        <v>2079</v>
      </c>
      <c r="D127880" t="s">
        <v>72033</v>
      </c>
      <c r="E127880" t="s">
        <v>3428</v>
      </c>
      <c r="G127880">
        <v>86939</v>
      </c>
      <c r="H127880">
        <v>27</v>
      </c>
      <c r="I127880">
        <v>86939</v>
      </c>
      <c r="K127880">
        <v>27</v>
      </c>
      <c r="L127880">
        <v>1</v>
      </c>
      <c r="M127880">
        <v>3033</v>
      </c>
      <c r="N127880" t="s">
        <v>1724</v>
      </c>
    </row>
    <row r="127881" spans="1:14" x14ac:dyDescent="0.35">
      <c r="A127881">
        <v>86943</v>
      </c>
      <c r="B127881" t="s">
        <v>72083</v>
      </c>
      <c r="C127881" t="s">
        <v>2079</v>
      </c>
      <c r="D127881" t="s">
        <v>72033</v>
      </c>
      <c r="E127881" t="s">
        <v>3428</v>
      </c>
      <c r="G127881">
        <v>86939</v>
      </c>
      <c r="H127881">
        <v>27</v>
      </c>
      <c r="I127881">
        <v>86939</v>
      </c>
      <c r="K127881">
        <v>27</v>
      </c>
      <c r="L127881">
        <v>1</v>
      </c>
      <c r="M127881">
        <v>3039</v>
      </c>
      <c r="N127881" t="s">
        <v>1724</v>
      </c>
    </row>
    <row r="127882" spans="1:14" x14ac:dyDescent="0.35">
      <c r="A127882">
        <v>86943</v>
      </c>
      <c r="B127882" t="s">
        <v>5422</v>
      </c>
      <c r="C127882" t="s">
        <v>2079</v>
      </c>
      <c r="D127882" t="s">
        <v>72033</v>
      </c>
      <c r="E127882" t="s">
        <v>3428</v>
      </c>
      <c r="G127882">
        <v>86939</v>
      </c>
      <c r="H127882">
        <v>27</v>
      </c>
      <c r="I127882">
        <v>86939</v>
      </c>
      <c r="K127882">
        <v>27</v>
      </c>
      <c r="L127882">
        <v>1</v>
      </c>
      <c r="M127882">
        <v>2924</v>
      </c>
      <c r="N127882" t="s">
        <v>1724</v>
      </c>
    </row>
    <row r="127883" spans="1:14" x14ac:dyDescent="0.35">
      <c r="A127883">
        <v>86943</v>
      </c>
      <c r="B127883" t="s">
        <v>1058</v>
      </c>
      <c r="C127883" t="s">
        <v>2079</v>
      </c>
      <c r="D127883" t="s">
        <v>72033</v>
      </c>
      <c r="E127883" t="s">
        <v>3428</v>
      </c>
      <c r="G127883">
        <v>86939</v>
      </c>
      <c r="H127883">
        <v>27</v>
      </c>
      <c r="I127883">
        <v>86939</v>
      </c>
      <c r="K127883">
        <v>27</v>
      </c>
      <c r="L127883">
        <v>1</v>
      </c>
      <c r="M127883">
        <v>3007</v>
      </c>
      <c r="N127883" t="s">
        <v>1724</v>
      </c>
    </row>
    <row r="127884" spans="1:14" x14ac:dyDescent="0.35">
      <c r="A127884">
        <v>86944</v>
      </c>
      <c r="B127884" t="s">
        <v>72084</v>
      </c>
      <c r="C127884" t="s">
        <v>1875</v>
      </c>
      <c r="D127884" t="s">
        <v>72033</v>
      </c>
      <c r="E127884" t="s">
        <v>3428</v>
      </c>
      <c r="G127884">
        <v>86939</v>
      </c>
      <c r="H127884">
        <v>27</v>
      </c>
      <c r="I127884">
        <v>86939</v>
      </c>
      <c r="K127884">
        <v>29</v>
      </c>
      <c r="L127884">
        <v>1</v>
      </c>
      <c r="M127884">
        <v>1711</v>
      </c>
      <c r="N127884" t="s">
        <v>1724</v>
      </c>
    </row>
    <row r="127885" spans="1:14" x14ac:dyDescent="0.35">
      <c r="A127885">
        <v>86944</v>
      </c>
      <c r="B127885" t="s">
        <v>1230</v>
      </c>
      <c r="C127885" t="s">
        <v>2079</v>
      </c>
      <c r="D127885" t="s">
        <v>72033</v>
      </c>
      <c r="E127885" t="s">
        <v>3428</v>
      </c>
      <c r="G127885">
        <v>86939</v>
      </c>
      <c r="H127885">
        <v>27</v>
      </c>
      <c r="I127885">
        <v>86939</v>
      </c>
      <c r="K127885">
        <v>27</v>
      </c>
      <c r="L127885">
        <v>1</v>
      </c>
      <c r="M127885">
        <v>2819</v>
      </c>
      <c r="N127885" t="s">
        <v>1724</v>
      </c>
    </row>
    <row r="127886" spans="1:14" x14ac:dyDescent="0.35">
      <c r="A127886">
        <v>86944</v>
      </c>
      <c r="B127886" t="s">
        <v>2382</v>
      </c>
      <c r="C127886" t="s">
        <v>2079</v>
      </c>
      <c r="D127886" t="s">
        <v>72033</v>
      </c>
      <c r="E127886" t="s">
        <v>3428</v>
      </c>
      <c r="G127886">
        <v>86939</v>
      </c>
      <c r="H127886">
        <v>27</v>
      </c>
      <c r="I127886">
        <v>86939</v>
      </c>
      <c r="K127886">
        <v>27</v>
      </c>
      <c r="L127886">
        <v>1</v>
      </c>
      <c r="M127886">
        <v>2838</v>
      </c>
      <c r="N127886" t="s">
        <v>1724</v>
      </c>
    </row>
    <row r="127887" spans="1:14" x14ac:dyDescent="0.35">
      <c r="A127887">
        <v>86944</v>
      </c>
      <c r="B127887" t="s">
        <v>2379</v>
      </c>
      <c r="C127887" t="s">
        <v>2079</v>
      </c>
      <c r="D127887" t="s">
        <v>72033</v>
      </c>
      <c r="E127887" t="s">
        <v>3428</v>
      </c>
      <c r="G127887">
        <v>86939</v>
      </c>
      <c r="H127887">
        <v>27</v>
      </c>
      <c r="I127887">
        <v>86939</v>
      </c>
      <c r="K127887">
        <v>27</v>
      </c>
      <c r="L127887">
        <v>1</v>
      </c>
      <c r="M127887">
        <v>2710</v>
      </c>
      <c r="N127887" t="s">
        <v>1724</v>
      </c>
    </row>
    <row r="127888" spans="1:14" x14ac:dyDescent="0.35">
      <c r="A127888">
        <v>86944</v>
      </c>
      <c r="B127888" t="s">
        <v>2071</v>
      </c>
      <c r="C127888" t="s">
        <v>2079</v>
      </c>
      <c r="D127888" t="s">
        <v>72033</v>
      </c>
      <c r="E127888" t="s">
        <v>3428</v>
      </c>
      <c r="G127888">
        <v>86939</v>
      </c>
      <c r="H127888">
        <v>27</v>
      </c>
      <c r="I127888">
        <v>86939</v>
      </c>
      <c r="K127888">
        <v>27</v>
      </c>
      <c r="L127888">
        <v>1</v>
      </c>
      <c r="M127888">
        <v>2808</v>
      </c>
      <c r="N127888" t="s">
        <v>1724</v>
      </c>
    </row>
    <row r="127889" spans="1:14" x14ac:dyDescent="0.35">
      <c r="A127889">
        <v>86944</v>
      </c>
      <c r="B127889" t="s">
        <v>72085</v>
      </c>
      <c r="C127889" t="s">
        <v>2065</v>
      </c>
      <c r="D127889" t="s">
        <v>72033</v>
      </c>
      <c r="E127889" t="s">
        <v>3428</v>
      </c>
      <c r="G127889">
        <v>86939</v>
      </c>
      <c r="H127889">
        <v>27</v>
      </c>
      <c r="I127889">
        <v>86939</v>
      </c>
      <c r="K127889">
        <v>15</v>
      </c>
      <c r="L127889">
        <v>1</v>
      </c>
      <c r="M127889">
        <v>974</v>
      </c>
      <c r="N127889" t="s">
        <v>1724</v>
      </c>
    </row>
    <row r="127890" spans="1:14" x14ac:dyDescent="0.35">
      <c r="A127890">
        <v>86944</v>
      </c>
      <c r="B127890" t="s">
        <v>72086</v>
      </c>
      <c r="C127890" t="s">
        <v>2079</v>
      </c>
      <c r="D127890" t="s">
        <v>72033</v>
      </c>
      <c r="E127890" t="s">
        <v>3428</v>
      </c>
      <c r="G127890">
        <v>86939</v>
      </c>
      <c r="H127890">
        <v>27</v>
      </c>
      <c r="I127890">
        <v>86939</v>
      </c>
      <c r="K127890">
        <v>27</v>
      </c>
      <c r="L127890">
        <v>1</v>
      </c>
      <c r="M127890">
        <v>3037</v>
      </c>
      <c r="N127890" t="s">
        <v>1724</v>
      </c>
    </row>
    <row r="127891" spans="1:14" x14ac:dyDescent="0.35">
      <c r="A127891">
        <v>86945</v>
      </c>
      <c r="B127891" t="s">
        <v>72087</v>
      </c>
      <c r="C127891" t="s">
        <v>2079</v>
      </c>
      <c r="D127891" t="s">
        <v>72033</v>
      </c>
      <c r="E127891" t="s">
        <v>3428</v>
      </c>
      <c r="G127891">
        <v>86939</v>
      </c>
      <c r="H127891">
        <v>27</v>
      </c>
      <c r="I127891">
        <v>86939</v>
      </c>
      <c r="K127891">
        <v>27</v>
      </c>
      <c r="L127891">
        <v>1</v>
      </c>
      <c r="M127891">
        <v>2883</v>
      </c>
      <c r="N127891" t="s">
        <v>1724</v>
      </c>
    </row>
    <row r="127892" spans="1:14" x14ac:dyDescent="0.35">
      <c r="A127892">
        <v>86945</v>
      </c>
      <c r="B127892" t="s">
        <v>7341</v>
      </c>
      <c r="C127892" t="s">
        <v>2079</v>
      </c>
      <c r="D127892" t="s">
        <v>72033</v>
      </c>
      <c r="E127892" t="s">
        <v>3428</v>
      </c>
      <c r="G127892">
        <v>86939</v>
      </c>
      <c r="H127892">
        <v>27</v>
      </c>
      <c r="I127892">
        <v>86939</v>
      </c>
      <c r="K127892">
        <v>27</v>
      </c>
      <c r="L127892">
        <v>1</v>
      </c>
      <c r="M127892">
        <v>2735</v>
      </c>
      <c r="N127892" t="s">
        <v>1724</v>
      </c>
    </row>
    <row r="127893" spans="1:14" x14ac:dyDescent="0.35">
      <c r="A127893">
        <v>86945</v>
      </c>
      <c r="B127893" t="s">
        <v>823</v>
      </c>
      <c r="C127893" t="s">
        <v>2079</v>
      </c>
      <c r="D127893" t="s">
        <v>72033</v>
      </c>
      <c r="E127893" t="s">
        <v>3428</v>
      </c>
      <c r="G127893">
        <v>86939</v>
      </c>
      <c r="H127893">
        <v>27</v>
      </c>
      <c r="I127893">
        <v>86939</v>
      </c>
      <c r="K127893">
        <v>27</v>
      </c>
      <c r="L127893">
        <v>1</v>
      </c>
      <c r="M127893">
        <v>2910</v>
      </c>
      <c r="N127893" t="s">
        <v>1724</v>
      </c>
    </row>
    <row r="127894" spans="1:14" x14ac:dyDescent="0.35">
      <c r="A127894">
        <v>86945</v>
      </c>
      <c r="B127894" t="s">
        <v>10529</v>
      </c>
      <c r="C127894" t="s">
        <v>2079</v>
      </c>
      <c r="D127894" t="s">
        <v>72033</v>
      </c>
      <c r="E127894" t="s">
        <v>3428</v>
      </c>
      <c r="G127894">
        <v>86939</v>
      </c>
      <c r="H127894">
        <v>27</v>
      </c>
      <c r="I127894">
        <v>86939</v>
      </c>
      <c r="K127894">
        <v>27</v>
      </c>
      <c r="L127894">
        <v>1</v>
      </c>
      <c r="M127894">
        <v>2726</v>
      </c>
      <c r="N127894" t="s">
        <v>1724</v>
      </c>
    </row>
    <row r="127895" spans="1:14" x14ac:dyDescent="0.35">
      <c r="A127895">
        <v>86945</v>
      </c>
      <c r="B127895" t="s">
        <v>72088</v>
      </c>
      <c r="C127895" t="s">
        <v>2079</v>
      </c>
      <c r="D127895" t="s">
        <v>72033</v>
      </c>
      <c r="E127895" t="s">
        <v>3428</v>
      </c>
      <c r="G127895">
        <v>86939</v>
      </c>
      <c r="H127895">
        <v>27</v>
      </c>
      <c r="I127895">
        <v>86939</v>
      </c>
      <c r="K127895">
        <v>27</v>
      </c>
      <c r="L127895">
        <v>1</v>
      </c>
      <c r="M127895">
        <v>2852</v>
      </c>
      <c r="N127895" t="s">
        <v>1724</v>
      </c>
    </row>
    <row r="127896" spans="1:14" x14ac:dyDescent="0.35">
      <c r="A127896">
        <v>86945</v>
      </c>
      <c r="B127896" t="s">
        <v>11064</v>
      </c>
      <c r="C127896" t="s">
        <v>2079</v>
      </c>
      <c r="D127896" t="s">
        <v>72033</v>
      </c>
      <c r="E127896" t="s">
        <v>3428</v>
      </c>
      <c r="G127896">
        <v>86939</v>
      </c>
      <c r="H127896">
        <v>27</v>
      </c>
      <c r="I127896">
        <v>86939</v>
      </c>
      <c r="K127896">
        <v>27</v>
      </c>
      <c r="L127896">
        <v>1</v>
      </c>
      <c r="M127896">
        <v>2740</v>
      </c>
      <c r="N127896" t="s">
        <v>1724</v>
      </c>
    </row>
    <row r="127897" spans="1:14" x14ac:dyDescent="0.35">
      <c r="A127897">
        <v>86945</v>
      </c>
      <c r="B127897" t="s">
        <v>850</v>
      </c>
      <c r="C127897" t="s">
        <v>1875</v>
      </c>
      <c r="D127897" t="s">
        <v>72033</v>
      </c>
      <c r="E127897" t="s">
        <v>3428</v>
      </c>
      <c r="G127897">
        <v>86939</v>
      </c>
      <c r="H127897">
        <v>27</v>
      </c>
      <c r="I127897">
        <v>86939</v>
      </c>
      <c r="K127897">
        <v>29</v>
      </c>
      <c r="L127897">
        <v>1</v>
      </c>
      <c r="M127897">
        <v>2748</v>
      </c>
      <c r="N127897" t="s">
        <v>1724</v>
      </c>
    </row>
    <row r="127898" spans="1:14" x14ac:dyDescent="0.35">
      <c r="A127898">
        <v>86945</v>
      </c>
      <c r="B127898" t="s">
        <v>1740</v>
      </c>
      <c r="C127898" t="s">
        <v>2079</v>
      </c>
      <c r="D127898" t="s">
        <v>72033</v>
      </c>
      <c r="E127898" t="s">
        <v>3428</v>
      </c>
      <c r="G127898">
        <v>86939</v>
      </c>
      <c r="H127898">
        <v>27</v>
      </c>
      <c r="I127898">
        <v>86939</v>
      </c>
      <c r="K127898">
        <v>27</v>
      </c>
      <c r="L127898">
        <v>1</v>
      </c>
      <c r="M127898">
        <v>2785</v>
      </c>
      <c r="N127898" t="s">
        <v>1724</v>
      </c>
    </row>
    <row r="127899" spans="1:14" x14ac:dyDescent="0.35">
      <c r="A127899">
        <v>86945</v>
      </c>
      <c r="B127899" t="s">
        <v>55166</v>
      </c>
      <c r="C127899" t="s">
        <v>2079</v>
      </c>
      <c r="D127899" t="s">
        <v>72033</v>
      </c>
      <c r="E127899" t="s">
        <v>3428</v>
      </c>
      <c r="G127899">
        <v>86939</v>
      </c>
      <c r="H127899">
        <v>27</v>
      </c>
      <c r="I127899">
        <v>86939</v>
      </c>
      <c r="K127899">
        <v>27</v>
      </c>
      <c r="L127899">
        <v>1</v>
      </c>
      <c r="M127899">
        <v>2973</v>
      </c>
      <c r="N127899" t="s">
        <v>1724</v>
      </c>
    </row>
    <row r="127900" spans="1:14" x14ac:dyDescent="0.35">
      <c r="A127900">
        <v>86945</v>
      </c>
      <c r="B127900" t="s">
        <v>11439</v>
      </c>
      <c r="C127900" t="s">
        <v>2079</v>
      </c>
      <c r="D127900" t="s">
        <v>72033</v>
      </c>
      <c r="E127900" t="s">
        <v>3428</v>
      </c>
      <c r="G127900">
        <v>86939</v>
      </c>
      <c r="H127900">
        <v>27</v>
      </c>
      <c r="I127900">
        <v>86939</v>
      </c>
      <c r="K127900">
        <v>27</v>
      </c>
      <c r="L127900">
        <v>1</v>
      </c>
      <c r="M127900">
        <v>2708</v>
      </c>
      <c r="N127900" t="s">
        <v>1724</v>
      </c>
    </row>
    <row r="127901" spans="1:14" x14ac:dyDescent="0.35">
      <c r="A127901">
        <v>86945</v>
      </c>
      <c r="B127901" t="s">
        <v>33703</v>
      </c>
      <c r="C127901" t="s">
        <v>2079</v>
      </c>
      <c r="D127901" t="s">
        <v>72033</v>
      </c>
      <c r="E127901" t="s">
        <v>3428</v>
      </c>
      <c r="G127901">
        <v>86939</v>
      </c>
      <c r="H127901">
        <v>27</v>
      </c>
      <c r="I127901">
        <v>86939</v>
      </c>
      <c r="K127901">
        <v>27</v>
      </c>
      <c r="L127901">
        <v>1</v>
      </c>
      <c r="M127901">
        <v>2721</v>
      </c>
      <c r="N127901" t="s">
        <v>1724</v>
      </c>
    </row>
    <row r="127902" spans="1:14" x14ac:dyDescent="0.35">
      <c r="A127902">
        <v>86945</v>
      </c>
      <c r="B127902" t="s">
        <v>850</v>
      </c>
      <c r="C127902" t="s">
        <v>2079</v>
      </c>
      <c r="D127902" t="s">
        <v>72033</v>
      </c>
      <c r="E127902" t="s">
        <v>3428</v>
      </c>
      <c r="G127902">
        <v>86939</v>
      </c>
      <c r="H127902">
        <v>27</v>
      </c>
      <c r="I127902">
        <v>86939</v>
      </c>
      <c r="K127902">
        <v>27</v>
      </c>
      <c r="L127902">
        <v>1</v>
      </c>
      <c r="M127902">
        <v>2747</v>
      </c>
      <c r="N127902" t="s">
        <v>1724</v>
      </c>
    </row>
    <row r="127903" spans="1:14" x14ac:dyDescent="0.35">
      <c r="A127903">
        <v>86945</v>
      </c>
      <c r="B127903" t="s">
        <v>5663</v>
      </c>
      <c r="C127903" t="s">
        <v>2079</v>
      </c>
      <c r="D127903" t="s">
        <v>72033</v>
      </c>
      <c r="E127903" t="s">
        <v>3428</v>
      </c>
      <c r="G127903">
        <v>86939</v>
      </c>
      <c r="H127903">
        <v>27</v>
      </c>
      <c r="I127903">
        <v>86939</v>
      </c>
      <c r="K127903">
        <v>27</v>
      </c>
      <c r="L127903">
        <v>1</v>
      </c>
      <c r="M127903">
        <v>2823</v>
      </c>
      <c r="N127903" t="s">
        <v>1724</v>
      </c>
    </row>
    <row r="127904" spans="1:14" x14ac:dyDescent="0.35">
      <c r="A127904">
        <v>86945</v>
      </c>
      <c r="B127904" t="s">
        <v>2507</v>
      </c>
      <c r="C127904" t="s">
        <v>2079</v>
      </c>
      <c r="D127904" t="s">
        <v>72033</v>
      </c>
      <c r="E127904" t="s">
        <v>3428</v>
      </c>
      <c r="G127904">
        <v>86939</v>
      </c>
      <c r="H127904">
        <v>27</v>
      </c>
      <c r="I127904">
        <v>86939</v>
      </c>
      <c r="K127904">
        <v>27</v>
      </c>
      <c r="L127904">
        <v>1</v>
      </c>
      <c r="M127904">
        <v>2934</v>
      </c>
      <c r="N127904" t="s">
        <v>1724</v>
      </c>
    </row>
    <row r="127905" spans="1:14" x14ac:dyDescent="0.35">
      <c r="A127905">
        <v>86945</v>
      </c>
      <c r="B127905" t="s">
        <v>6677</v>
      </c>
      <c r="C127905" t="s">
        <v>11</v>
      </c>
      <c r="D127905" t="s">
        <v>72033</v>
      </c>
      <c r="E127905" t="s">
        <v>3428</v>
      </c>
      <c r="G127905">
        <v>86939</v>
      </c>
      <c r="H127905">
        <v>27</v>
      </c>
      <c r="I127905">
        <v>86939</v>
      </c>
      <c r="K127905">
        <v>28</v>
      </c>
      <c r="L127905">
        <v>1</v>
      </c>
      <c r="M127905">
        <v>967</v>
      </c>
      <c r="N127905" t="s">
        <v>1724</v>
      </c>
    </row>
    <row r="127906" spans="1:14" x14ac:dyDescent="0.35">
      <c r="A127906">
        <v>86945</v>
      </c>
      <c r="B127906" t="s">
        <v>7869</v>
      </c>
      <c r="C127906" t="s">
        <v>2079</v>
      </c>
      <c r="D127906" t="s">
        <v>72033</v>
      </c>
      <c r="E127906" t="s">
        <v>3428</v>
      </c>
      <c r="G127906">
        <v>86939</v>
      </c>
      <c r="H127906">
        <v>27</v>
      </c>
      <c r="I127906">
        <v>86939</v>
      </c>
      <c r="K127906">
        <v>27</v>
      </c>
      <c r="L127906">
        <v>1</v>
      </c>
      <c r="M127906">
        <v>2716</v>
      </c>
      <c r="N127906" t="s">
        <v>1724</v>
      </c>
    </row>
    <row r="127907" spans="1:14" x14ac:dyDescent="0.35">
      <c r="A127907">
        <v>86945</v>
      </c>
      <c r="B127907" t="s">
        <v>14488</v>
      </c>
      <c r="C127907" t="s">
        <v>2079</v>
      </c>
      <c r="D127907" t="s">
        <v>72033</v>
      </c>
      <c r="E127907" t="s">
        <v>3428</v>
      </c>
      <c r="G127907">
        <v>86939</v>
      </c>
      <c r="H127907">
        <v>27</v>
      </c>
      <c r="I127907">
        <v>86939</v>
      </c>
      <c r="K127907">
        <v>27</v>
      </c>
      <c r="L127907">
        <v>1</v>
      </c>
      <c r="M127907">
        <v>2937</v>
      </c>
      <c r="N127907" t="s">
        <v>1724</v>
      </c>
    </row>
    <row r="127908" spans="1:14" x14ac:dyDescent="0.35">
      <c r="A127908">
        <v>86945</v>
      </c>
      <c r="B127908" t="s">
        <v>72089</v>
      </c>
      <c r="C127908" t="s">
        <v>1875</v>
      </c>
      <c r="D127908" t="s">
        <v>72033</v>
      </c>
      <c r="E127908" t="s">
        <v>3428</v>
      </c>
      <c r="G127908">
        <v>86939</v>
      </c>
      <c r="H127908">
        <v>27</v>
      </c>
      <c r="I127908">
        <v>86939</v>
      </c>
      <c r="K127908">
        <v>29</v>
      </c>
      <c r="L127908">
        <v>1</v>
      </c>
      <c r="M127908">
        <v>3027</v>
      </c>
      <c r="N127908" t="s">
        <v>1724</v>
      </c>
    </row>
    <row r="127909" spans="1:14" x14ac:dyDescent="0.35">
      <c r="A127909">
        <v>86945</v>
      </c>
      <c r="B127909" t="s">
        <v>3864</v>
      </c>
      <c r="C127909" t="s">
        <v>2079</v>
      </c>
      <c r="D127909" t="s">
        <v>72033</v>
      </c>
      <c r="E127909" t="s">
        <v>3428</v>
      </c>
      <c r="G127909">
        <v>86939</v>
      </c>
      <c r="H127909">
        <v>27</v>
      </c>
      <c r="I127909">
        <v>86939</v>
      </c>
      <c r="K127909">
        <v>27</v>
      </c>
      <c r="L127909">
        <v>1</v>
      </c>
      <c r="M127909">
        <v>2683</v>
      </c>
      <c r="N127909" t="s">
        <v>1724</v>
      </c>
    </row>
    <row r="127910" spans="1:14" x14ac:dyDescent="0.35">
      <c r="A127910">
        <v>86945</v>
      </c>
      <c r="B127910" t="s">
        <v>5156</v>
      </c>
      <c r="C127910" t="s">
        <v>2079</v>
      </c>
      <c r="D127910" t="s">
        <v>72033</v>
      </c>
      <c r="E127910" t="s">
        <v>3428</v>
      </c>
      <c r="G127910">
        <v>86939</v>
      </c>
      <c r="H127910">
        <v>27</v>
      </c>
      <c r="I127910">
        <v>86939</v>
      </c>
      <c r="K127910">
        <v>27</v>
      </c>
      <c r="L127910">
        <v>1</v>
      </c>
      <c r="M127910">
        <v>2897</v>
      </c>
      <c r="N127910" t="s">
        <v>1724</v>
      </c>
    </row>
    <row r="127911" spans="1:14" x14ac:dyDescent="0.35">
      <c r="A127911">
        <v>86946</v>
      </c>
      <c r="B127911" t="s">
        <v>9223</v>
      </c>
      <c r="C127911" t="s">
        <v>2079</v>
      </c>
      <c r="D127911" t="s">
        <v>72033</v>
      </c>
      <c r="E127911" t="s">
        <v>3428</v>
      </c>
      <c r="G127911">
        <v>86939</v>
      </c>
      <c r="H127911">
        <v>27</v>
      </c>
      <c r="I127911">
        <v>86939</v>
      </c>
      <c r="K127911">
        <v>27</v>
      </c>
      <c r="L127911">
        <v>1</v>
      </c>
      <c r="M127911">
        <v>2678</v>
      </c>
      <c r="N127911" t="s">
        <v>1724</v>
      </c>
    </row>
    <row r="127912" spans="1:14" x14ac:dyDescent="0.35">
      <c r="A127912">
        <v>86946</v>
      </c>
      <c r="B127912" t="s">
        <v>2067</v>
      </c>
      <c r="C127912" t="s">
        <v>2079</v>
      </c>
      <c r="D127912" t="s">
        <v>72033</v>
      </c>
      <c r="E127912" t="s">
        <v>3428</v>
      </c>
      <c r="G127912">
        <v>86939</v>
      </c>
      <c r="H127912">
        <v>27</v>
      </c>
      <c r="I127912">
        <v>86939</v>
      </c>
      <c r="K127912">
        <v>27</v>
      </c>
      <c r="L127912">
        <v>1</v>
      </c>
      <c r="M127912">
        <v>2837</v>
      </c>
      <c r="N127912" t="s">
        <v>1724</v>
      </c>
    </row>
    <row r="127913" spans="1:14" x14ac:dyDescent="0.35">
      <c r="A127913">
        <v>86946</v>
      </c>
      <c r="B127913" t="s">
        <v>9368</v>
      </c>
      <c r="C127913" t="s">
        <v>2079</v>
      </c>
      <c r="D127913" t="s">
        <v>72033</v>
      </c>
      <c r="E127913" t="s">
        <v>3428</v>
      </c>
      <c r="G127913">
        <v>86939</v>
      </c>
      <c r="H127913">
        <v>27</v>
      </c>
      <c r="I127913">
        <v>86939</v>
      </c>
      <c r="K127913">
        <v>27</v>
      </c>
      <c r="L127913">
        <v>1</v>
      </c>
      <c r="M127913">
        <v>2919</v>
      </c>
      <c r="N127913" t="s">
        <v>1724</v>
      </c>
    </row>
    <row r="127914" spans="1:14" x14ac:dyDescent="0.35">
      <c r="A127914">
        <v>86946</v>
      </c>
      <c r="B127914" t="s">
        <v>1915</v>
      </c>
      <c r="C127914" t="s">
        <v>2079</v>
      </c>
      <c r="D127914" t="s">
        <v>72033</v>
      </c>
      <c r="E127914" t="s">
        <v>3428</v>
      </c>
      <c r="G127914">
        <v>86939</v>
      </c>
      <c r="H127914">
        <v>27</v>
      </c>
      <c r="I127914">
        <v>86939</v>
      </c>
      <c r="K127914">
        <v>27</v>
      </c>
      <c r="L127914">
        <v>1</v>
      </c>
      <c r="M127914">
        <v>2922</v>
      </c>
      <c r="N127914" t="s">
        <v>1724</v>
      </c>
    </row>
    <row r="127915" spans="1:14" x14ac:dyDescent="0.35">
      <c r="A127915">
        <v>86946</v>
      </c>
      <c r="B127915" t="s">
        <v>5422</v>
      </c>
      <c r="C127915" t="s">
        <v>2079</v>
      </c>
      <c r="D127915" t="s">
        <v>72033</v>
      </c>
      <c r="E127915" t="s">
        <v>3428</v>
      </c>
      <c r="G127915">
        <v>86939</v>
      </c>
      <c r="H127915">
        <v>27</v>
      </c>
      <c r="I127915">
        <v>86939</v>
      </c>
      <c r="K127915">
        <v>27</v>
      </c>
      <c r="L127915">
        <v>1</v>
      </c>
      <c r="M127915">
        <v>2926</v>
      </c>
      <c r="N127915" t="s">
        <v>1724</v>
      </c>
    </row>
    <row r="127916" spans="1:14" x14ac:dyDescent="0.35">
      <c r="A127916">
        <v>86946</v>
      </c>
      <c r="B127916" t="s">
        <v>72090</v>
      </c>
      <c r="C127916" t="s">
        <v>2079</v>
      </c>
      <c r="D127916" t="s">
        <v>72033</v>
      </c>
      <c r="E127916" t="s">
        <v>3428</v>
      </c>
      <c r="G127916">
        <v>86939</v>
      </c>
      <c r="H127916">
        <v>27</v>
      </c>
      <c r="I127916">
        <v>86939</v>
      </c>
      <c r="K127916">
        <v>27</v>
      </c>
      <c r="L127916">
        <v>1</v>
      </c>
      <c r="M127916">
        <v>2703</v>
      </c>
      <c r="N127916" t="s">
        <v>1724</v>
      </c>
    </row>
    <row r="127917" spans="1:14" x14ac:dyDescent="0.35">
      <c r="A127917">
        <v>86946</v>
      </c>
      <c r="B127917" t="s">
        <v>11792</v>
      </c>
      <c r="C127917" t="s">
        <v>2079</v>
      </c>
      <c r="D127917" t="s">
        <v>72033</v>
      </c>
      <c r="E127917" t="s">
        <v>3428</v>
      </c>
      <c r="G127917">
        <v>86939</v>
      </c>
      <c r="H127917">
        <v>27</v>
      </c>
      <c r="I127917">
        <v>86939</v>
      </c>
      <c r="K127917">
        <v>27</v>
      </c>
      <c r="L127917">
        <v>1</v>
      </c>
      <c r="M127917">
        <v>2807</v>
      </c>
      <c r="N127917" t="s">
        <v>1724</v>
      </c>
    </row>
    <row r="127918" spans="1:14" x14ac:dyDescent="0.35">
      <c r="A127918">
        <v>86946</v>
      </c>
      <c r="B127918" t="s">
        <v>72091</v>
      </c>
      <c r="C127918" t="s">
        <v>2079</v>
      </c>
      <c r="D127918" t="s">
        <v>72033</v>
      </c>
      <c r="E127918" t="s">
        <v>3428</v>
      </c>
      <c r="G127918">
        <v>86939</v>
      </c>
      <c r="H127918">
        <v>27</v>
      </c>
      <c r="I127918">
        <v>86939</v>
      </c>
      <c r="K127918">
        <v>27</v>
      </c>
      <c r="L127918">
        <v>1</v>
      </c>
      <c r="M127918">
        <v>2825</v>
      </c>
      <c r="N127918" t="s">
        <v>1724</v>
      </c>
    </row>
    <row r="127919" spans="1:14" x14ac:dyDescent="0.35">
      <c r="A127919">
        <v>86946</v>
      </c>
      <c r="B127919" t="s">
        <v>17329</v>
      </c>
      <c r="C127919" t="s">
        <v>2079</v>
      </c>
      <c r="D127919" t="s">
        <v>72033</v>
      </c>
      <c r="E127919" t="s">
        <v>3428</v>
      </c>
      <c r="G127919">
        <v>86939</v>
      </c>
      <c r="H127919">
        <v>27</v>
      </c>
      <c r="I127919">
        <v>86939</v>
      </c>
      <c r="K127919">
        <v>27</v>
      </c>
      <c r="L127919">
        <v>1</v>
      </c>
      <c r="M127919">
        <v>2850</v>
      </c>
      <c r="N127919" t="s">
        <v>1724</v>
      </c>
    </row>
    <row r="127920" spans="1:14" x14ac:dyDescent="0.35">
      <c r="A127920">
        <v>86946</v>
      </c>
      <c r="B127920" t="s">
        <v>1057</v>
      </c>
      <c r="C127920" t="s">
        <v>2079</v>
      </c>
      <c r="D127920" t="s">
        <v>72033</v>
      </c>
      <c r="E127920" t="s">
        <v>3428</v>
      </c>
      <c r="G127920">
        <v>86939</v>
      </c>
      <c r="H127920">
        <v>27</v>
      </c>
      <c r="I127920">
        <v>86939</v>
      </c>
      <c r="K127920">
        <v>27</v>
      </c>
      <c r="L127920">
        <v>1</v>
      </c>
      <c r="M127920">
        <v>2899</v>
      </c>
      <c r="N127920" t="s">
        <v>1724</v>
      </c>
    </row>
    <row r="127921" spans="1:14" x14ac:dyDescent="0.35">
      <c r="A127921">
        <v>86946</v>
      </c>
      <c r="B127921" t="s">
        <v>72092</v>
      </c>
      <c r="C127921" t="s">
        <v>1875</v>
      </c>
      <c r="D127921" t="s">
        <v>72033</v>
      </c>
      <c r="E127921" t="s">
        <v>3428</v>
      </c>
      <c r="G127921">
        <v>86939</v>
      </c>
      <c r="H127921">
        <v>27</v>
      </c>
      <c r="I127921">
        <v>86939</v>
      </c>
      <c r="K127921">
        <v>29</v>
      </c>
      <c r="L127921">
        <v>1</v>
      </c>
      <c r="M127921">
        <v>991</v>
      </c>
      <c r="N127921" t="s">
        <v>1724</v>
      </c>
    </row>
    <row r="127922" spans="1:14" x14ac:dyDescent="0.35">
      <c r="A127922">
        <v>86946</v>
      </c>
      <c r="B127922" t="s">
        <v>10895</v>
      </c>
      <c r="C127922" t="s">
        <v>2079</v>
      </c>
      <c r="D127922" t="s">
        <v>72033</v>
      </c>
      <c r="E127922" t="s">
        <v>3428</v>
      </c>
      <c r="G127922">
        <v>86939</v>
      </c>
      <c r="H127922">
        <v>27</v>
      </c>
      <c r="I127922">
        <v>86939</v>
      </c>
      <c r="K127922">
        <v>27</v>
      </c>
      <c r="L127922">
        <v>1</v>
      </c>
      <c r="M127922">
        <v>2719</v>
      </c>
      <c r="N127922" t="s">
        <v>1724</v>
      </c>
    </row>
    <row r="127923" spans="1:14" x14ac:dyDescent="0.35">
      <c r="A127923">
        <v>86946</v>
      </c>
      <c r="B127923" t="s">
        <v>72093</v>
      </c>
      <c r="C127923" t="s">
        <v>2079</v>
      </c>
      <c r="D127923" t="s">
        <v>72033</v>
      </c>
      <c r="E127923" t="s">
        <v>3428</v>
      </c>
      <c r="G127923">
        <v>86939</v>
      </c>
      <c r="H127923">
        <v>27</v>
      </c>
      <c r="I127923">
        <v>86939</v>
      </c>
      <c r="K127923">
        <v>27</v>
      </c>
      <c r="L127923">
        <v>1</v>
      </c>
      <c r="M127923">
        <v>2788</v>
      </c>
      <c r="N127923" t="s">
        <v>1724</v>
      </c>
    </row>
    <row r="127924" spans="1:14" x14ac:dyDescent="0.35">
      <c r="A127924">
        <v>86946</v>
      </c>
      <c r="B127924" t="s">
        <v>3340</v>
      </c>
      <c r="C127924" t="s">
        <v>2079</v>
      </c>
      <c r="D127924" t="s">
        <v>72033</v>
      </c>
      <c r="E127924" t="s">
        <v>3428</v>
      </c>
      <c r="G127924">
        <v>86939</v>
      </c>
      <c r="H127924">
        <v>27</v>
      </c>
      <c r="I127924">
        <v>86939</v>
      </c>
      <c r="K127924">
        <v>27</v>
      </c>
      <c r="L127924">
        <v>1</v>
      </c>
      <c r="M127924">
        <v>3003</v>
      </c>
      <c r="N127924" t="s">
        <v>1724</v>
      </c>
    </row>
    <row r="127925" spans="1:14" x14ac:dyDescent="0.35">
      <c r="A127925">
        <v>86946</v>
      </c>
      <c r="B127925" t="s">
        <v>819</v>
      </c>
      <c r="C127925" t="s">
        <v>1875</v>
      </c>
      <c r="D127925" t="s">
        <v>72033</v>
      </c>
      <c r="E127925" t="s">
        <v>3428</v>
      </c>
      <c r="G127925">
        <v>86939</v>
      </c>
      <c r="H127925">
        <v>27</v>
      </c>
      <c r="I127925">
        <v>86939</v>
      </c>
      <c r="K127925">
        <v>29</v>
      </c>
      <c r="L127925">
        <v>1</v>
      </c>
      <c r="M127925">
        <v>985</v>
      </c>
      <c r="N127925" t="s">
        <v>1724</v>
      </c>
    </row>
    <row r="127926" spans="1:14" x14ac:dyDescent="0.35">
      <c r="A127926">
        <v>86946</v>
      </c>
      <c r="B127926" t="s">
        <v>56327</v>
      </c>
      <c r="C127926" t="s">
        <v>2079</v>
      </c>
      <c r="D127926" t="s">
        <v>72033</v>
      </c>
      <c r="E127926" t="s">
        <v>3428</v>
      </c>
      <c r="G127926">
        <v>86939</v>
      </c>
      <c r="H127926">
        <v>27</v>
      </c>
      <c r="I127926">
        <v>86939</v>
      </c>
      <c r="K127926">
        <v>27</v>
      </c>
      <c r="L127926">
        <v>1</v>
      </c>
      <c r="M127926">
        <v>2681</v>
      </c>
      <c r="N127926" t="s">
        <v>1724</v>
      </c>
    </row>
    <row r="127927" spans="1:14" x14ac:dyDescent="0.35">
      <c r="A127927">
        <v>86946</v>
      </c>
      <c r="B127927" t="s">
        <v>29526</v>
      </c>
      <c r="C127927" t="s">
        <v>2079</v>
      </c>
      <c r="D127927" t="s">
        <v>72033</v>
      </c>
      <c r="E127927" t="s">
        <v>3428</v>
      </c>
      <c r="G127927">
        <v>86939</v>
      </c>
      <c r="H127927">
        <v>27</v>
      </c>
      <c r="I127927">
        <v>86939</v>
      </c>
      <c r="K127927">
        <v>27</v>
      </c>
      <c r="L127927">
        <v>1</v>
      </c>
      <c r="M127927">
        <v>2702</v>
      </c>
      <c r="N127927" t="s">
        <v>1724</v>
      </c>
    </row>
    <row r="127928" spans="1:14" x14ac:dyDescent="0.35">
      <c r="A127928">
        <v>86946</v>
      </c>
      <c r="B127928" t="s">
        <v>4219</v>
      </c>
      <c r="C127928" t="s">
        <v>2079</v>
      </c>
      <c r="D127928" t="s">
        <v>72033</v>
      </c>
      <c r="E127928" t="s">
        <v>3428</v>
      </c>
      <c r="G127928">
        <v>86939</v>
      </c>
      <c r="H127928">
        <v>27</v>
      </c>
      <c r="I127928">
        <v>86939</v>
      </c>
      <c r="K127928">
        <v>27</v>
      </c>
      <c r="L127928">
        <v>1</v>
      </c>
      <c r="M127928">
        <v>2822</v>
      </c>
      <c r="N127928" t="s">
        <v>1724</v>
      </c>
    </row>
    <row r="127929" spans="1:14" x14ac:dyDescent="0.35">
      <c r="A127929">
        <v>86946</v>
      </c>
      <c r="B127929" t="s">
        <v>275</v>
      </c>
      <c r="C127929" t="s">
        <v>2079</v>
      </c>
      <c r="D127929" t="s">
        <v>72033</v>
      </c>
      <c r="E127929" t="s">
        <v>3428</v>
      </c>
      <c r="G127929">
        <v>86939</v>
      </c>
      <c r="H127929">
        <v>27</v>
      </c>
      <c r="I127929">
        <v>86939</v>
      </c>
      <c r="K127929">
        <v>27</v>
      </c>
      <c r="L127929">
        <v>1</v>
      </c>
      <c r="M127929">
        <v>2891</v>
      </c>
      <c r="N127929" t="s">
        <v>1724</v>
      </c>
    </row>
    <row r="127930" spans="1:14" x14ac:dyDescent="0.35">
      <c r="A127930">
        <v>86946</v>
      </c>
      <c r="B127930" t="s">
        <v>9916</v>
      </c>
      <c r="C127930" t="s">
        <v>2079</v>
      </c>
      <c r="D127930" t="s">
        <v>72033</v>
      </c>
      <c r="E127930" t="s">
        <v>3428</v>
      </c>
      <c r="G127930">
        <v>86939</v>
      </c>
      <c r="H127930">
        <v>27</v>
      </c>
      <c r="I127930">
        <v>86939</v>
      </c>
      <c r="K127930">
        <v>27</v>
      </c>
      <c r="L127930">
        <v>1</v>
      </c>
      <c r="M127930">
        <v>2916</v>
      </c>
      <c r="N127930" t="s">
        <v>1724</v>
      </c>
    </row>
    <row r="127931" spans="1:14" x14ac:dyDescent="0.35">
      <c r="A127931">
        <v>86946</v>
      </c>
      <c r="B127931" t="s">
        <v>2379</v>
      </c>
      <c r="C127931" t="s">
        <v>2079</v>
      </c>
      <c r="D127931" t="s">
        <v>72033</v>
      </c>
      <c r="E127931" t="s">
        <v>3428</v>
      </c>
      <c r="G127931">
        <v>86939</v>
      </c>
      <c r="H127931">
        <v>27</v>
      </c>
      <c r="I127931">
        <v>86939</v>
      </c>
      <c r="K127931">
        <v>27</v>
      </c>
      <c r="L127931">
        <v>1</v>
      </c>
      <c r="M127931">
        <v>2977</v>
      </c>
      <c r="N127931" t="s">
        <v>1724</v>
      </c>
    </row>
    <row r="127932" spans="1:14" x14ac:dyDescent="0.35">
      <c r="A127932">
        <v>86946</v>
      </c>
      <c r="B127932" t="s">
        <v>5651</v>
      </c>
      <c r="C127932" t="s">
        <v>2079</v>
      </c>
      <c r="D127932" t="s">
        <v>72033</v>
      </c>
      <c r="E127932" t="s">
        <v>3428</v>
      </c>
      <c r="G127932">
        <v>86939</v>
      </c>
      <c r="H127932">
        <v>27</v>
      </c>
      <c r="I127932">
        <v>86939</v>
      </c>
      <c r="K127932">
        <v>27</v>
      </c>
      <c r="L127932">
        <v>1</v>
      </c>
      <c r="M127932">
        <v>3008</v>
      </c>
      <c r="N127932" t="s">
        <v>1724</v>
      </c>
    </row>
    <row r="127933" spans="1:14" x14ac:dyDescent="0.35">
      <c r="A127933">
        <v>86946</v>
      </c>
      <c r="B127933" t="s">
        <v>1595</v>
      </c>
      <c r="C127933" t="s">
        <v>2079</v>
      </c>
      <c r="D127933" t="s">
        <v>72033</v>
      </c>
      <c r="E127933" t="s">
        <v>3428</v>
      </c>
      <c r="G127933">
        <v>86939</v>
      </c>
      <c r="H127933">
        <v>27</v>
      </c>
      <c r="I127933">
        <v>86939</v>
      </c>
      <c r="K127933">
        <v>27</v>
      </c>
      <c r="L127933">
        <v>1</v>
      </c>
      <c r="M127933">
        <v>2767</v>
      </c>
      <c r="N127933" t="s">
        <v>1724</v>
      </c>
    </row>
    <row r="127934" spans="1:14" x14ac:dyDescent="0.35">
      <c r="A127934">
        <v>86946</v>
      </c>
      <c r="B127934" t="s">
        <v>823</v>
      </c>
      <c r="C127934" t="s">
        <v>2079</v>
      </c>
      <c r="D127934" t="s">
        <v>72033</v>
      </c>
      <c r="E127934" t="s">
        <v>3428</v>
      </c>
      <c r="G127934">
        <v>86939</v>
      </c>
      <c r="H127934">
        <v>27</v>
      </c>
      <c r="I127934">
        <v>86939</v>
      </c>
      <c r="K127934">
        <v>27</v>
      </c>
      <c r="L127934">
        <v>1</v>
      </c>
      <c r="M127934">
        <v>2909</v>
      </c>
      <c r="N127934" t="s">
        <v>1724</v>
      </c>
    </row>
    <row r="127935" spans="1:14" x14ac:dyDescent="0.35">
      <c r="A127935">
        <v>86946</v>
      </c>
      <c r="B127935" t="s">
        <v>250</v>
      </c>
      <c r="C127935" t="s">
        <v>2079</v>
      </c>
      <c r="D127935" t="s">
        <v>72033</v>
      </c>
      <c r="E127935" t="s">
        <v>3428</v>
      </c>
      <c r="G127935">
        <v>86939</v>
      </c>
      <c r="H127935">
        <v>27</v>
      </c>
      <c r="I127935">
        <v>86939</v>
      </c>
      <c r="K127935">
        <v>27</v>
      </c>
      <c r="L127935">
        <v>1</v>
      </c>
      <c r="M127935">
        <v>2927</v>
      </c>
      <c r="N127935" t="s">
        <v>1724</v>
      </c>
    </row>
    <row r="127936" spans="1:14" x14ac:dyDescent="0.35">
      <c r="A127936">
        <v>86946</v>
      </c>
      <c r="B127936" t="s">
        <v>1158</v>
      </c>
      <c r="C127936" t="s">
        <v>2079</v>
      </c>
      <c r="D127936" t="s">
        <v>72033</v>
      </c>
      <c r="E127936" t="s">
        <v>3428</v>
      </c>
      <c r="G127936">
        <v>86939</v>
      </c>
      <c r="H127936">
        <v>27</v>
      </c>
      <c r="I127936">
        <v>86939</v>
      </c>
      <c r="K127936">
        <v>27</v>
      </c>
      <c r="L127936">
        <v>1</v>
      </c>
      <c r="M127936">
        <v>2949</v>
      </c>
      <c r="N127936" t="s">
        <v>1724</v>
      </c>
    </row>
    <row r="127937" spans="1:14" x14ac:dyDescent="0.35">
      <c r="A127937">
        <v>86946</v>
      </c>
      <c r="B127937" t="s">
        <v>617</v>
      </c>
      <c r="C127937" t="s">
        <v>2079</v>
      </c>
      <c r="D127937" t="s">
        <v>72033</v>
      </c>
      <c r="E127937" t="s">
        <v>3428</v>
      </c>
      <c r="G127937">
        <v>86939</v>
      </c>
      <c r="H127937">
        <v>27</v>
      </c>
      <c r="I127937">
        <v>86939</v>
      </c>
      <c r="K127937">
        <v>27</v>
      </c>
      <c r="L127937">
        <v>1</v>
      </c>
      <c r="M127937">
        <v>3036</v>
      </c>
      <c r="N127937" t="s">
        <v>1724</v>
      </c>
    </row>
    <row r="127938" spans="1:14" x14ac:dyDescent="0.35">
      <c r="A127938">
        <v>86946</v>
      </c>
      <c r="B127938" t="s">
        <v>721</v>
      </c>
      <c r="C127938" t="s">
        <v>2079</v>
      </c>
      <c r="D127938" t="s">
        <v>72033</v>
      </c>
      <c r="E127938" t="s">
        <v>3428</v>
      </c>
      <c r="G127938">
        <v>86939</v>
      </c>
      <c r="H127938">
        <v>27</v>
      </c>
      <c r="I127938">
        <v>86939</v>
      </c>
      <c r="K127938">
        <v>27</v>
      </c>
      <c r="L127938">
        <v>1</v>
      </c>
      <c r="M127938">
        <v>3042</v>
      </c>
      <c r="N127938" t="s">
        <v>1724</v>
      </c>
    </row>
    <row r="127939" spans="1:14" x14ac:dyDescent="0.35">
      <c r="A127939">
        <v>86946</v>
      </c>
      <c r="B127939" t="s">
        <v>6476</v>
      </c>
      <c r="C127939" t="s">
        <v>2079</v>
      </c>
      <c r="D127939" t="s">
        <v>72033</v>
      </c>
      <c r="E127939" t="s">
        <v>3428</v>
      </c>
      <c r="G127939">
        <v>86939</v>
      </c>
      <c r="H127939">
        <v>27</v>
      </c>
      <c r="I127939">
        <v>86939</v>
      </c>
      <c r="K127939">
        <v>27</v>
      </c>
      <c r="L127939">
        <v>1</v>
      </c>
      <c r="M127939">
        <v>2757</v>
      </c>
      <c r="N127939" t="s">
        <v>1724</v>
      </c>
    </row>
    <row r="127940" spans="1:14" x14ac:dyDescent="0.35">
      <c r="A127940">
        <v>86946</v>
      </c>
      <c r="B127940" t="s">
        <v>72094</v>
      </c>
      <c r="C127940" t="s">
        <v>2079</v>
      </c>
      <c r="D127940" t="s">
        <v>72033</v>
      </c>
      <c r="E127940" t="s">
        <v>3428</v>
      </c>
      <c r="G127940">
        <v>86939</v>
      </c>
      <c r="H127940">
        <v>27</v>
      </c>
      <c r="I127940">
        <v>86939</v>
      </c>
      <c r="K127940">
        <v>27</v>
      </c>
      <c r="L127940">
        <v>1</v>
      </c>
      <c r="M127940">
        <v>2760</v>
      </c>
      <c r="N127940" t="s">
        <v>1724</v>
      </c>
    </row>
    <row r="127941" spans="1:14" x14ac:dyDescent="0.35">
      <c r="A127941">
        <v>86946</v>
      </c>
      <c r="B127941" t="s">
        <v>2754</v>
      </c>
      <c r="C127941" t="s">
        <v>2079</v>
      </c>
      <c r="D127941" t="s">
        <v>72033</v>
      </c>
      <c r="E127941" t="s">
        <v>3428</v>
      </c>
      <c r="G127941">
        <v>86939</v>
      </c>
      <c r="H127941">
        <v>27</v>
      </c>
      <c r="I127941">
        <v>86939</v>
      </c>
      <c r="K127941">
        <v>27</v>
      </c>
      <c r="L127941">
        <v>1</v>
      </c>
      <c r="M127941">
        <v>2872</v>
      </c>
      <c r="N127941" t="s">
        <v>1724</v>
      </c>
    </row>
    <row r="127942" spans="1:14" x14ac:dyDescent="0.35">
      <c r="A127942">
        <v>86946</v>
      </c>
      <c r="B127942" t="s">
        <v>5028</v>
      </c>
      <c r="C127942" t="s">
        <v>2079</v>
      </c>
      <c r="D127942" t="s">
        <v>72033</v>
      </c>
      <c r="E127942" t="s">
        <v>3428</v>
      </c>
      <c r="G127942">
        <v>86939</v>
      </c>
      <c r="H127942">
        <v>27</v>
      </c>
      <c r="I127942">
        <v>86939</v>
      </c>
      <c r="K127942">
        <v>27</v>
      </c>
      <c r="L127942">
        <v>1</v>
      </c>
      <c r="M127942">
        <v>2928</v>
      </c>
      <c r="N127942" t="s">
        <v>1724</v>
      </c>
    </row>
    <row r="127943" spans="1:14" x14ac:dyDescent="0.35">
      <c r="A127943">
        <v>86946</v>
      </c>
      <c r="B127943" t="s">
        <v>12323</v>
      </c>
      <c r="C127943" t="s">
        <v>2079</v>
      </c>
      <c r="D127943" t="s">
        <v>72033</v>
      </c>
      <c r="E127943" t="s">
        <v>3428</v>
      </c>
      <c r="G127943">
        <v>86939</v>
      </c>
      <c r="H127943">
        <v>27</v>
      </c>
      <c r="I127943">
        <v>86939</v>
      </c>
      <c r="K127943">
        <v>27</v>
      </c>
      <c r="L127943">
        <v>1</v>
      </c>
      <c r="M127943">
        <v>2990</v>
      </c>
      <c r="N127943" t="s">
        <v>1724</v>
      </c>
    </row>
    <row r="127944" spans="1:14" x14ac:dyDescent="0.35">
      <c r="A127944">
        <v>86946</v>
      </c>
      <c r="B127944" t="s">
        <v>5719</v>
      </c>
      <c r="C127944" t="s">
        <v>2079</v>
      </c>
      <c r="D127944" t="s">
        <v>72033</v>
      </c>
      <c r="E127944" t="s">
        <v>3428</v>
      </c>
      <c r="G127944">
        <v>86939</v>
      </c>
      <c r="H127944">
        <v>27</v>
      </c>
      <c r="I127944">
        <v>86939</v>
      </c>
      <c r="K127944">
        <v>27</v>
      </c>
      <c r="L127944">
        <v>1</v>
      </c>
      <c r="M127944">
        <v>2725</v>
      </c>
      <c r="N127944" t="s">
        <v>1724</v>
      </c>
    </row>
    <row r="127945" spans="1:14" x14ac:dyDescent="0.35">
      <c r="A127945">
        <v>86946</v>
      </c>
      <c r="B127945" t="s">
        <v>5699</v>
      </c>
      <c r="C127945" t="s">
        <v>2079</v>
      </c>
      <c r="D127945" t="s">
        <v>72033</v>
      </c>
      <c r="E127945" t="s">
        <v>3428</v>
      </c>
      <c r="G127945">
        <v>86939</v>
      </c>
      <c r="H127945">
        <v>27</v>
      </c>
      <c r="I127945">
        <v>86939</v>
      </c>
      <c r="K127945">
        <v>27</v>
      </c>
      <c r="L127945">
        <v>1</v>
      </c>
      <c r="M127945">
        <v>2804</v>
      </c>
      <c r="N127945" t="s">
        <v>1724</v>
      </c>
    </row>
    <row r="127946" spans="1:14" x14ac:dyDescent="0.35">
      <c r="A127946">
        <v>86946</v>
      </c>
      <c r="B127946" t="s">
        <v>2382</v>
      </c>
      <c r="C127946" t="s">
        <v>2079</v>
      </c>
      <c r="D127946" t="s">
        <v>72033</v>
      </c>
      <c r="E127946" t="s">
        <v>3428</v>
      </c>
      <c r="G127946">
        <v>86939</v>
      </c>
      <c r="H127946">
        <v>27</v>
      </c>
      <c r="I127946">
        <v>86939</v>
      </c>
      <c r="K127946">
        <v>27</v>
      </c>
      <c r="L127946">
        <v>1</v>
      </c>
      <c r="M127946">
        <v>2839</v>
      </c>
      <c r="N127946" t="s">
        <v>1724</v>
      </c>
    </row>
    <row r="127947" spans="1:14" x14ac:dyDescent="0.35">
      <c r="A127947">
        <v>86946</v>
      </c>
      <c r="B127947" t="s">
        <v>39</v>
      </c>
      <c r="C127947" t="s">
        <v>2079</v>
      </c>
      <c r="D127947" t="s">
        <v>72033</v>
      </c>
      <c r="E127947" t="s">
        <v>3428</v>
      </c>
      <c r="G127947">
        <v>86939</v>
      </c>
      <c r="H127947">
        <v>27</v>
      </c>
      <c r="I127947">
        <v>86939</v>
      </c>
      <c r="K127947">
        <v>27</v>
      </c>
      <c r="L127947">
        <v>1</v>
      </c>
      <c r="M127947">
        <v>2881</v>
      </c>
      <c r="N127947" t="s">
        <v>1724</v>
      </c>
    </row>
    <row r="127948" spans="1:14" x14ac:dyDescent="0.35">
      <c r="A127948">
        <v>86946</v>
      </c>
      <c r="B127948" t="s">
        <v>10843</v>
      </c>
      <c r="C127948" t="s">
        <v>2079</v>
      </c>
      <c r="D127948" t="s">
        <v>72033</v>
      </c>
      <c r="E127948" t="s">
        <v>3428</v>
      </c>
      <c r="G127948">
        <v>86939</v>
      </c>
      <c r="H127948">
        <v>27</v>
      </c>
      <c r="I127948">
        <v>86939</v>
      </c>
      <c r="K127948">
        <v>27</v>
      </c>
      <c r="L127948">
        <v>1</v>
      </c>
      <c r="M127948">
        <v>2921</v>
      </c>
      <c r="N127948" t="s">
        <v>1724</v>
      </c>
    </row>
    <row r="127949" spans="1:14" x14ac:dyDescent="0.35">
      <c r="A127949">
        <v>86946</v>
      </c>
      <c r="B127949" t="s">
        <v>2071</v>
      </c>
      <c r="C127949" t="s">
        <v>2079</v>
      </c>
      <c r="D127949" t="s">
        <v>72033</v>
      </c>
      <c r="E127949" t="s">
        <v>3428</v>
      </c>
      <c r="G127949">
        <v>86939</v>
      </c>
      <c r="H127949">
        <v>27</v>
      </c>
      <c r="I127949">
        <v>86939</v>
      </c>
      <c r="K127949">
        <v>27</v>
      </c>
      <c r="L127949">
        <v>1</v>
      </c>
      <c r="M127949">
        <v>3006</v>
      </c>
      <c r="N127949" t="s">
        <v>1724</v>
      </c>
    </row>
    <row r="127950" spans="1:14" x14ac:dyDescent="0.35">
      <c r="A127950">
        <v>86946</v>
      </c>
      <c r="B127950" t="s">
        <v>1047</v>
      </c>
      <c r="C127950" t="s">
        <v>2079</v>
      </c>
      <c r="D127950" t="s">
        <v>72033</v>
      </c>
      <c r="E127950" t="s">
        <v>3428</v>
      </c>
      <c r="G127950">
        <v>86939</v>
      </c>
      <c r="H127950">
        <v>27</v>
      </c>
      <c r="I127950">
        <v>86939</v>
      </c>
      <c r="K127950">
        <v>27</v>
      </c>
      <c r="L127950">
        <v>1</v>
      </c>
      <c r="M127950">
        <v>2772</v>
      </c>
      <c r="N127950" t="s">
        <v>1724</v>
      </c>
    </row>
    <row r="127951" spans="1:14" x14ac:dyDescent="0.35">
      <c r="A127951">
        <v>86946</v>
      </c>
      <c r="B127951" t="s">
        <v>72095</v>
      </c>
      <c r="C127951" t="s">
        <v>2079</v>
      </c>
      <c r="D127951" t="s">
        <v>72033</v>
      </c>
      <c r="E127951" t="s">
        <v>3428</v>
      </c>
      <c r="G127951">
        <v>86939</v>
      </c>
      <c r="H127951">
        <v>27</v>
      </c>
      <c r="I127951">
        <v>86939</v>
      </c>
      <c r="K127951">
        <v>27</v>
      </c>
      <c r="L127951">
        <v>1</v>
      </c>
      <c r="M127951">
        <v>2882</v>
      </c>
      <c r="N127951" t="s">
        <v>1724</v>
      </c>
    </row>
    <row r="127952" spans="1:14" x14ac:dyDescent="0.35">
      <c r="A127952">
        <v>86946</v>
      </c>
      <c r="B127952" t="s">
        <v>850</v>
      </c>
      <c r="C127952" t="s">
        <v>2079</v>
      </c>
      <c r="D127952" t="s">
        <v>72033</v>
      </c>
      <c r="E127952" t="s">
        <v>3428</v>
      </c>
      <c r="G127952">
        <v>86939</v>
      </c>
      <c r="H127952">
        <v>27</v>
      </c>
      <c r="I127952">
        <v>86939</v>
      </c>
      <c r="K127952">
        <v>27</v>
      </c>
      <c r="L127952">
        <v>1</v>
      </c>
      <c r="M127952">
        <v>2987</v>
      </c>
      <c r="N127952" t="s">
        <v>1724</v>
      </c>
    </row>
    <row r="127953" spans="1:14" x14ac:dyDescent="0.35">
      <c r="A127953">
        <v>86946</v>
      </c>
      <c r="B127953" t="s">
        <v>25327</v>
      </c>
      <c r="C127953" t="s">
        <v>2079</v>
      </c>
      <c r="D127953" t="s">
        <v>72033</v>
      </c>
      <c r="E127953" t="s">
        <v>3428</v>
      </c>
      <c r="G127953">
        <v>86939</v>
      </c>
      <c r="H127953">
        <v>27</v>
      </c>
      <c r="I127953">
        <v>86939</v>
      </c>
      <c r="K127953">
        <v>27</v>
      </c>
      <c r="L127953">
        <v>1</v>
      </c>
      <c r="M127953">
        <v>3044</v>
      </c>
      <c r="N127953" t="s">
        <v>1724</v>
      </c>
    </row>
    <row r="127954" spans="1:14" x14ac:dyDescent="0.35">
      <c r="A127954">
        <v>86947</v>
      </c>
      <c r="B127954" t="s">
        <v>223</v>
      </c>
      <c r="C127954" t="s">
        <v>1875</v>
      </c>
      <c r="D127954" t="s">
        <v>72033</v>
      </c>
      <c r="E127954" t="s">
        <v>3428</v>
      </c>
      <c r="G127954">
        <v>86939</v>
      </c>
      <c r="H127954">
        <v>27</v>
      </c>
      <c r="I127954">
        <v>86939</v>
      </c>
      <c r="K127954">
        <v>29</v>
      </c>
      <c r="L127954">
        <v>1</v>
      </c>
      <c r="M127954">
        <v>970</v>
      </c>
      <c r="N127954" t="s">
        <v>1724</v>
      </c>
    </row>
    <row r="127955" spans="1:14" x14ac:dyDescent="0.35">
      <c r="A127955">
        <v>86947</v>
      </c>
      <c r="B127955" t="s">
        <v>22950</v>
      </c>
      <c r="C127955" t="s">
        <v>2065</v>
      </c>
      <c r="D127955" t="s">
        <v>72033</v>
      </c>
      <c r="E127955" t="s">
        <v>3428</v>
      </c>
      <c r="G127955">
        <v>86939</v>
      </c>
      <c r="H127955">
        <v>27</v>
      </c>
      <c r="I127955">
        <v>86939</v>
      </c>
      <c r="K127955">
        <v>15</v>
      </c>
      <c r="L127955">
        <v>1</v>
      </c>
      <c r="M127955">
        <v>971</v>
      </c>
      <c r="N127955" t="s">
        <v>1724</v>
      </c>
    </row>
    <row r="127956" spans="1:14" x14ac:dyDescent="0.35">
      <c r="A127956">
        <v>86947</v>
      </c>
      <c r="B127956" t="s">
        <v>23088</v>
      </c>
      <c r="C127956" t="s">
        <v>2079</v>
      </c>
      <c r="D127956" t="s">
        <v>72033</v>
      </c>
      <c r="E127956" t="s">
        <v>3428</v>
      </c>
      <c r="G127956">
        <v>86939</v>
      </c>
      <c r="H127956">
        <v>27</v>
      </c>
      <c r="I127956">
        <v>86939</v>
      </c>
      <c r="K127956">
        <v>27</v>
      </c>
      <c r="L127956">
        <v>1</v>
      </c>
      <c r="M127956">
        <v>2868</v>
      </c>
      <c r="N127956" t="s">
        <v>1724</v>
      </c>
    </row>
    <row r="127957" spans="1:14" x14ac:dyDescent="0.35">
      <c r="A127957">
        <v>86947</v>
      </c>
      <c r="B127957" t="s">
        <v>9960</v>
      </c>
      <c r="C127957" t="s">
        <v>2079</v>
      </c>
      <c r="D127957" t="s">
        <v>72033</v>
      </c>
      <c r="E127957" t="s">
        <v>3428</v>
      </c>
      <c r="G127957">
        <v>86939</v>
      </c>
      <c r="H127957">
        <v>27</v>
      </c>
      <c r="I127957">
        <v>86939</v>
      </c>
      <c r="K127957">
        <v>27</v>
      </c>
      <c r="L127957">
        <v>1</v>
      </c>
      <c r="M127957">
        <v>2875</v>
      </c>
      <c r="N127957" t="s">
        <v>1724</v>
      </c>
    </row>
    <row r="127958" spans="1:14" x14ac:dyDescent="0.35">
      <c r="A127958">
        <v>86947</v>
      </c>
      <c r="B127958" t="s">
        <v>72096</v>
      </c>
      <c r="C127958" t="s">
        <v>2079</v>
      </c>
      <c r="D127958" t="s">
        <v>72033</v>
      </c>
      <c r="E127958" t="s">
        <v>3428</v>
      </c>
      <c r="G127958">
        <v>86939</v>
      </c>
      <c r="H127958">
        <v>27</v>
      </c>
      <c r="I127958">
        <v>86939</v>
      </c>
      <c r="K127958">
        <v>27</v>
      </c>
      <c r="L127958">
        <v>1</v>
      </c>
      <c r="M127958">
        <v>2877</v>
      </c>
      <c r="N127958" t="s">
        <v>1724</v>
      </c>
    </row>
    <row r="127959" spans="1:14" x14ac:dyDescent="0.35">
      <c r="A127959">
        <v>86947</v>
      </c>
      <c r="B127959" t="s">
        <v>72097</v>
      </c>
      <c r="C127959" t="s">
        <v>2079</v>
      </c>
      <c r="D127959" t="s">
        <v>72033</v>
      </c>
      <c r="E127959" t="s">
        <v>3428</v>
      </c>
      <c r="G127959">
        <v>86939</v>
      </c>
      <c r="H127959">
        <v>27</v>
      </c>
      <c r="I127959">
        <v>86939</v>
      </c>
      <c r="K127959">
        <v>27</v>
      </c>
      <c r="L127959">
        <v>1</v>
      </c>
      <c r="M127959">
        <v>2967</v>
      </c>
      <c r="N127959" t="s">
        <v>1724</v>
      </c>
    </row>
    <row r="127960" spans="1:14" x14ac:dyDescent="0.35">
      <c r="A127960">
        <v>86947</v>
      </c>
      <c r="B127960" t="s">
        <v>72098</v>
      </c>
      <c r="C127960" t="s">
        <v>2079</v>
      </c>
      <c r="D127960" t="s">
        <v>72033</v>
      </c>
      <c r="E127960" t="s">
        <v>3428</v>
      </c>
      <c r="G127960">
        <v>86939</v>
      </c>
      <c r="H127960">
        <v>27</v>
      </c>
      <c r="I127960">
        <v>86939</v>
      </c>
      <c r="K127960">
        <v>27</v>
      </c>
      <c r="L127960">
        <v>1</v>
      </c>
      <c r="M127960">
        <v>2695</v>
      </c>
      <c r="N127960" t="s">
        <v>1724</v>
      </c>
    </row>
    <row r="127961" spans="1:14" x14ac:dyDescent="0.35">
      <c r="A127961">
        <v>86947</v>
      </c>
      <c r="B127961" t="s">
        <v>72099</v>
      </c>
      <c r="C127961" t="s">
        <v>2079</v>
      </c>
      <c r="D127961" t="s">
        <v>72033</v>
      </c>
      <c r="E127961" t="s">
        <v>3428</v>
      </c>
      <c r="G127961">
        <v>86939</v>
      </c>
      <c r="H127961">
        <v>27</v>
      </c>
      <c r="I127961">
        <v>86939</v>
      </c>
      <c r="K127961">
        <v>27</v>
      </c>
      <c r="L127961">
        <v>1</v>
      </c>
      <c r="M127961">
        <v>2857</v>
      </c>
      <c r="N127961" t="s">
        <v>1724</v>
      </c>
    </row>
    <row r="127962" spans="1:14" x14ac:dyDescent="0.35">
      <c r="A127962">
        <v>86947</v>
      </c>
      <c r="B127962" t="s">
        <v>72100</v>
      </c>
      <c r="C127962" t="s">
        <v>2079</v>
      </c>
      <c r="D127962" t="s">
        <v>72033</v>
      </c>
      <c r="E127962" t="s">
        <v>3428</v>
      </c>
      <c r="G127962">
        <v>86939</v>
      </c>
      <c r="H127962">
        <v>27</v>
      </c>
      <c r="I127962">
        <v>86939</v>
      </c>
      <c r="K127962">
        <v>27</v>
      </c>
      <c r="L127962">
        <v>1</v>
      </c>
      <c r="M127962">
        <v>2866</v>
      </c>
      <c r="N127962" t="s">
        <v>1724</v>
      </c>
    </row>
    <row r="127963" spans="1:14" x14ac:dyDescent="0.35">
      <c r="A127963">
        <v>86947</v>
      </c>
      <c r="B127963" t="s">
        <v>1158</v>
      </c>
      <c r="C127963" t="s">
        <v>2079</v>
      </c>
      <c r="D127963" t="s">
        <v>72033</v>
      </c>
      <c r="E127963" t="s">
        <v>3428</v>
      </c>
      <c r="G127963">
        <v>86939</v>
      </c>
      <c r="H127963">
        <v>27</v>
      </c>
      <c r="I127963">
        <v>86939</v>
      </c>
      <c r="K127963">
        <v>27</v>
      </c>
      <c r="L127963">
        <v>1</v>
      </c>
      <c r="M127963">
        <v>2948</v>
      </c>
      <c r="N127963" t="s">
        <v>1724</v>
      </c>
    </row>
    <row r="127964" spans="1:14" x14ac:dyDescent="0.35">
      <c r="A127964">
        <v>86947</v>
      </c>
      <c r="B127964" t="s">
        <v>1595</v>
      </c>
      <c r="C127964" t="s">
        <v>2079</v>
      </c>
      <c r="D127964" t="s">
        <v>72033</v>
      </c>
      <c r="E127964" t="s">
        <v>3428</v>
      </c>
      <c r="G127964">
        <v>86939</v>
      </c>
      <c r="H127964">
        <v>27</v>
      </c>
      <c r="I127964">
        <v>86939</v>
      </c>
      <c r="K127964">
        <v>27</v>
      </c>
      <c r="L127964">
        <v>1</v>
      </c>
      <c r="M127964">
        <v>2992</v>
      </c>
      <c r="N127964" t="s">
        <v>1724</v>
      </c>
    </row>
    <row r="127965" spans="1:14" x14ac:dyDescent="0.35">
      <c r="A127965">
        <v>86947</v>
      </c>
      <c r="B127965" t="s">
        <v>72101</v>
      </c>
      <c r="C127965" t="s">
        <v>1875</v>
      </c>
      <c r="D127965" t="s">
        <v>72033</v>
      </c>
      <c r="E127965" t="s">
        <v>3428</v>
      </c>
      <c r="G127965">
        <v>86939</v>
      </c>
      <c r="H127965">
        <v>27</v>
      </c>
      <c r="I127965">
        <v>86939</v>
      </c>
      <c r="K127965">
        <v>29</v>
      </c>
      <c r="L127965">
        <v>1</v>
      </c>
      <c r="M127965">
        <v>2722</v>
      </c>
      <c r="N127965" t="s">
        <v>1724</v>
      </c>
    </row>
    <row r="127966" spans="1:14" x14ac:dyDescent="0.35">
      <c r="A127966">
        <v>86947</v>
      </c>
      <c r="B127966" t="s">
        <v>1378</v>
      </c>
      <c r="C127966" t="s">
        <v>2079</v>
      </c>
      <c r="D127966" t="s">
        <v>72033</v>
      </c>
      <c r="E127966" t="s">
        <v>3428</v>
      </c>
      <c r="G127966">
        <v>86939</v>
      </c>
      <c r="H127966">
        <v>27</v>
      </c>
      <c r="I127966">
        <v>86939</v>
      </c>
      <c r="K127966">
        <v>27</v>
      </c>
      <c r="L127966">
        <v>1</v>
      </c>
      <c r="M127966">
        <v>2824</v>
      </c>
      <c r="N127966" t="s">
        <v>1724</v>
      </c>
    </row>
    <row r="127967" spans="1:14" x14ac:dyDescent="0.35">
      <c r="A127967">
        <v>86947</v>
      </c>
      <c r="B127967" t="s">
        <v>72102</v>
      </c>
      <c r="C127967" t="s">
        <v>2079</v>
      </c>
      <c r="D127967" t="s">
        <v>72033</v>
      </c>
      <c r="E127967" t="s">
        <v>3428</v>
      </c>
      <c r="G127967">
        <v>86939</v>
      </c>
      <c r="H127967">
        <v>27</v>
      </c>
      <c r="I127967">
        <v>86939</v>
      </c>
      <c r="K127967">
        <v>27</v>
      </c>
      <c r="L127967">
        <v>1</v>
      </c>
      <c r="M127967">
        <v>3004</v>
      </c>
      <c r="N127967" t="s">
        <v>1724</v>
      </c>
    </row>
    <row r="127968" spans="1:14" x14ac:dyDescent="0.35">
      <c r="A127968">
        <v>86947</v>
      </c>
      <c r="B127968" t="s">
        <v>72103</v>
      </c>
      <c r="C127968" t="s">
        <v>2079</v>
      </c>
      <c r="D127968" t="s">
        <v>72033</v>
      </c>
      <c r="E127968" t="s">
        <v>3428</v>
      </c>
      <c r="G127968">
        <v>86939</v>
      </c>
      <c r="H127968">
        <v>27</v>
      </c>
      <c r="I127968">
        <v>86939</v>
      </c>
      <c r="K127968">
        <v>27</v>
      </c>
      <c r="L127968">
        <v>1</v>
      </c>
      <c r="M127968">
        <v>3019</v>
      </c>
      <c r="N127968" t="s">
        <v>1724</v>
      </c>
    </row>
    <row r="127969" spans="1:14" x14ac:dyDescent="0.35">
      <c r="A127969">
        <v>86947</v>
      </c>
      <c r="B127969" t="s">
        <v>72104</v>
      </c>
      <c r="C127969" t="s">
        <v>2079</v>
      </c>
      <c r="D127969" t="s">
        <v>72033</v>
      </c>
      <c r="E127969" t="s">
        <v>3428</v>
      </c>
      <c r="G127969">
        <v>86939</v>
      </c>
      <c r="H127969">
        <v>27</v>
      </c>
      <c r="I127969">
        <v>86939</v>
      </c>
      <c r="K127969">
        <v>27</v>
      </c>
      <c r="L127969">
        <v>1</v>
      </c>
      <c r="M127969">
        <v>3034</v>
      </c>
      <c r="N127969" t="s">
        <v>1724</v>
      </c>
    </row>
    <row r="127970" spans="1:14" x14ac:dyDescent="0.35">
      <c r="A127970">
        <v>86947</v>
      </c>
      <c r="B127970" t="s">
        <v>72105</v>
      </c>
      <c r="C127970" t="s">
        <v>2079</v>
      </c>
      <c r="D127970" t="s">
        <v>72033</v>
      </c>
      <c r="E127970" t="s">
        <v>3428</v>
      </c>
      <c r="G127970">
        <v>86939</v>
      </c>
      <c r="H127970">
        <v>27</v>
      </c>
      <c r="I127970">
        <v>86939</v>
      </c>
      <c r="K127970">
        <v>27</v>
      </c>
      <c r="L127970">
        <v>1</v>
      </c>
      <c r="M127970">
        <v>2729</v>
      </c>
      <c r="N127970" t="s">
        <v>1724</v>
      </c>
    </row>
    <row r="127971" spans="1:14" x14ac:dyDescent="0.35">
      <c r="A127971">
        <v>86947</v>
      </c>
      <c r="B127971" t="s">
        <v>43572</v>
      </c>
      <c r="C127971" t="s">
        <v>2079</v>
      </c>
      <c r="D127971" t="s">
        <v>72033</v>
      </c>
      <c r="E127971" t="s">
        <v>3428</v>
      </c>
      <c r="G127971">
        <v>86939</v>
      </c>
      <c r="H127971">
        <v>27</v>
      </c>
      <c r="I127971">
        <v>86939</v>
      </c>
      <c r="K127971">
        <v>27</v>
      </c>
      <c r="L127971">
        <v>1</v>
      </c>
      <c r="M127971">
        <v>2738</v>
      </c>
      <c r="N127971" t="s">
        <v>1724</v>
      </c>
    </row>
    <row r="127972" spans="1:14" x14ac:dyDescent="0.35">
      <c r="A127972">
        <v>86947</v>
      </c>
      <c r="B127972" t="s">
        <v>2952</v>
      </c>
      <c r="C127972" t="s">
        <v>2079</v>
      </c>
      <c r="D127972" t="s">
        <v>72033</v>
      </c>
      <c r="E127972" t="s">
        <v>3428</v>
      </c>
      <c r="G127972">
        <v>86939</v>
      </c>
      <c r="H127972">
        <v>27</v>
      </c>
      <c r="I127972">
        <v>86939</v>
      </c>
      <c r="K127972">
        <v>27</v>
      </c>
      <c r="L127972">
        <v>1</v>
      </c>
      <c r="M127972">
        <v>2847</v>
      </c>
      <c r="N127972" t="s">
        <v>1724</v>
      </c>
    </row>
    <row r="127973" spans="1:14" x14ac:dyDescent="0.35">
      <c r="A127973">
        <v>86947</v>
      </c>
      <c r="B127973" t="s">
        <v>10152</v>
      </c>
      <c r="C127973" t="s">
        <v>2079</v>
      </c>
      <c r="D127973" t="s">
        <v>72033</v>
      </c>
      <c r="E127973" t="s">
        <v>3428</v>
      </c>
      <c r="G127973">
        <v>86939</v>
      </c>
      <c r="H127973">
        <v>27</v>
      </c>
      <c r="I127973">
        <v>86939</v>
      </c>
      <c r="K127973">
        <v>27</v>
      </c>
      <c r="L127973">
        <v>1</v>
      </c>
      <c r="M127973">
        <v>3011</v>
      </c>
      <c r="N127973" t="s">
        <v>1724</v>
      </c>
    </row>
    <row r="127974" spans="1:14" x14ac:dyDescent="0.35">
      <c r="A127974">
        <v>86947</v>
      </c>
      <c r="B127974" t="s">
        <v>1226</v>
      </c>
      <c r="C127974" t="s">
        <v>2079</v>
      </c>
      <c r="D127974" t="s">
        <v>72033</v>
      </c>
      <c r="E127974" t="s">
        <v>3428</v>
      </c>
      <c r="G127974">
        <v>86939</v>
      </c>
      <c r="H127974">
        <v>27</v>
      </c>
      <c r="I127974">
        <v>86939</v>
      </c>
      <c r="K127974">
        <v>27</v>
      </c>
      <c r="L127974">
        <v>1</v>
      </c>
      <c r="M127974">
        <v>3024</v>
      </c>
      <c r="N127974" t="s">
        <v>1724</v>
      </c>
    </row>
    <row r="127975" spans="1:14" x14ac:dyDescent="0.35">
      <c r="A127975">
        <v>86947</v>
      </c>
      <c r="B127975" t="s">
        <v>5123</v>
      </c>
      <c r="C127975" t="s">
        <v>2079</v>
      </c>
      <c r="D127975" t="s">
        <v>72033</v>
      </c>
      <c r="E127975" t="s">
        <v>3428</v>
      </c>
      <c r="G127975">
        <v>86939</v>
      </c>
      <c r="H127975">
        <v>27</v>
      </c>
      <c r="I127975">
        <v>86939</v>
      </c>
      <c r="K127975">
        <v>27</v>
      </c>
      <c r="L127975">
        <v>1</v>
      </c>
      <c r="M127975">
        <v>2705</v>
      </c>
      <c r="N127975" t="s">
        <v>1724</v>
      </c>
    </row>
    <row r="127976" spans="1:14" x14ac:dyDescent="0.35">
      <c r="A127976">
        <v>86947</v>
      </c>
      <c r="B127976" t="s">
        <v>69746</v>
      </c>
      <c r="C127976" t="s">
        <v>2079</v>
      </c>
      <c r="D127976" t="s">
        <v>72033</v>
      </c>
      <c r="E127976" t="s">
        <v>3428</v>
      </c>
      <c r="G127976">
        <v>86939</v>
      </c>
      <c r="H127976">
        <v>27</v>
      </c>
      <c r="I127976">
        <v>86939</v>
      </c>
      <c r="K127976">
        <v>27</v>
      </c>
      <c r="L127976">
        <v>1</v>
      </c>
      <c r="M127976">
        <v>2795</v>
      </c>
      <c r="N127976" t="s">
        <v>1724</v>
      </c>
    </row>
    <row r="127977" spans="1:14" x14ac:dyDescent="0.35">
      <c r="A127977">
        <v>86947</v>
      </c>
      <c r="B127977" t="s">
        <v>5422</v>
      </c>
      <c r="C127977" t="s">
        <v>2079</v>
      </c>
      <c r="D127977" t="s">
        <v>72033</v>
      </c>
      <c r="E127977" t="s">
        <v>3428</v>
      </c>
      <c r="G127977">
        <v>86939</v>
      </c>
      <c r="H127977">
        <v>27</v>
      </c>
      <c r="I127977">
        <v>86939</v>
      </c>
      <c r="K127977">
        <v>27</v>
      </c>
      <c r="L127977">
        <v>1</v>
      </c>
      <c r="M127977">
        <v>2923</v>
      </c>
      <c r="N127977" t="s">
        <v>1724</v>
      </c>
    </row>
    <row r="127978" spans="1:14" x14ac:dyDescent="0.35">
      <c r="A127978">
        <v>86947</v>
      </c>
      <c r="B127978" t="s">
        <v>617</v>
      </c>
      <c r="C127978" t="s">
        <v>1875</v>
      </c>
      <c r="D127978" t="s">
        <v>72033</v>
      </c>
      <c r="E127978" t="s">
        <v>3428</v>
      </c>
      <c r="G127978">
        <v>86939</v>
      </c>
      <c r="H127978">
        <v>27</v>
      </c>
      <c r="I127978">
        <v>86939</v>
      </c>
      <c r="K127978">
        <v>29</v>
      </c>
      <c r="L127978">
        <v>1</v>
      </c>
      <c r="M127978">
        <v>2932</v>
      </c>
      <c r="N127978" t="s">
        <v>1724</v>
      </c>
    </row>
    <row r="127979" spans="1:14" x14ac:dyDescent="0.35">
      <c r="A127979">
        <v>86947</v>
      </c>
      <c r="B127979" t="s">
        <v>2754</v>
      </c>
      <c r="C127979" t="s">
        <v>2079</v>
      </c>
      <c r="D127979" t="s">
        <v>72033</v>
      </c>
      <c r="E127979" t="s">
        <v>3428</v>
      </c>
      <c r="G127979">
        <v>86939</v>
      </c>
      <c r="H127979">
        <v>27</v>
      </c>
      <c r="I127979">
        <v>86939</v>
      </c>
      <c r="K127979">
        <v>27</v>
      </c>
      <c r="L127979">
        <v>1</v>
      </c>
      <c r="M127979">
        <v>3022</v>
      </c>
      <c r="N127979" t="s">
        <v>1724</v>
      </c>
    </row>
    <row r="127980" spans="1:14" x14ac:dyDescent="0.35">
      <c r="A127980">
        <v>86947</v>
      </c>
      <c r="B127980" t="s">
        <v>72106</v>
      </c>
      <c r="C127980" t="s">
        <v>2079</v>
      </c>
      <c r="D127980" t="s">
        <v>72033</v>
      </c>
      <c r="E127980" t="s">
        <v>3428</v>
      </c>
      <c r="G127980">
        <v>86939</v>
      </c>
      <c r="H127980">
        <v>27</v>
      </c>
      <c r="I127980">
        <v>86939</v>
      </c>
      <c r="K127980">
        <v>27</v>
      </c>
      <c r="L127980">
        <v>1</v>
      </c>
      <c r="M127980">
        <v>2741</v>
      </c>
      <c r="N127980" t="s">
        <v>1724</v>
      </c>
    </row>
    <row r="127981" spans="1:14" x14ac:dyDescent="0.35">
      <c r="A127981">
        <v>86947</v>
      </c>
      <c r="B127981" t="s">
        <v>1230</v>
      </c>
      <c r="C127981" t="s">
        <v>2079</v>
      </c>
      <c r="D127981" t="s">
        <v>72033</v>
      </c>
      <c r="E127981" t="s">
        <v>3428</v>
      </c>
      <c r="G127981">
        <v>86939</v>
      </c>
      <c r="H127981">
        <v>27</v>
      </c>
      <c r="I127981">
        <v>86939</v>
      </c>
      <c r="K127981">
        <v>27</v>
      </c>
      <c r="L127981">
        <v>1</v>
      </c>
      <c r="M127981">
        <v>2820</v>
      </c>
      <c r="N127981" t="s">
        <v>1724</v>
      </c>
    </row>
    <row r="127982" spans="1:14" x14ac:dyDescent="0.35">
      <c r="A127982">
        <v>86947</v>
      </c>
      <c r="B127982" t="s">
        <v>10855</v>
      </c>
      <c r="C127982" t="s">
        <v>2079</v>
      </c>
      <c r="D127982" t="s">
        <v>72033</v>
      </c>
      <c r="E127982" t="s">
        <v>3428</v>
      </c>
      <c r="G127982">
        <v>86939</v>
      </c>
      <c r="H127982">
        <v>27</v>
      </c>
      <c r="I127982">
        <v>86939</v>
      </c>
      <c r="K127982">
        <v>27</v>
      </c>
      <c r="L127982">
        <v>1</v>
      </c>
      <c r="M127982">
        <v>2860</v>
      </c>
      <c r="N127982" t="s">
        <v>1724</v>
      </c>
    </row>
    <row r="127983" spans="1:14" x14ac:dyDescent="0.35">
      <c r="A127983">
        <v>86947</v>
      </c>
      <c r="B127983" t="s">
        <v>72107</v>
      </c>
      <c r="C127983" t="s">
        <v>2079</v>
      </c>
      <c r="D127983" t="s">
        <v>72033</v>
      </c>
      <c r="E127983" t="s">
        <v>3428</v>
      </c>
      <c r="G127983">
        <v>86939</v>
      </c>
      <c r="H127983">
        <v>27</v>
      </c>
      <c r="I127983">
        <v>86939</v>
      </c>
      <c r="K127983">
        <v>27</v>
      </c>
      <c r="L127983">
        <v>1</v>
      </c>
      <c r="M127983">
        <v>2887</v>
      </c>
      <c r="N127983" t="s">
        <v>1724</v>
      </c>
    </row>
    <row r="127984" spans="1:14" x14ac:dyDescent="0.35">
      <c r="A127984">
        <v>86947</v>
      </c>
      <c r="B127984" t="s">
        <v>1057</v>
      </c>
      <c r="C127984" t="s">
        <v>2079</v>
      </c>
      <c r="D127984" t="s">
        <v>72033</v>
      </c>
      <c r="E127984" t="s">
        <v>3428</v>
      </c>
      <c r="G127984">
        <v>86939</v>
      </c>
      <c r="H127984">
        <v>27</v>
      </c>
      <c r="I127984">
        <v>86939</v>
      </c>
      <c r="K127984">
        <v>27</v>
      </c>
      <c r="L127984">
        <v>1</v>
      </c>
      <c r="M127984">
        <v>2900</v>
      </c>
      <c r="N127984" t="s">
        <v>1724</v>
      </c>
    </row>
    <row r="127985" spans="1:14" x14ac:dyDescent="0.35">
      <c r="A127985">
        <v>86947</v>
      </c>
      <c r="B127985" t="s">
        <v>41523</v>
      </c>
      <c r="C127985" t="s">
        <v>2079</v>
      </c>
      <c r="D127985" t="s">
        <v>72033</v>
      </c>
      <c r="E127985" t="s">
        <v>3428</v>
      </c>
      <c r="G127985">
        <v>86939</v>
      </c>
      <c r="H127985">
        <v>27</v>
      </c>
      <c r="I127985">
        <v>86939</v>
      </c>
      <c r="K127985">
        <v>27</v>
      </c>
      <c r="L127985">
        <v>1</v>
      </c>
      <c r="M127985">
        <v>2920</v>
      </c>
      <c r="N127985" t="s">
        <v>1724</v>
      </c>
    </row>
    <row r="127986" spans="1:14" x14ac:dyDescent="0.35">
      <c r="A127986">
        <v>86947</v>
      </c>
      <c r="B127986" t="s">
        <v>7316</v>
      </c>
      <c r="C127986" t="s">
        <v>2079</v>
      </c>
      <c r="D127986" t="s">
        <v>72033</v>
      </c>
      <c r="E127986" t="s">
        <v>3428</v>
      </c>
      <c r="G127986">
        <v>86939</v>
      </c>
      <c r="H127986">
        <v>27</v>
      </c>
      <c r="I127986">
        <v>86939</v>
      </c>
      <c r="K127986">
        <v>27</v>
      </c>
      <c r="L127986">
        <v>1</v>
      </c>
      <c r="M127986">
        <v>2988</v>
      </c>
      <c r="N127986" t="s">
        <v>1724</v>
      </c>
    </row>
    <row r="127987" spans="1:14" x14ac:dyDescent="0.35">
      <c r="A127987">
        <v>86947</v>
      </c>
      <c r="B127987" t="s">
        <v>24144</v>
      </c>
      <c r="C127987" t="s">
        <v>2079</v>
      </c>
      <c r="D127987" t="s">
        <v>72033</v>
      </c>
      <c r="E127987" t="s">
        <v>3428</v>
      </c>
      <c r="G127987">
        <v>86939</v>
      </c>
      <c r="H127987">
        <v>27</v>
      </c>
      <c r="I127987">
        <v>86939</v>
      </c>
      <c r="K127987">
        <v>27</v>
      </c>
      <c r="L127987">
        <v>1</v>
      </c>
      <c r="M127987">
        <v>3013</v>
      </c>
      <c r="N127987" t="s">
        <v>1724</v>
      </c>
    </row>
    <row r="127988" spans="1:14" x14ac:dyDescent="0.35">
      <c r="A127988">
        <v>86947</v>
      </c>
      <c r="B127988" t="s">
        <v>72108</v>
      </c>
      <c r="C127988" t="s">
        <v>2079</v>
      </c>
      <c r="D127988" t="s">
        <v>72033</v>
      </c>
      <c r="E127988" t="s">
        <v>3428</v>
      </c>
      <c r="G127988">
        <v>86939</v>
      </c>
      <c r="H127988">
        <v>27</v>
      </c>
      <c r="I127988">
        <v>86939</v>
      </c>
      <c r="K127988">
        <v>27</v>
      </c>
      <c r="L127988">
        <v>1</v>
      </c>
      <c r="M127988">
        <v>3014</v>
      </c>
      <c r="N127988" t="s">
        <v>1724</v>
      </c>
    </row>
    <row r="127989" spans="1:14" x14ac:dyDescent="0.35">
      <c r="A127989">
        <v>86947</v>
      </c>
      <c r="B127989" t="s">
        <v>72109</v>
      </c>
      <c r="C127989" t="s">
        <v>2065</v>
      </c>
      <c r="D127989" t="s">
        <v>72033</v>
      </c>
      <c r="E127989" t="s">
        <v>3428</v>
      </c>
      <c r="G127989">
        <v>86939</v>
      </c>
      <c r="H127989">
        <v>27</v>
      </c>
      <c r="I127989">
        <v>86939</v>
      </c>
      <c r="K127989">
        <v>15</v>
      </c>
      <c r="L127989">
        <v>1</v>
      </c>
      <c r="M127989">
        <v>1699</v>
      </c>
      <c r="N127989" t="s">
        <v>1724</v>
      </c>
    </row>
    <row r="127990" spans="1:14" x14ac:dyDescent="0.35">
      <c r="A127990">
        <v>86947</v>
      </c>
      <c r="B127990" t="s">
        <v>7372</v>
      </c>
      <c r="C127990" t="s">
        <v>2079</v>
      </c>
      <c r="D127990" t="s">
        <v>72033</v>
      </c>
      <c r="E127990" t="s">
        <v>3428</v>
      </c>
      <c r="G127990">
        <v>86939</v>
      </c>
      <c r="H127990">
        <v>27</v>
      </c>
      <c r="I127990">
        <v>86939</v>
      </c>
      <c r="K127990">
        <v>27</v>
      </c>
      <c r="L127990">
        <v>1</v>
      </c>
      <c r="M127990">
        <v>2731</v>
      </c>
      <c r="N127990" t="s">
        <v>1724</v>
      </c>
    </row>
    <row r="127991" spans="1:14" x14ac:dyDescent="0.35">
      <c r="A127991">
        <v>86947</v>
      </c>
      <c r="B127991" t="s">
        <v>2378</v>
      </c>
      <c r="C127991" t="s">
        <v>2079</v>
      </c>
      <c r="D127991" t="s">
        <v>72033</v>
      </c>
      <c r="E127991" t="s">
        <v>3428</v>
      </c>
      <c r="G127991">
        <v>86939</v>
      </c>
      <c r="H127991">
        <v>27</v>
      </c>
      <c r="I127991">
        <v>86939</v>
      </c>
      <c r="K127991">
        <v>27</v>
      </c>
      <c r="L127991">
        <v>1</v>
      </c>
      <c r="M127991">
        <v>2752</v>
      </c>
      <c r="N127991" t="s">
        <v>1724</v>
      </c>
    </row>
    <row r="127992" spans="1:14" x14ac:dyDescent="0.35">
      <c r="A127992">
        <v>86947</v>
      </c>
      <c r="B127992" t="s">
        <v>4774</v>
      </c>
      <c r="C127992" t="s">
        <v>2079</v>
      </c>
      <c r="D127992" t="s">
        <v>72033</v>
      </c>
      <c r="E127992" t="s">
        <v>3428</v>
      </c>
      <c r="G127992">
        <v>86939</v>
      </c>
      <c r="H127992">
        <v>27</v>
      </c>
      <c r="I127992">
        <v>86939</v>
      </c>
      <c r="K127992">
        <v>27</v>
      </c>
      <c r="L127992">
        <v>1</v>
      </c>
      <c r="M127992">
        <v>2953</v>
      </c>
      <c r="N127992" t="s">
        <v>1724</v>
      </c>
    </row>
    <row r="127993" spans="1:14" x14ac:dyDescent="0.35">
      <c r="A127993">
        <v>86947</v>
      </c>
      <c r="B127993" t="s">
        <v>9034</v>
      </c>
      <c r="C127993" t="s">
        <v>2079</v>
      </c>
      <c r="D127993" t="s">
        <v>72033</v>
      </c>
      <c r="E127993" t="s">
        <v>3428</v>
      </c>
      <c r="G127993">
        <v>86939</v>
      </c>
      <c r="H127993">
        <v>27</v>
      </c>
      <c r="I127993">
        <v>86939</v>
      </c>
      <c r="K127993">
        <v>27</v>
      </c>
      <c r="L127993">
        <v>1</v>
      </c>
      <c r="M127993">
        <v>3018</v>
      </c>
      <c r="N127993" t="s">
        <v>1724</v>
      </c>
    </row>
    <row r="127994" spans="1:14" x14ac:dyDescent="0.35">
      <c r="A127994">
        <v>86947</v>
      </c>
      <c r="B127994" t="s">
        <v>5789</v>
      </c>
      <c r="C127994" t="s">
        <v>2079</v>
      </c>
      <c r="D127994" t="s">
        <v>72033</v>
      </c>
      <c r="E127994" t="s">
        <v>3428</v>
      </c>
      <c r="G127994">
        <v>86939</v>
      </c>
      <c r="H127994">
        <v>27</v>
      </c>
      <c r="I127994">
        <v>86939</v>
      </c>
      <c r="K127994">
        <v>27</v>
      </c>
      <c r="L127994">
        <v>1</v>
      </c>
      <c r="M127994">
        <v>2736</v>
      </c>
      <c r="N127994" t="s">
        <v>1724</v>
      </c>
    </row>
    <row r="127995" spans="1:14" x14ac:dyDescent="0.35">
      <c r="A127995">
        <v>86947</v>
      </c>
      <c r="B127995" t="s">
        <v>72110</v>
      </c>
      <c r="C127995" t="s">
        <v>2079</v>
      </c>
      <c r="D127995" t="s">
        <v>72033</v>
      </c>
      <c r="E127995" t="s">
        <v>3428</v>
      </c>
      <c r="G127995">
        <v>86939</v>
      </c>
      <c r="H127995">
        <v>27</v>
      </c>
      <c r="I127995">
        <v>86939</v>
      </c>
      <c r="K127995">
        <v>27</v>
      </c>
      <c r="L127995">
        <v>1</v>
      </c>
      <c r="M127995">
        <v>2869</v>
      </c>
      <c r="N127995" t="s">
        <v>1724</v>
      </c>
    </row>
    <row r="127996" spans="1:14" x14ac:dyDescent="0.35">
      <c r="A127996">
        <v>86947</v>
      </c>
      <c r="B127996" t="s">
        <v>617</v>
      </c>
      <c r="C127996" t="s">
        <v>2079</v>
      </c>
      <c r="D127996" t="s">
        <v>72033</v>
      </c>
      <c r="E127996" t="s">
        <v>3428</v>
      </c>
      <c r="G127996">
        <v>86939</v>
      </c>
      <c r="H127996">
        <v>27</v>
      </c>
      <c r="I127996">
        <v>86939</v>
      </c>
      <c r="K127996">
        <v>27</v>
      </c>
      <c r="L127996">
        <v>1</v>
      </c>
      <c r="M127996">
        <v>2931</v>
      </c>
      <c r="N127996" t="s">
        <v>1724</v>
      </c>
    </row>
    <row r="127997" spans="1:14" x14ac:dyDescent="0.35">
      <c r="A127997">
        <v>86947</v>
      </c>
      <c r="B127997" t="s">
        <v>72111</v>
      </c>
      <c r="C127997" t="s">
        <v>2079</v>
      </c>
      <c r="D127997" t="s">
        <v>72033</v>
      </c>
      <c r="E127997" t="s">
        <v>3428</v>
      </c>
      <c r="G127997">
        <v>86939</v>
      </c>
      <c r="H127997">
        <v>27</v>
      </c>
      <c r="I127997">
        <v>86939</v>
      </c>
      <c r="K127997">
        <v>27</v>
      </c>
      <c r="L127997">
        <v>1</v>
      </c>
      <c r="M127997">
        <v>2970</v>
      </c>
      <c r="N127997" t="s">
        <v>1724</v>
      </c>
    </row>
    <row r="127998" spans="1:14" x14ac:dyDescent="0.35">
      <c r="A127998">
        <v>86949</v>
      </c>
      <c r="B127998" t="s">
        <v>72112</v>
      </c>
      <c r="C127998" t="s">
        <v>1875</v>
      </c>
      <c r="D127998" t="s">
        <v>72033</v>
      </c>
      <c r="E127998" t="s">
        <v>3428</v>
      </c>
      <c r="G127998">
        <v>86939</v>
      </c>
      <c r="H127998">
        <v>27</v>
      </c>
      <c r="I127998">
        <v>86939</v>
      </c>
      <c r="K127998">
        <v>29</v>
      </c>
      <c r="L127998">
        <v>1</v>
      </c>
      <c r="M127998">
        <v>1708</v>
      </c>
      <c r="N127998" t="s">
        <v>1724</v>
      </c>
    </row>
    <row r="127999" spans="1:14" x14ac:dyDescent="0.35">
      <c r="A127999">
        <v>86950</v>
      </c>
      <c r="B127999" t="s">
        <v>882</v>
      </c>
      <c r="C127999" t="s">
        <v>11</v>
      </c>
      <c r="D127999" t="s">
        <v>72033</v>
      </c>
      <c r="E127999" t="s">
        <v>3428</v>
      </c>
      <c r="G127999">
        <v>86939</v>
      </c>
      <c r="H127999">
        <v>27</v>
      </c>
      <c r="I127999">
        <v>86939</v>
      </c>
      <c r="K127999">
        <v>28</v>
      </c>
      <c r="L127999">
        <v>1</v>
      </c>
      <c r="M127999">
        <v>993</v>
      </c>
      <c r="N127999" t="s">
        <v>5815</v>
      </c>
    </row>
    <row r="128000" spans="1:14" x14ac:dyDescent="0.35">
      <c r="A128000">
        <v>86953</v>
      </c>
      <c r="B128000" t="s">
        <v>72113</v>
      </c>
      <c r="C128000" t="s">
        <v>2065</v>
      </c>
      <c r="D128000" t="s">
        <v>72033</v>
      </c>
      <c r="E128000" t="s">
        <v>3428</v>
      </c>
      <c r="G128000">
        <v>86939</v>
      </c>
      <c r="H128000">
        <v>27</v>
      </c>
      <c r="I128000">
        <v>86939</v>
      </c>
      <c r="K128000">
        <v>15</v>
      </c>
      <c r="L128000">
        <v>1</v>
      </c>
      <c r="M128000">
        <v>1002</v>
      </c>
      <c r="N128000" t="s">
        <v>1724</v>
      </c>
    </row>
    <row r="128001" spans="1:14" x14ac:dyDescent="0.35">
      <c r="A128001">
        <v>86953</v>
      </c>
      <c r="B128001" t="s">
        <v>559</v>
      </c>
      <c r="C128001" t="s">
        <v>2065</v>
      </c>
      <c r="D128001" t="s">
        <v>72033</v>
      </c>
      <c r="E128001" t="s">
        <v>3428</v>
      </c>
      <c r="G128001">
        <v>86939</v>
      </c>
      <c r="H128001">
        <v>27</v>
      </c>
      <c r="I128001">
        <v>86939</v>
      </c>
      <c r="K128001">
        <v>15</v>
      </c>
      <c r="L128001">
        <v>1</v>
      </c>
      <c r="M128001">
        <v>998</v>
      </c>
      <c r="N128001" t="s">
        <v>1724</v>
      </c>
    </row>
    <row r="128002" spans="1:14" x14ac:dyDescent="0.35">
      <c r="A128002">
        <v>86953</v>
      </c>
      <c r="B128002" t="s">
        <v>5710</v>
      </c>
      <c r="C128002" t="s">
        <v>2065</v>
      </c>
      <c r="D128002" t="s">
        <v>72033</v>
      </c>
      <c r="E128002" t="s">
        <v>3428</v>
      </c>
      <c r="G128002">
        <v>86939</v>
      </c>
      <c r="H128002">
        <v>27</v>
      </c>
      <c r="I128002">
        <v>86939</v>
      </c>
      <c r="K128002">
        <v>15</v>
      </c>
      <c r="L128002">
        <v>1</v>
      </c>
      <c r="M128002">
        <v>999</v>
      </c>
      <c r="N128002" t="s">
        <v>1724</v>
      </c>
    </row>
    <row r="128003" spans="1:14" x14ac:dyDescent="0.35">
      <c r="A128003">
        <v>86953</v>
      </c>
      <c r="B128003" t="s">
        <v>72114</v>
      </c>
      <c r="C128003" t="s">
        <v>5882</v>
      </c>
      <c r="D128003" t="s">
        <v>72033</v>
      </c>
      <c r="E128003" t="s">
        <v>3428</v>
      </c>
      <c r="G128003">
        <v>86939</v>
      </c>
      <c r="H128003">
        <v>27</v>
      </c>
      <c r="I128003">
        <v>86939</v>
      </c>
      <c r="K128003">
        <v>32</v>
      </c>
      <c r="L128003">
        <v>1</v>
      </c>
      <c r="M128003">
        <v>1818</v>
      </c>
      <c r="N128003" t="s">
        <v>1724</v>
      </c>
    </row>
    <row r="128004" spans="1:14" x14ac:dyDescent="0.35">
      <c r="A128004">
        <v>86954</v>
      </c>
      <c r="B128004" t="s">
        <v>1226</v>
      </c>
      <c r="C128004" t="s">
        <v>2065</v>
      </c>
      <c r="D128004" t="s">
        <v>72033</v>
      </c>
      <c r="E128004" t="s">
        <v>3428</v>
      </c>
      <c r="G128004">
        <v>86939</v>
      </c>
      <c r="H128004">
        <v>27</v>
      </c>
      <c r="I128004">
        <v>86939</v>
      </c>
      <c r="K128004">
        <v>15</v>
      </c>
      <c r="L128004">
        <v>1</v>
      </c>
      <c r="M128004">
        <v>1779</v>
      </c>
      <c r="N128004" t="s">
        <v>1724</v>
      </c>
    </row>
    <row r="128005" spans="1:14" x14ac:dyDescent="0.35">
      <c r="A128005">
        <v>86954</v>
      </c>
      <c r="B128005" t="s">
        <v>12643</v>
      </c>
      <c r="C128005" t="s">
        <v>2065</v>
      </c>
      <c r="D128005" t="s">
        <v>72033</v>
      </c>
      <c r="E128005" t="s">
        <v>3428</v>
      </c>
      <c r="G128005">
        <v>86939</v>
      </c>
      <c r="H128005">
        <v>27</v>
      </c>
      <c r="I128005">
        <v>86939</v>
      </c>
      <c r="K128005">
        <v>15</v>
      </c>
      <c r="L128005">
        <v>1</v>
      </c>
      <c r="M128005">
        <v>1777</v>
      </c>
      <c r="N128005" t="s">
        <v>1724</v>
      </c>
    </row>
    <row r="128006" spans="1:14" x14ac:dyDescent="0.35">
      <c r="A128006">
        <v>86954</v>
      </c>
      <c r="B128006" t="s">
        <v>9201</v>
      </c>
      <c r="C128006" t="s">
        <v>1875</v>
      </c>
      <c r="D128006" t="s">
        <v>72033</v>
      </c>
      <c r="E128006" t="s">
        <v>3428</v>
      </c>
      <c r="G128006">
        <v>86939</v>
      </c>
      <c r="H128006">
        <v>27</v>
      </c>
      <c r="I128006">
        <v>86939</v>
      </c>
      <c r="K128006">
        <v>29</v>
      </c>
      <c r="L128006">
        <v>1</v>
      </c>
      <c r="M128006">
        <v>1778</v>
      </c>
      <c r="N128006" t="s">
        <v>1724</v>
      </c>
    </row>
    <row r="128007" spans="1:14" x14ac:dyDescent="0.35">
      <c r="A128007">
        <v>86954</v>
      </c>
      <c r="B128007" t="s">
        <v>72115</v>
      </c>
      <c r="C128007" t="s">
        <v>2065</v>
      </c>
      <c r="D128007" t="s">
        <v>72033</v>
      </c>
      <c r="E128007" t="s">
        <v>3428</v>
      </c>
      <c r="G128007">
        <v>86939</v>
      </c>
      <c r="H128007">
        <v>27</v>
      </c>
      <c r="I128007">
        <v>86939</v>
      </c>
      <c r="K128007">
        <v>15</v>
      </c>
      <c r="L128007">
        <v>1</v>
      </c>
      <c r="M128007">
        <v>1775</v>
      </c>
      <c r="N128007" t="s">
        <v>1724</v>
      </c>
    </row>
    <row r="128008" spans="1:14" x14ac:dyDescent="0.35">
      <c r="A128008">
        <v>86954</v>
      </c>
      <c r="B128008" t="s">
        <v>98</v>
      </c>
      <c r="C128008" t="s">
        <v>2065</v>
      </c>
      <c r="D128008" t="s">
        <v>72033</v>
      </c>
      <c r="E128008" t="s">
        <v>3428</v>
      </c>
      <c r="G128008">
        <v>86939</v>
      </c>
      <c r="H128008">
        <v>27</v>
      </c>
      <c r="I128008">
        <v>86939</v>
      </c>
      <c r="K128008">
        <v>15</v>
      </c>
      <c r="L128008">
        <v>1</v>
      </c>
      <c r="M128008">
        <v>1776</v>
      </c>
      <c r="N128008" t="s">
        <v>1724</v>
      </c>
    </row>
    <row r="128009" spans="1:14" x14ac:dyDescent="0.35">
      <c r="A128009">
        <v>86954</v>
      </c>
      <c r="B128009" t="s">
        <v>72116</v>
      </c>
      <c r="C128009" t="s">
        <v>2065</v>
      </c>
      <c r="D128009" t="s">
        <v>72033</v>
      </c>
      <c r="E128009" t="s">
        <v>3428</v>
      </c>
      <c r="G128009">
        <v>86939</v>
      </c>
      <c r="H128009">
        <v>27</v>
      </c>
      <c r="I128009">
        <v>86939</v>
      </c>
      <c r="K128009">
        <v>15</v>
      </c>
      <c r="L128009">
        <v>1</v>
      </c>
      <c r="M128009">
        <v>997</v>
      </c>
      <c r="N128009" t="s">
        <v>1724</v>
      </c>
    </row>
    <row r="128010" spans="1:14" x14ac:dyDescent="0.35">
      <c r="A128010">
        <v>86954</v>
      </c>
      <c r="B128010" t="s">
        <v>292</v>
      </c>
      <c r="C128010" t="s">
        <v>3</v>
      </c>
      <c r="D128010" t="s">
        <v>72033</v>
      </c>
      <c r="E128010" t="s">
        <v>3428</v>
      </c>
      <c r="G128010">
        <v>86939</v>
      </c>
      <c r="H128010">
        <v>27</v>
      </c>
      <c r="I128010">
        <v>86939</v>
      </c>
      <c r="K128010">
        <v>9</v>
      </c>
      <c r="L128010">
        <v>1</v>
      </c>
      <c r="M128010">
        <v>1174</v>
      </c>
      <c r="N128010" t="s">
        <v>5815</v>
      </c>
    </row>
    <row r="128011" spans="1:14" x14ac:dyDescent="0.35">
      <c r="A128011">
        <v>86955</v>
      </c>
      <c r="B128011" t="s">
        <v>11593</v>
      </c>
      <c r="C128011" t="s">
        <v>2079</v>
      </c>
      <c r="D128011" t="s">
        <v>72033</v>
      </c>
      <c r="E128011" t="s">
        <v>3428</v>
      </c>
      <c r="G128011">
        <v>86939</v>
      </c>
      <c r="H128011">
        <v>27</v>
      </c>
      <c r="I128011">
        <v>86939</v>
      </c>
      <c r="K128011">
        <v>27</v>
      </c>
      <c r="L128011">
        <v>1</v>
      </c>
      <c r="M128011">
        <v>2697</v>
      </c>
      <c r="N128011" t="s">
        <v>1724</v>
      </c>
    </row>
    <row r="128012" spans="1:14" x14ac:dyDescent="0.35">
      <c r="A128012">
        <v>86955</v>
      </c>
      <c r="B128012" t="s">
        <v>2071</v>
      </c>
      <c r="C128012" t="s">
        <v>2079</v>
      </c>
      <c r="D128012" t="s">
        <v>72033</v>
      </c>
      <c r="E128012" t="s">
        <v>3428</v>
      </c>
      <c r="G128012">
        <v>86939</v>
      </c>
      <c r="H128012">
        <v>27</v>
      </c>
      <c r="I128012">
        <v>86939</v>
      </c>
      <c r="K128012">
        <v>27</v>
      </c>
      <c r="L128012">
        <v>1</v>
      </c>
      <c r="M128012">
        <v>3005</v>
      </c>
      <c r="N128012" t="s">
        <v>1724</v>
      </c>
    </row>
    <row r="128013" spans="1:14" x14ac:dyDescent="0.35">
      <c r="A128013">
        <v>86955</v>
      </c>
      <c r="B128013" t="s">
        <v>5988</v>
      </c>
      <c r="C128013" t="s">
        <v>2065</v>
      </c>
      <c r="D128013" t="s">
        <v>72033</v>
      </c>
      <c r="E128013" t="s">
        <v>3428</v>
      </c>
      <c r="G128013">
        <v>86939</v>
      </c>
      <c r="H128013">
        <v>27</v>
      </c>
      <c r="I128013">
        <v>86939</v>
      </c>
      <c r="K128013">
        <v>15</v>
      </c>
      <c r="L128013">
        <v>1</v>
      </c>
      <c r="M128013">
        <v>1701</v>
      </c>
      <c r="N128013" t="s">
        <v>1724</v>
      </c>
    </row>
    <row r="128014" spans="1:14" x14ac:dyDescent="0.35">
      <c r="A128014">
        <v>86955</v>
      </c>
      <c r="B128014" t="s">
        <v>72117</v>
      </c>
      <c r="C128014" t="s">
        <v>2079</v>
      </c>
      <c r="D128014" t="s">
        <v>72033</v>
      </c>
      <c r="E128014" t="s">
        <v>3428</v>
      </c>
      <c r="G128014">
        <v>86939</v>
      </c>
      <c r="H128014">
        <v>27</v>
      </c>
      <c r="I128014">
        <v>86939</v>
      </c>
      <c r="K128014">
        <v>27</v>
      </c>
      <c r="L128014">
        <v>1</v>
      </c>
      <c r="M128014">
        <v>2717</v>
      </c>
      <c r="N128014" t="s">
        <v>1724</v>
      </c>
    </row>
    <row r="128015" spans="1:14" x14ac:dyDescent="0.35">
      <c r="A128015">
        <v>86955</v>
      </c>
      <c r="B128015" t="s">
        <v>2378</v>
      </c>
      <c r="C128015" t="s">
        <v>2079</v>
      </c>
      <c r="D128015" t="s">
        <v>72033</v>
      </c>
      <c r="E128015" t="s">
        <v>3428</v>
      </c>
      <c r="G128015">
        <v>86939</v>
      </c>
      <c r="H128015">
        <v>27</v>
      </c>
      <c r="I128015">
        <v>86939</v>
      </c>
      <c r="K128015">
        <v>27</v>
      </c>
      <c r="L128015">
        <v>1</v>
      </c>
      <c r="M128015">
        <v>2989</v>
      </c>
      <c r="N128015" t="s">
        <v>1724</v>
      </c>
    </row>
    <row r="128016" spans="1:14" x14ac:dyDescent="0.35">
      <c r="A128016">
        <v>86955</v>
      </c>
      <c r="B128016" t="s">
        <v>4875</v>
      </c>
      <c r="C128016" t="s">
        <v>2079</v>
      </c>
      <c r="D128016" t="s">
        <v>72033</v>
      </c>
      <c r="E128016" t="s">
        <v>3428</v>
      </c>
      <c r="G128016">
        <v>86939</v>
      </c>
      <c r="H128016">
        <v>27</v>
      </c>
      <c r="I128016">
        <v>86939</v>
      </c>
      <c r="K128016">
        <v>27</v>
      </c>
      <c r="L128016">
        <v>1</v>
      </c>
      <c r="M128016">
        <v>2763</v>
      </c>
      <c r="N128016" t="s">
        <v>1724</v>
      </c>
    </row>
    <row r="128017" spans="1:14" x14ac:dyDescent="0.35">
      <c r="A128017">
        <v>86955</v>
      </c>
      <c r="B128017" t="s">
        <v>20163</v>
      </c>
      <c r="C128017" t="s">
        <v>2079</v>
      </c>
      <c r="D128017" t="s">
        <v>72033</v>
      </c>
      <c r="E128017" t="s">
        <v>3428</v>
      </c>
      <c r="G128017">
        <v>86939</v>
      </c>
      <c r="H128017">
        <v>27</v>
      </c>
      <c r="I128017">
        <v>86939</v>
      </c>
      <c r="K128017">
        <v>27</v>
      </c>
      <c r="L128017">
        <v>1</v>
      </c>
      <c r="M128017">
        <v>2750</v>
      </c>
      <c r="N128017" t="s">
        <v>1724</v>
      </c>
    </row>
    <row r="128018" spans="1:14" x14ac:dyDescent="0.35">
      <c r="A128018">
        <v>86955</v>
      </c>
      <c r="B128018" t="s">
        <v>72118</v>
      </c>
      <c r="C128018" t="s">
        <v>2079</v>
      </c>
      <c r="D128018" t="s">
        <v>72033</v>
      </c>
      <c r="E128018" t="s">
        <v>3428</v>
      </c>
      <c r="G128018">
        <v>86939</v>
      </c>
      <c r="H128018">
        <v>27</v>
      </c>
      <c r="I128018">
        <v>86939</v>
      </c>
      <c r="K128018">
        <v>27</v>
      </c>
      <c r="L128018">
        <v>1</v>
      </c>
      <c r="M128018">
        <v>2759</v>
      </c>
      <c r="N128018" t="s">
        <v>1724</v>
      </c>
    </row>
    <row r="128019" spans="1:14" x14ac:dyDescent="0.35">
      <c r="A128019">
        <v>86955</v>
      </c>
      <c r="B128019" t="s">
        <v>20817</v>
      </c>
      <c r="C128019" t="s">
        <v>2079</v>
      </c>
      <c r="D128019" t="s">
        <v>72033</v>
      </c>
      <c r="E128019" t="s">
        <v>3428</v>
      </c>
      <c r="G128019">
        <v>86939</v>
      </c>
      <c r="H128019">
        <v>27</v>
      </c>
      <c r="I128019">
        <v>86939</v>
      </c>
      <c r="K128019">
        <v>27</v>
      </c>
      <c r="L128019">
        <v>1</v>
      </c>
      <c r="M128019">
        <v>2832</v>
      </c>
      <c r="N128019" t="s">
        <v>1724</v>
      </c>
    </row>
    <row r="128020" spans="1:14" x14ac:dyDescent="0.35">
      <c r="A128020">
        <v>86955</v>
      </c>
      <c r="B128020" t="s">
        <v>38333</v>
      </c>
      <c r="C128020" t="s">
        <v>2079</v>
      </c>
      <c r="D128020" t="s">
        <v>72033</v>
      </c>
      <c r="E128020" t="s">
        <v>3428</v>
      </c>
      <c r="G128020">
        <v>86939</v>
      </c>
      <c r="H128020">
        <v>27</v>
      </c>
      <c r="I128020">
        <v>86939</v>
      </c>
      <c r="K128020">
        <v>27</v>
      </c>
      <c r="L128020">
        <v>1</v>
      </c>
      <c r="M128020">
        <v>2675</v>
      </c>
      <c r="N128020" t="s">
        <v>1724</v>
      </c>
    </row>
    <row r="128021" spans="1:14" x14ac:dyDescent="0.35">
      <c r="A128021">
        <v>86955</v>
      </c>
      <c r="B128021" t="s">
        <v>1743</v>
      </c>
      <c r="C128021" t="s">
        <v>2079</v>
      </c>
      <c r="D128021" t="s">
        <v>72033</v>
      </c>
      <c r="E128021" t="s">
        <v>3428</v>
      </c>
      <c r="G128021">
        <v>86939</v>
      </c>
      <c r="H128021">
        <v>27</v>
      </c>
      <c r="I128021">
        <v>86939</v>
      </c>
      <c r="K128021">
        <v>27</v>
      </c>
      <c r="L128021">
        <v>1</v>
      </c>
      <c r="M128021">
        <v>2761</v>
      </c>
      <c r="N128021" t="s">
        <v>1724</v>
      </c>
    </row>
    <row r="128022" spans="1:14" x14ac:dyDescent="0.35">
      <c r="A128022">
        <v>86955</v>
      </c>
      <c r="B128022" t="s">
        <v>72119</v>
      </c>
      <c r="C128022" t="s">
        <v>2079</v>
      </c>
      <c r="D128022" t="s">
        <v>72033</v>
      </c>
      <c r="E128022" t="s">
        <v>3428</v>
      </c>
      <c r="G128022">
        <v>86939</v>
      </c>
      <c r="H128022">
        <v>27</v>
      </c>
      <c r="I128022">
        <v>86939</v>
      </c>
      <c r="K128022">
        <v>27</v>
      </c>
      <c r="L128022">
        <v>1</v>
      </c>
      <c r="M128022">
        <v>2816</v>
      </c>
      <c r="N128022" t="s">
        <v>1724</v>
      </c>
    </row>
    <row r="128023" spans="1:14" x14ac:dyDescent="0.35">
      <c r="A128023">
        <v>86955</v>
      </c>
      <c r="B128023" t="s">
        <v>2760</v>
      </c>
      <c r="C128023" t="s">
        <v>1875</v>
      </c>
      <c r="D128023" t="s">
        <v>72033</v>
      </c>
      <c r="E128023" t="s">
        <v>3428</v>
      </c>
      <c r="G128023">
        <v>86939</v>
      </c>
      <c r="H128023">
        <v>27</v>
      </c>
      <c r="I128023">
        <v>86939</v>
      </c>
      <c r="K128023">
        <v>29</v>
      </c>
      <c r="L128023">
        <v>1</v>
      </c>
      <c r="M128023">
        <v>1714</v>
      </c>
      <c r="N128023" t="s">
        <v>1724</v>
      </c>
    </row>
    <row r="128024" spans="1:14" x14ac:dyDescent="0.35">
      <c r="A128024">
        <v>86955</v>
      </c>
      <c r="B128024" t="s">
        <v>72120</v>
      </c>
      <c r="C128024" t="s">
        <v>2079</v>
      </c>
      <c r="D128024" t="s">
        <v>72033</v>
      </c>
      <c r="E128024" t="s">
        <v>3428</v>
      </c>
      <c r="G128024">
        <v>86939</v>
      </c>
      <c r="H128024">
        <v>27</v>
      </c>
      <c r="I128024">
        <v>86939</v>
      </c>
      <c r="K128024">
        <v>27</v>
      </c>
      <c r="L128024">
        <v>1</v>
      </c>
      <c r="M128024">
        <v>2771</v>
      </c>
      <c r="N128024" t="s">
        <v>1724</v>
      </c>
    </row>
    <row r="128025" spans="1:14" x14ac:dyDescent="0.35">
      <c r="A128025">
        <v>86955</v>
      </c>
      <c r="B128025" t="s">
        <v>72121</v>
      </c>
      <c r="C128025" t="s">
        <v>2079</v>
      </c>
      <c r="D128025" t="s">
        <v>72033</v>
      </c>
      <c r="E128025" t="s">
        <v>3428</v>
      </c>
      <c r="G128025">
        <v>86939</v>
      </c>
      <c r="H128025">
        <v>27</v>
      </c>
      <c r="I128025">
        <v>86939</v>
      </c>
      <c r="K128025">
        <v>27</v>
      </c>
      <c r="L128025">
        <v>1</v>
      </c>
      <c r="M128025">
        <v>2865</v>
      </c>
      <c r="N128025" t="s">
        <v>1724</v>
      </c>
    </row>
    <row r="128026" spans="1:14" x14ac:dyDescent="0.35">
      <c r="A128026">
        <v>86955</v>
      </c>
      <c r="B128026" t="s">
        <v>11261</v>
      </c>
      <c r="C128026" t="s">
        <v>2079</v>
      </c>
      <c r="D128026" t="s">
        <v>72033</v>
      </c>
      <c r="E128026" t="s">
        <v>3428</v>
      </c>
      <c r="G128026">
        <v>86939</v>
      </c>
      <c r="H128026">
        <v>27</v>
      </c>
      <c r="I128026">
        <v>86939</v>
      </c>
      <c r="K128026">
        <v>27</v>
      </c>
      <c r="L128026">
        <v>1</v>
      </c>
      <c r="M128026">
        <v>2915</v>
      </c>
      <c r="N128026" t="s">
        <v>1724</v>
      </c>
    </row>
    <row r="128027" spans="1:14" x14ac:dyDescent="0.35">
      <c r="A128027">
        <v>86955</v>
      </c>
      <c r="B128027" t="s">
        <v>3520</v>
      </c>
      <c r="C128027" t="s">
        <v>2079</v>
      </c>
      <c r="D128027" t="s">
        <v>72033</v>
      </c>
      <c r="E128027" t="s">
        <v>3428</v>
      </c>
      <c r="G128027">
        <v>86939</v>
      </c>
      <c r="H128027">
        <v>27</v>
      </c>
      <c r="I128027">
        <v>86939</v>
      </c>
      <c r="K128027">
        <v>27</v>
      </c>
      <c r="L128027">
        <v>1</v>
      </c>
      <c r="M128027">
        <v>2968</v>
      </c>
      <c r="N128027" t="s">
        <v>1724</v>
      </c>
    </row>
    <row r="128028" spans="1:14" x14ac:dyDescent="0.35">
      <c r="A128028">
        <v>86955</v>
      </c>
      <c r="B128028" t="s">
        <v>72122</v>
      </c>
      <c r="C128028" t="s">
        <v>2065</v>
      </c>
      <c r="D128028" t="s">
        <v>72033</v>
      </c>
      <c r="E128028" t="s">
        <v>3428</v>
      </c>
      <c r="G128028">
        <v>86939</v>
      </c>
      <c r="H128028">
        <v>27</v>
      </c>
      <c r="I128028">
        <v>86939</v>
      </c>
      <c r="K128028">
        <v>15</v>
      </c>
      <c r="L128028">
        <v>1</v>
      </c>
      <c r="M128028">
        <v>995</v>
      </c>
      <c r="N128028" t="s">
        <v>1724</v>
      </c>
    </row>
    <row r="128029" spans="1:14" x14ac:dyDescent="0.35">
      <c r="A128029">
        <v>86955</v>
      </c>
      <c r="B128029" t="s">
        <v>532</v>
      </c>
      <c r="C128029" t="s">
        <v>1875</v>
      </c>
      <c r="D128029" t="s">
        <v>72033</v>
      </c>
      <c r="E128029" t="s">
        <v>3428</v>
      </c>
      <c r="G128029">
        <v>86939</v>
      </c>
      <c r="H128029">
        <v>27</v>
      </c>
      <c r="I128029">
        <v>86939</v>
      </c>
      <c r="K128029">
        <v>29</v>
      </c>
      <c r="L128029">
        <v>1</v>
      </c>
      <c r="M128029">
        <v>1706</v>
      </c>
      <c r="N128029" t="s">
        <v>1724</v>
      </c>
    </row>
    <row r="128030" spans="1:14" x14ac:dyDescent="0.35">
      <c r="A128030">
        <v>86955</v>
      </c>
      <c r="B128030" t="s">
        <v>2896</v>
      </c>
      <c r="C128030" t="s">
        <v>2079</v>
      </c>
      <c r="D128030" t="s">
        <v>72033</v>
      </c>
      <c r="E128030" t="s">
        <v>3428</v>
      </c>
      <c r="G128030">
        <v>86939</v>
      </c>
      <c r="H128030">
        <v>27</v>
      </c>
      <c r="I128030">
        <v>86939</v>
      </c>
      <c r="K128030">
        <v>27</v>
      </c>
      <c r="L128030">
        <v>1</v>
      </c>
      <c r="M128030">
        <v>2803</v>
      </c>
      <c r="N128030" t="s">
        <v>1724</v>
      </c>
    </row>
    <row r="128031" spans="1:14" x14ac:dyDescent="0.35">
      <c r="A128031">
        <v>86955</v>
      </c>
      <c r="B128031" t="s">
        <v>72123</v>
      </c>
      <c r="C128031" t="s">
        <v>2079</v>
      </c>
      <c r="D128031" t="s">
        <v>72033</v>
      </c>
      <c r="E128031" t="s">
        <v>3428</v>
      </c>
      <c r="G128031">
        <v>86939</v>
      </c>
      <c r="H128031">
        <v>27</v>
      </c>
      <c r="I128031">
        <v>86939</v>
      </c>
      <c r="K128031">
        <v>27</v>
      </c>
      <c r="L128031">
        <v>1</v>
      </c>
      <c r="M128031">
        <v>2851</v>
      </c>
      <c r="N128031" t="s">
        <v>1724</v>
      </c>
    </row>
    <row r="128032" spans="1:14" x14ac:dyDescent="0.35">
      <c r="A128032">
        <v>86956</v>
      </c>
      <c r="B128032" t="s">
        <v>3420</v>
      </c>
      <c r="C128032" t="s">
        <v>2079</v>
      </c>
      <c r="D128032" t="s">
        <v>72033</v>
      </c>
      <c r="E128032" t="s">
        <v>3428</v>
      </c>
      <c r="G128032">
        <v>86939</v>
      </c>
      <c r="H128032">
        <v>27</v>
      </c>
      <c r="I128032">
        <v>86939</v>
      </c>
      <c r="K128032">
        <v>27</v>
      </c>
      <c r="L128032">
        <v>1</v>
      </c>
      <c r="M128032">
        <v>2746</v>
      </c>
      <c r="N128032" t="s">
        <v>1724</v>
      </c>
    </row>
    <row r="128033" spans="1:14" x14ac:dyDescent="0.35">
      <c r="A128033">
        <v>86956</v>
      </c>
      <c r="B128033" t="s">
        <v>16979</v>
      </c>
      <c r="C128033" t="s">
        <v>2079</v>
      </c>
      <c r="D128033" t="s">
        <v>72033</v>
      </c>
      <c r="E128033" t="s">
        <v>3428</v>
      </c>
      <c r="G128033">
        <v>86939</v>
      </c>
      <c r="H128033">
        <v>27</v>
      </c>
      <c r="I128033">
        <v>86939</v>
      </c>
      <c r="K128033">
        <v>27</v>
      </c>
      <c r="L128033">
        <v>1</v>
      </c>
      <c r="M128033">
        <v>2985</v>
      </c>
      <c r="N128033" t="s">
        <v>1724</v>
      </c>
    </row>
    <row r="128034" spans="1:14" x14ac:dyDescent="0.35">
      <c r="A128034">
        <v>86956</v>
      </c>
      <c r="B128034" t="s">
        <v>3736</v>
      </c>
      <c r="C128034" t="s">
        <v>2065</v>
      </c>
      <c r="D128034" t="s">
        <v>72033</v>
      </c>
      <c r="E128034" t="s">
        <v>3428</v>
      </c>
      <c r="G128034">
        <v>86939</v>
      </c>
      <c r="H128034">
        <v>27</v>
      </c>
      <c r="I128034">
        <v>86939</v>
      </c>
      <c r="K128034">
        <v>15</v>
      </c>
      <c r="L128034">
        <v>1</v>
      </c>
      <c r="M128034">
        <v>1792</v>
      </c>
      <c r="N128034" t="s">
        <v>1724</v>
      </c>
    </row>
    <row r="128035" spans="1:14" x14ac:dyDescent="0.35">
      <c r="A128035">
        <v>86956</v>
      </c>
      <c r="B128035" t="s">
        <v>5671</v>
      </c>
      <c r="C128035" t="s">
        <v>2079</v>
      </c>
      <c r="D128035" t="s">
        <v>72033</v>
      </c>
      <c r="E128035" t="s">
        <v>3428</v>
      </c>
      <c r="G128035">
        <v>86939</v>
      </c>
      <c r="H128035">
        <v>27</v>
      </c>
      <c r="I128035">
        <v>86939</v>
      </c>
      <c r="K128035">
        <v>27</v>
      </c>
      <c r="L128035">
        <v>1</v>
      </c>
      <c r="M128035">
        <v>2727</v>
      </c>
      <c r="N128035" t="s">
        <v>1724</v>
      </c>
    </row>
    <row r="128036" spans="1:14" x14ac:dyDescent="0.35">
      <c r="A128036">
        <v>86956</v>
      </c>
      <c r="B128036" t="s">
        <v>72124</v>
      </c>
      <c r="C128036" t="s">
        <v>2079</v>
      </c>
      <c r="D128036" t="s">
        <v>72033</v>
      </c>
      <c r="E128036" t="s">
        <v>3428</v>
      </c>
      <c r="G128036">
        <v>86939</v>
      </c>
      <c r="H128036">
        <v>27</v>
      </c>
      <c r="I128036">
        <v>86939</v>
      </c>
      <c r="K128036">
        <v>27</v>
      </c>
      <c r="L128036">
        <v>1</v>
      </c>
      <c r="M128036">
        <v>2780</v>
      </c>
      <c r="N128036" t="s">
        <v>1724</v>
      </c>
    </row>
    <row r="128037" spans="1:14" x14ac:dyDescent="0.35">
      <c r="A128037">
        <v>86956</v>
      </c>
      <c r="B128037" t="s">
        <v>5425</v>
      </c>
      <c r="C128037" t="s">
        <v>2079</v>
      </c>
      <c r="D128037" t="s">
        <v>72033</v>
      </c>
      <c r="E128037" t="s">
        <v>3428</v>
      </c>
      <c r="G128037">
        <v>86939</v>
      </c>
      <c r="H128037">
        <v>27</v>
      </c>
      <c r="I128037">
        <v>86939</v>
      </c>
      <c r="K128037">
        <v>27</v>
      </c>
      <c r="L128037">
        <v>1</v>
      </c>
      <c r="M128037">
        <v>2878</v>
      </c>
      <c r="N128037" t="s">
        <v>1724</v>
      </c>
    </row>
    <row r="128038" spans="1:14" x14ac:dyDescent="0.35">
      <c r="A128038">
        <v>86956</v>
      </c>
      <c r="B128038" t="s">
        <v>2820</v>
      </c>
      <c r="C128038" t="s">
        <v>2079</v>
      </c>
      <c r="D128038" t="s">
        <v>72033</v>
      </c>
      <c r="E128038" t="s">
        <v>3428</v>
      </c>
      <c r="G128038">
        <v>86939</v>
      </c>
      <c r="H128038">
        <v>27</v>
      </c>
      <c r="I128038">
        <v>86939</v>
      </c>
      <c r="K128038">
        <v>27</v>
      </c>
      <c r="L128038">
        <v>1</v>
      </c>
      <c r="M128038">
        <v>2894</v>
      </c>
      <c r="N128038" t="s">
        <v>1724</v>
      </c>
    </row>
    <row r="128039" spans="1:14" x14ac:dyDescent="0.35">
      <c r="A128039">
        <v>86956</v>
      </c>
      <c r="B128039" t="s">
        <v>72125</v>
      </c>
      <c r="C128039" t="s">
        <v>2079</v>
      </c>
      <c r="D128039" t="s">
        <v>72033</v>
      </c>
      <c r="E128039" t="s">
        <v>3428</v>
      </c>
      <c r="G128039">
        <v>86939</v>
      </c>
      <c r="H128039">
        <v>27</v>
      </c>
      <c r="I128039">
        <v>86939</v>
      </c>
      <c r="K128039">
        <v>27</v>
      </c>
      <c r="L128039">
        <v>1</v>
      </c>
      <c r="M128039">
        <v>2978</v>
      </c>
      <c r="N128039" t="s">
        <v>1724</v>
      </c>
    </row>
    <row r="128040" spans="1:14" x14ac:dyDescent="0.35">
      <c r="A128040">
        <v>86956</v>
      </c>
      <c r="B128040" t="s">
        <v>10531</v>
      </c>
      <c r="C128040" t="s">
        <v>2079</v>
      </c>
      <c r="D128040" t="s">
        <v>72033</v>
      </c>
      <c r="E128040" t="s">
        <v>3428</v>
      </c>
      <c r="G128040">
        <v>86939</v>
      </c>
      <c r="H128040">
        <v>27</v>
      </c>
      <c r="I128040">
        <v>86939</v>
      </c>
      <c r="K128040">
        <v>27</v>
      </c>
      <c r="L128040">
        <v>1</v>
      </c>
      <c r="M128040">
        <v>2696</v>
      </c>
      <c r="N128040" t="s">
        <v>1724</v>
      </c>
    </row>
    <row r="128041" spans="1:14" x14ac:dyDescent="0.35">
      <c r="A128041">
        <v>86956</v>
      </c>
      <c r="B128041" t="s">
        <v>72126</v>
      </c>
      <c r="C128041" t="s">
        <v>2079</v>
      </c>
      <c r="D128041" t="s">
        <v>72033</v>
      </c>
      <c r="E128041" t="s">
        <v>3428</v>
      </c>
      <c r="G128041">
        <v>86939</v>
      </c>
      <c r="H128041">
        <v>27</v>
      </c>
      <c r="I128041">
        <v>86939</v>
      </c>
      <c r="K128041">
        <v>27</v>
      </c>
      <c r="L128041">
        <v>1</v>
      </c>
      <c r="M128041">
        <v>2834</v>
      </c>
      <c r="N128041" t="s">
        <v>1724</v>
      </c>
    </row>
    <row r="128042" spans="1:14" x14ac:dyDescent="0.35">
      <c r="A128042">
        <v>86956</v>
      </c>
      <c r="B128042" t="s">
        <v>1057</v>
      </c>
      <c r="C128042" t="s">
        <v>2079</v>
      </c>
      <c r="D128042" t="s">
        <v>72033</v>
      </c>
      <c r="E128042" t="s">
        <v>3428</v>
      </c>
      <c r="G128042">
        <v>86939</v>
      </c>
      <c r="H128042">
        <v>27</v>
      </c>
      <c r="I128042">
        <v>86939</v>
      </c>
      <c r="K128042">
        <v>27</v>
      </c>
      <c r="L128042">
        <v>1</v>
      </c>
      <c r="M128042">
        <v>2901</v>
      </c>
      <c r="N128042" t="s">
        <v>1724</v>
      </c>
    </row>
    <row r="128043" spans="1:14" x14ac:dyDescent="0.35">
      <c r="A128043">
        <v>86956</v>
      </c>
      <c r="B128043" t="s">
        <v>1426</v>
      </c>
      <c r="C128043" t="s">
        <v>2079</v>
      </c>
      <c r="D128043" t="s">
        <v>72033</v>
      </c>
      <c r="E128043" t="s">
        <v>3428</v>
      </c>
      <c r="G128043">
        <v>86939</v>
      </c>
      <c r="H128043">
        <v>27</v>
      </c>
      <c r="I128043">
        <v>86939</v>
      </c>
      <c r="K128043">
        <v>27</v>
      </c>
      <c r="L128043">
        <v>1</v>
      </c>
      <c r="M128043">
        <v>2907</v>
      </c>
      <c r="N128043" t="s">
        <v>1724</v>
      </c>
    </row>
    <row r="128044" spans="1:14" x14ac:dyDescent="0.35">
      <c r="A128044">
        <v>86956</v>
      </c>
      <c r="B128044" t="s">
        <v>18304</v>
      </c>
      <c r="C128044" t="s">
        <v>2079</v>
      </c>
      <c r="D128044" t="s">
        <v>72033</v>
      </c>
      <c r="E128044" t="s">
        <v>3428</v>
      </c>
      <c r="G128044">
        <v>86939</v>
      </c>
      <c r="H128044">
        <v>27</v>
      </c>
      <c r="I128044">
        <v>86939</v>
      </c>
      <c r="K128044">
        <v>27</v>
      </c>
      <c r="L128044">
        <v>1</v>
      </c>
      <c r="M128044">
        <v>2986</v>
      </c>
      <c r="N128044" t="s">
        <v>1724</v>
      </c>
    </row>
    <row r="128045" spans="1:14" x14ac:dyDescent="0.35">
      <c r="A128045">
        <v>86956</v>
      </c>
      <c r="B128045" t="s">
        <v>16052</v>
      </c>
      <c r="C128045" t="s">
        <v>2079</v>
      </c>
      <c r="D128045" t="s">
        <v>72033</v>
      </c>
      <c r="E128045" t="s">
        <v>3428</v>
      </c>
      <c r="G128045">
        <v>86939</v>
      </c>
      <c r="H128045">
        <v>27</v>
      </c>
      <c r="I128045">
        <v>86939</v>
      </c>
      <c r="K128045">
        <v>27</v>
      </c>
      <c r="L128045">
        <v>1</v>
      </c>
      <c r="M128045">
        <v>3009</v>
      </c>
      <c r="N128045" t="s">
        <v>1724</v>
      </c>
    </row>
    <row r="128046" spans="1:14" x14ac:dyDescent="0.35">
      <c r="A128046">
        <v>86956</v>
      </c>
      <c r="B128046" t="s">
        <v>2046</v>
      </c>
      <c r="C128046" t="s">
        <v>2079</v>
      </c>
      <c r="D128046" t="s">
        <v>72033</v>
      </c>
      <c r="E128046" t="s">
        <v>3428</v>
      </c>
      <c r="G128046">
        <v>86939</v>
      </c>
      <c r="H128046">
        <v>27</v>
      </c>
      <c r="I128046">
        <v>86939</v>
      </c>
      <c r="K128046">
        <v>27</v>
      </c>
      <c r="L128046">
        <v>1</v>
      </c>
      <c r="M128046">
        <v>3038</v>
      </c>
      <c r="N128046" t="s">
        <v>1724</v>
      </c>
    </row>
    <row r="128047" spans="1:14" x14ac:dyDescent="0.35">
      <c r="A128047">
        <v>86956</v>
      </c>
      <c r="B128047" t="s">
        <v>823</v>
      </c>
      <c r="C128047" t="s">
        <v>2065</v>
      </c>
      <c r="D128047" t="s">
        <v>72033</v>
      </c>
      <c r="E128047" t="s">
        <v>3428</v>
      </c>
      <c r="G128047">
        <v>86939</v>
      </c>
      <c r="H128047">
        <v>27</v>
      </c>
      <c r="I128047">
        <v>86939</v>
      </c>
      <c r="K128047">
        <v>15</v>
      </c>
      <c r="L128047">
        <v>1</v>
      </c>
      <c r="M128047">
        <v>1791</v>
      </c>
      <c r="N128047" t="s">
        <v>1724</v>
      </c>
    </row>
    <row r="128048" spans="1:14" x14ac:dyDescent="0.35">
      <c r="A128048">
        <v>86956</v>
      </c>
      <c r="B128048" t="s">
        <v>72127</v>
      </c>
      <c r="C128048" t="s">
        <v>2079</v>
      </c>
      <c r="D128048" t="s">
        <v>72033</v>
      </c>
      <c r="E128048" t="s">
        <v>3428</v>
      </c>
      <c r="G128048">
        <v>86939</v>
      </c>
      <c r="H128048">
        <v>27</v>
      </c>
      <c r="I128048">
        <v>86939</v>
      </c>
      <c r="K128048">
        <v>27</v>
      </c>
      <c r="L128048">
        <v>1</v>
      </c>
      <c r="M128048">
        <v>2707</v>
      </c>
      <c r="N128048" t="s">
        <v>1724</v>
      </c>
    </row>
    <row r="128049" spans="1:14" x14ac:dyDescent="0.35">
      <c r="A128049">
        <v>86956</v>
      </c>
      <c r="B128049" t="s">
        <v>3615</v>
      </c>
      <c r="C128049" t="s">
        <v>2079</v>
      </c>
      <c r="D128049" t="s">
        <v>72033</v>
      </c>
      <c r="E128049" t="s">
        <v>3428</v>
      </c>
      <c r="G128049">
        <v>86939</v>
      </c>
      <c r="H128049">
        <v>27</v>
      </c>
      <c r="I128049">
        <v>86939</v>
      </c>
      <c r="K128049">
        <v>27</v>
      </c>
      <c r="L128049">
        <v>1</v>
      </c>
      <c r="M128049">
        <v>2863</v>
      </c>
      <c r="N128049" t="s">
        <v>1724</v>
      </c>
    </row>
    <row r="128050" spans="1:14" x14ac:dyDescent="0.35">
      <c r="A128050">
        <v>86956</v>
      </c>
      <c r="B128050" t="s">
        <v>5197</v>
      </c>
      <c r="C128050" t="s">
        <v>2079</v>
      </c>
      <c r="D128050" t="s">
        <v>72033</v>
      </c>
      <c r="E128050" t="s">
        <v>3428</v>
      </c>
      <c r="G128050">
        <v>86939</v>
      </c>
      <c r="H128050">
        <v>27</v>
      </c>
      <c r="I128050">
        <v>86939</v>
      </c>
      <c r="K128050">
        <v>27</v>
      </c>
      <c r="L128050">
        <v>1</v>
      </c>
      <c r="M128050">
        <v>2995</v>
      </c>
      <c r="N128050" t="s">
        <v>1724</v>
      </c>
    </row>
    <row r="128051" spans="1:14" x14ac:dyDescent="0.35">
      <c r="A128051">
        <v>86956</v>
      </c>
      <c r="B128051" t="s">
        <v>72128</v>
      </c>
      <c r="C128051" t="s">
        <v>2079</v>
      </c>
      <c r="D128051" t="s">
        <v>72033</v>
      </c>
      <c r="E128051" t="s">
        <v>3428</v>
      </c>
      <c r="G128051">
        <v>86939</v>
      </c>
      <c r="H128051">
        <v>27</v>
      </c>
      <c r="I128051">
        <v>86939</v>
      </c>
      <c r="K128051">
        <v>27</v>
      </c>
      <c r="L128051">
        <v>1</v>
      </c>
      <c r="M128051">
        <v>3026</v>
      </c>
      <c r="N128051" t="s">
        <v>1724</v>
      </c>
    </row>
    <row r="128052" spans="1:14" x14ac:dyDescent="0.35">
      <c r="A128052">
        <v>86956</v>
      </c>
      <c r="B128052" t="s">
        <v>1589</v>
      </c>
      <c r="C128052" t="s">
        <v>2079</v>
      </c>
      <c r="D128052" t="s">
        <v>72033</v>
      </c>
      <c r="E128052" t="s">
        <v>3428</v>
      </c>
      <c r="G128052">
        <v>86939</v>
      </c>
      <c r="H128052">
        <v>27</v>
      </c>
      <c r="I128052">
        <v>86939</v>
      </c>
      <c r="K128052">
        <v>27</v>
      </c>
      <c r="L128052">
        <v>1</v>
      </c>
      <c r="M128052">
        <v>3032</v>
      </c>
      <c r="N128052" t="s">
        <v>1724</v>
      </c>
    </row>
    <row r="128053" spans="1:14" x14ac:dyDescent="0.35">
      <c r="A128053">
        <v>86956</v>
      </c>
      <c r="B128053" t="s">
        <v>72129</v>
      </c>
      <c r="C128053" t="s">
        <v>2079</v>
      </c>
      <c r="D128053" t="s">
        <v>72033</v>
      </c>
      <c r="E128053" t="s">
        <v>3428</v>
      </c>
      <c r="G128053">
        <v>86939</v>
      </c>
      <c r="H128053">
        <v>27</v>
      </c>
      <c r="I128053">
        <v>86939</v>
      </c>
      <c r="K128053">
        <v>27</v>
      </c>
      <c r="L128053">
        <v>1</v>
      </c>
      <c r="M128053">
        <v>2997</v>
      </c>
      <c r="N128053" t="s">
        <v>1724</v>
      </c>
    </row>
    <row r="128054" spans="1:14" x14ac:dyDescent="0.35">
      <c r="A128054">
        <v>86956</v>
      </c>
      <c r="B128054" t="s">
        <v>7053</v>
      </c>
      <c r="C128054" t="s">
        <v>2079</v>
      </c>
      <c r="D128054" t="s">
        <v>72033</v>
      </c>
      <c r="E128054" t="s">
        <v>3428</v>
      </c>
      <c r="G128054">
        <v>86939</v>
      </c>
      <c r="H128054">
        <v>27</v>
      </c>
      <c r="I128054">
        <v>86939</v>
      </c>
      <c r="K128054">
        <v>27</v>
      </c>
      <c r="L128054">
        <v>1</v>
      </c>
      <c r="M128054">
        <v>2799</v>
      </c>
      <c r="N128054" t="s">
        <v>1724</v>
      </c>
    </row>
    <row r="128055" spans="1:14" x14ac:dyDescent="0.35">
      <c r="A128055">
        <v>86956</v>
      </c>
      <c r="B128055" t="s">
        <v>72130</v>
      </c>
      <c r="C128055" t="s">
        <v>2079</v>
      </c>
      <c r="D128055" t="s">
        <v>72033</v>
      </c>
      <c r="E128055" t="s">
        <v>3428</v>
      </c>
      <c r="G128055">
        <v>86939</v>
      </c>
      <c r="H128055">
        <v>27</v>
      </c>
      <c r="I128055">
        <v>86939</v>
      </c>
      <c r="K128055">
        <v>27</v>
      </c>
      <c r="L128055">
        <v>1</v>
      </c>
      <c r="M128055">
        <v>2889</v>
      </c>
      <c r="N128055" t="s">
        <v>1724</v>
      </c>
    </row>
    <row r="128056" spans="1:14" x14ac:dyDescent="0.35">
      <c r="A128056">
        <v>86956</v>
      </c>
      <c r="B128056" t="s">
        <v>5422</v>
      </c>
      <c r="C128056" t="s">
        <v>2079</v>
      </c>
      <c r="D128056" t="s">
        <v>72033</v>
      </c>
      <c r="E128056" t="s">
        <v>3428</v>
      </c>
      <c r="G128056">
        <v>86939</v>
      </c>
      <c r="H128056">
        <v>27</v>
      </c>
      <c r="I128056">
        <v>86939</v>
      </c>
      <c r="K128056">
        <v>27</v>
      </c>
      <c r="L128056">
        <v>1</v>
      </c>
      <c r="M128056">
        <v>2925</v>
      </c>
      <c r="N128056" t="s">
        <v>1724</v>
      </c>
    </row>
    <row r="128057" spans="1:14" x14ac:dyDescent="0.35">
      <c r="A128057">
        <v>86956</v>
      </c>
      <c r="B128057" t="s">
        <v>721</v>
      </c>
      <c r="C128057" t="s">
        <v>2079</v>
      </c>
      <c r="D128057" t="s">
        <v>72033</v>
      </c>
      <c r="E128057" t="s">
        <v>3428</v>
      </c>
      <c r="G128057">
        <v>86939</v>
      </c>
      <c r="H128057">
        <v>27</v>
      </c>
      <c r="I128057">
        <v>86939</v>
      </c>
      <c r="K128057">
        <v>27</v>
      </c>
      <c r="L128057">
        <v>1</v>
      </c>
      <c r="M128057">
        <v>3043</v>
      </c>
      <c r="N128057" t="s">
        <v>1724</v>
      </c>
    </row>
    <row r="128058" spans="1:14" x14ac:dyDescent="0.35">
      <c r="A128058">
        <v>86957</v>
      </c>
      <c r="B128058" t="s">
        <v>72131</v>
      </c>
      <c r="C128058" t="s">
        <v>2079</v>
      </c>
      <c r="D128058" t="s">
        <v>72033</v>
      </c>
      <c r="E128058" t="s">
        <v>3428</v>
      </c>
      <c r="G128058">
        <v>86939</v>
      </c>
      <c r="H128058">
        <v>27</v>
      </c>
      <c r="I128058">
        <v>86939</v>
      </c>
      <c r="K128058">
        <v>27</v>
      </c>
      <c r="L128058">
        <v>1</v>
      </c>
      <c r="M128058">
        <v>2790</v>
      </c>
      <c r="N128058" t="s">
        <v>1724</v>
      </c>
    </row>
    <row r="128059" spans="1:14" x14ac:dyDescent="0.35">
      <c r="A128059">
        <v>86957</v>
      </c>
      <c r="B128059" t="s">
        <v>72132</v>
      </c>
      <c r="C128059" t="s">
        <v>2079</v>
      </c>
      <c r="D128059" t="s">
        <v>72033</v>
      </c>
      <c r="E128059" t="s">
        <v>3428</v>
      </c>
      <c r="G128059">
        <v>86939</v>
      </c>
      <c r="H128059">
        <v>27</v>
      </c>
      <c r="I128059">
        <v>86939</v>
      </c>
      <c r="K128059">
        <v>27</v>
      </c>
      <c r="L128059">
        <v>1</v>
      </c>
      <c r="M128059">
        <v>2742</v>
      </c>
      <c r="N128059" t="s">
        <v>1724</v>
      </c>
    </row>
    <row r="128060" spans="1:14" x14ac:dyDescent="0.35">
      <c r="A128060">
        <v>86957</v>
      </c>
      <c r="B128060" t="s">
        <v>5693</v>
      </c>
      <c r="C128060" t="s">
        <v>1875</v>
      </c>
      <c r="D128060" t="s">
        <v>72033</v>
      </c>
      <c r="E128060" t="s">
        <v>3428</v>
      </c>
      <c r="G128060">
        <v>86939</v>
      </c>
      <c r="H128060">
        <v>27</v>
      </c>
      <c r="I128060">
        <v>86939</v>
      </c>
      <c r="K128060">
        <v>29</v>
      </c>
      <c r="L128060">
        <v>1</v>
      </c>
      <c r="M128060">
        <v>1018</v>
      </c>
      <c r="N128060" t="s">
        <v>1724</v>
      </c>
    </row>
    <row r="128061" spans="1:14" x14ac:dyDescent="0.35">
      <c r="A128061">
        <v>86960</v>
      </c>
      <c r="B128061" t="s">
        <v>819</v>
      </c>
      <c r="C128061" t="s">
        <v>2079</v>
      </c>
      <c r="D128061" t="s">
        <v>72033</v>
      </c>
      <c r="E128061" t="s">
        <v>3428</v>
      </c>
      <c r="G128061">
        <v>86939</v>
      </c>
      <c r="H128061">
        <v>27</v>
      </c>
      <c r="I128061">
        <v>86939</v>
      </c>
      <c r="K128061">
        <v>27</v>
      </c>
      <c r="L128061">
        <v>1</v>
      </c>
      <c r="M128061">
        <v>2940</v>
      </c>
      <c r="N128061" t="s">
        <v>1724</v>
      </c>
    </row>
    <row r="128062" spans="1:14" x14ac:dyDescent="0.35">
      <c r="A128062">
        <v>86960</v>
      </c>
      <c r="B128062" t="s">
        <v>5788</v>
      </c>
      <c r="C128062" t="s">
        <v>2079</v>
      </c>
      <c r="D128062" t="s">
        <v>72033</v>
      </c>
      <c r="E128062" t="s">
        <v>3428</v>
      </c>
      <c r="G128062">
        <v>86939</v>
      </c>
      <c r="H128062">
        <v>27</v>
      </c>
      <c r="I128062">
        <v>86939</v>
      </c>
      <c r="K128062">
        <v>27</v>
      </c>
      <c r="L128062">
        <v>1</v>
      </c>
      <c r="M128062">
        <v>2848</v>
      </c>
      <c r="N128062" t="s">
        <v>1724</v>
      </c>
    </row>
    <row r="128063" spans="1:14" x14ac:dyDescent="0.35">
      <c r="A128063">
        <v>86960</v>
      </c>
      <c r="B128063" t="s">
        <v>72133</v>
      </c>
      <c r="C128063" t="s">
        <v>1875</v>
      </c>
      <c r="D128063" t="s">
        <v>72033</v>
      </c>
      <c r="E128063" t="s">
        <v>3428</v>
      </c>
      <c r="G128063">
        <v>86939</v>
      </c>
      <c r="H128063">
        <v>27</v>
      </c>
      <c r="I128063">
        <v>86939</v>
      </c>
      <c r="K128063">
        <v>29</v>
      </c>
      <c r="L128063">
        <v>1</v>
      </c>
      <c r="M128063">
        <v>1013</v>
      </c>
      <c r="N128063" t="s">
        <v>1724</v>
      </c>
    </row>
    <row r="128064" spans="1:14" x14ac:dyDescent="0.35">
      <c r="A128064">
        <v>86960</v>
      </c>
      <c r="B128064" t="s">
        <v>1230</v>
      </c>
      <c r="C128064" t="s">
        <v>2079</v>
      </c>
      <c r="D128064" t="s">
        <v>72033</v>
      </c>
      <c r="E128064" t="s">
        <v>3428</v>
      </c>
      <c r="G128064">
        <v>86939</v>
      </c>
      <c r="H128064">
        <v>27</v>
      </c>
      <c r="I128064">
        <v>86939</v>
      </c>
      <c r="K128064">
        <v>27</v>
      </c>
      <c r="L128064">
        <v>1</v>
      </c>
      <c r="M128064">
        <v>2821</v>
      </c>
      <c r="N128064" t="s">
        <v>1724</v>
      </c>
    </row>
    <row r="128065" spans="1:14" x14ac:dyDescent="0.35">
      <c r="A128065">
        <v>86960</v>
      </c>
      <c r="B128065" t="s">
        <v>72132</v>
      </c>
      <c r="C128065" t="s">
        <v>11</v>
      </c>
      <c r="D128065" t="s">
        <v>72033</v>
      </c>
      <c r="E128065" t="s">
        <v>3428</v>
      </c>
      <c r="G128065">
        <v>86939</v>
      </c>
      <c r="H128065">
        <v>27</v>
      </c>
      <c r="I128065">
        <v>86939</v>
      </c>
      <c r="K128065">
        <v>28</v>
      </c>
      <c r="L128065">
        <v>1</v>
      </c>
      <c r="M128065">
        <v>1796</v>
      </c>
      <c r="N128065" t="s">
        <v>1724</v>
      </c>
    </row>
    <row r="128066" spans="1:14" x14ac:dyDescent="0.35">
      <c r="A128066">
        <v>86960</v>
      </c>
      <c r="B128066" t="s">
        <v>60</v>
      </c>
      <c r="C128066" t="s">
        <v>2079</v>
      </c>
      <c r="D128066" t="s">
        <v>72033</v>
      </c>
      <c r="E128066" t="s">
        <v>3428</v>
      </c>
      <c r="G128066">
        <v>86939</v>
      </c>
      <c r="H128066">
        <v>27</v>
      </c>
      <c r="I128066">
        <v>86939</v>
      </c>
      <c r="K128066">
        <v>27</v>
      </c>
      <c r="L128066">
        <v>1</v>
      </c>
      <c r="M128066">
        <v>2682</v>
      </c>
      <c r="N128066" t="s">
        <v>1724</v>
      </c>
    </row>
    <row r="128067" spans="1:14" x14ac:dyDescent="0.35">
      <c r="A128067">
        <v>86960</v>
      </c>
      <c r="B128067" t="s">
        <v>72134</v>
      </c>
      <c r="C128067" t="s">
        <v>1875</v>
      </c>
      <c r="D128067" t="s">
        <v>72033</v>
      </c>
      <c r="E128067" t="s">
        <v>3428</v>
      </c>
      <c r="G128067">
        <v>86939</v>
      </c>
      <c r="H128067">
        <v>27</v>
      </c>
      <c r="I128067">
        <v>86939</v>
      </c>
      <c r="K128067">
        <v>29</v>
      </c>
      <c r="L128067">
        <v>1</v>
      </c>
      <c r="M128067">
        <v>1004</v>
      </c>
      <c r="N128067" t="s">
        <v>1724</v>
      </c>
    </row>
    <row r="128068" spans="1:14" x14ac:dyDescent="0.35">
      <c r="A128068">
        <v>86960</v>
      </c>
      <c r="B128068" t="s">
        <v>1058</v>
      </c>
      <c r="C128068" t="s">
        <v>2079</v>
      </c>
      <c r="D128068" t="s">
        <v>72033</v>
      </c>
      <c r="E128068" t="s">
        <v>3428</v>
      </c>
      <c r="G128068">
        <v>86939</v>
      </c>
      <c r="H128068">
        <v>27</v>
      </c>
      <c r="I128068">
        <v>86939</v>
      </c>
      <c r="K128068">
        <v>27</v>
      </c>
      <c r="L128068">
        <v>1</v>
      </c>
      <c r="M128068">
        <v>2813</v>
      </c>
      <c r="N128068" t="s">
        <v>1724</v>
      </c>
    </row>
    <row r="128069" spans="1:14" x14ac:dyDescent="0.35">
      <c r="A128069">
        <v>86960</v>
      </c>
      <c r="B128069" t="s">
        <v>6001</v>
      </c>
      <c r="C128069" t="s">
        <v>2065</v>
      </c>
      <c r="D128069" t="s">
        <v>72033</v>
      </c>
      <c r="E128069" t="s">
        <v>3428</v>
      </c>
      <c r="G128069">
        <v>86939</v>
      </c>
      <c r="H128069">
        <v>27</v>
      </c>
      <c r="I128069">
        <v>86939</v>
      </c>
      <c r="K128069">
        <v>15</v>
      </c>
      <c r="L128069">
        <v>1</v>
      </c>
      <c r="M128069">
        <v>1011</v>
      </c>
      <c r="N128069" t="s">
        <v>1724</v>
      </c>
    </row>
    <row r="128070" spans="1:14" x14ac:dyDescent="0.35">
      <c r="A128070">
        <v>86960</v>
      </c>
      <c r="B128070" t="s">
        <v>15330</v>
      </c>
      <c r="C128070" t="s">
        <v>2079</v>
      </c>
      <c r="D128070" t="s">
        <v>72033</v>
      </c>
      <c r="E128070" t="s">
        <v>3428</v>
      </c>
      <c r="G128070">
        <v>86939</v>
      </c>
      <c r="H128070">
        <v>27</v>
      </c>
      <c r="I128070">
        <v>86939</v>
      </c>
      <c r="K128070">
        <v>27</v>
      </c>
      <c r="L128070">
        <v>1</v>
      </c>
      <c r="M128070">
        <v>2854</v>
      </c>
      <c r="N128070" t="s">
        <v>1724</v>
      </c>
    </row>
    <row r="128071" spans="1:14" x14ac:dyDescent="0.35">
      <c r="A128071">
        <v>86960</v>
      </c>
      <c r="B128071" t="s">
        <v>7956</v>
      </c>
      <c r="C128071" t="s">
        <v>2079</v>
      </c>
      <c r="D128071" t="s">
        <v>72033</v>
      </c>
      <c r="E128071" t="s">
        <v>3428</v>
      </c>
      <c r="G128071">
        <v>86939</v>
      </c>
      <c r="H128071">
        <v>27</v>
      </c>
      <c r="I128071">
        <v>86939</v>
      </c>
      <c r="K128071">
        <v>27</v>
      </c>
      <c r="L128071">
        <v>1</v>
      </c>
      <c r="M128071">
        <v>2976</v>
      </c>
      <c r="N128071" t="s">
        <v>1724</v>
      </c>
    </row>
    <row r="128072" spans="1:14" x14ac:dyDescent="0.35">
      <c r="A128072">
        <v>86963</v>
      </c>
      <c r="B128072" t="s">
        <v>72135</v>
      </c>
      <c r="C128072" t="s">
        <v>2079</v>
      </c>
      <c r="D128072" t="s">
        <v>72033</v>
      </c>
      <c r="E128072" t="s">
        <v>3428</v>
      </c>
      <c r="G128072">
        <v>86939</v>
      </c>
      <c r="H128072">
        <v>27</v>
      </c>
      <c r="I128072">
        <v>86939</v>
      </c>
      <c r="K128072">
        <v>27</v>
      </c>
      <c r="L128072">
        <v>1</v>
      </c>
      <c r="M128072">
        <v>2792</v>
      </c>
      <c r="N128072" t="s">
        <v>1724</v>
      </c>
    </row>
    <row r="128073" spans="1:14" x14ac:dyDescent="0.35">
      <c r="A128073">
        <v>86963</v>
      </c>
      <c r="B128073" t="s">
        <v>72136</v>
      </c>
      <c r="C128073" t="s">
        <v>2079</v>
      </c>
      <c r="D128073" t="s">
        <v>72033</v>
      </c>
      <c r="E128073" t="s">
        <v>3428</v>
      </c>
      <c r="G128073">
        <v>86939</v>
      </c>
      <c r="H128073">
        <v>27</v>
      </c>
      <c r="I128073">
        <v>86939</v>
      </c>
      <c r="K128073">
        <v>27</v>
      </c>
      <c r="L128073">
        <v>1</v>
      </c>
      <c r="M128073">
        <v>2693</v>
      </c>
      <c r="N128073" t="s">
        <v>1724</v>
      </c>
    </row>
    <row r="128074" spans="1:14" x14ac:dyDescent="0.35">
      <c r="A128074">
        <v>86963</v>
      </c>
      <c r="B128074" t="s">
        <v>3272</v>
      </c>
      <c r="C128074" t="s">
        <v>2079</v>
      </c>
      <c r="D128074" t="s">
        <v>72033</v>
      </c>
      <c r="E128074" t="s">
        <v>3428</v>
      </c>
      <c r="G128074">
        <v>86939</v>
      </c>
      <c r="H128074">
        <v>27</v>
      </c>
      <c r="I128074">
        <v>86939</v>
      </c>
      <c r="K128074">
        <v>27</v>
      </c>
      <c r="L128074">
        <v>1</v>
      </c>
      <c r="M128074">
        <v>2724</v>
      </c>
      <c r="N128074" t="s">
        <v>1724</v>
      </c>
    </row>
    <row r="128075" spans="1:14" x14ac:dyDescent="0.35">
      <c r="A128075">
        <v>86963</v>
      </c>
      <c r="B128075" t="s">
        <v>72137</v>
      </c>
      <c r="C128075" t="s">
        <v>2079</v>
      </c>
      <c r="D128075" t="s">
        <v>72033</v>
      </c>
      <c r="E128075" t="s">
        <v>3428</v>
      </c>
      <c r="G128075">
        <v>86939</v>
      </c>
      <c r="H128075">
        <v>27</v>
      </c>
      <c r="I128075">
        <v>86939</v>
      </c>
      <c r="K128075">
        <v>27</v>
      </c>
      <c r="L128075">
        <v>1</v>
      </c>
      <c r="M128075">
        <v>3002</v>
      </c>
      <c r="N128075" t="s">
        <v>1724</v>
      </c>
    </row>
    <row r="128076" spans="1:14" x14ac:dyDescent="0.35">
      <c r="A128076">
        <v>86963</v>
      </c>
      <c r="B128076" t="s">
        <v>314</v>
      </c>
      <c r="C128076" t="s">
        <v>2079</v>
      </c>
      <c r="D128076" t="s">
        <v>72033</v>
      </c>
      <c r="E128076" t="s">
        <v>3428</v>
      </c>
      <c r="G128076">
        <v>86939</v>
      </c>
      <c r="H128076">
        <v>27</v>
      </c>
      <c r="I128076">
        <v>86939</v>
      </c>
      <c r="K128076">
        <v>27</v>
      </c>
      <c r="L128076">
        <v>1</v>
      </c>
      <c r="M128076">
        <v>2892</v>
      </c>
      <c r="N128076" t="s">
        <v>1724</v>
      </c>
    </row>
    <row r="128077" spans="1:14" x14ac:dyDescent="0.35">
      <c r="A128077">
        <v>86963</v>
      </c>
      <c r="B128077" t="s">
        <v>72138</v>
      </c>
      <c r="C128077" t="s">
        <v>2079</v>
      </c>
      <c r="D128077" t="s">
        <v>72033</v>
      </c>
      <c r="E128077" t="s">
        <v>3428</v>
      </c>
      <c r="G128077">
        <v>86939</v>
      </c>
      <c r="H128077">
        <v>27</v>
      </c>
      <c r="I128077">
        <v>86939</v>
      </c>
      <c r="K128077">
        <v>27</v>
      </c>
      <c r="L128077">
        <v>1</v>
      </c>
      <c r="M128077">
        <v>3000</v>
      </c>
      <c r="N128077" t="s">
        <v>1724</v>
      </c>
    </row>
    <row r="128078" spans="1:14" x14ac:dyDescent="0.35">
      <c r="A128078">
        <v>86963</v>
      </c>
      <c r="B128078" t="s">
        <v>72139</v>
      </c>
      <c r="C128078" t="s">
        <v>2079</v>
      </c>
      <c r="D128078" t="s">
        <v>72033</v>
      </c>
      <c r="E128078" t="s">
        <v>3428</v>
      </c>
      <c r="G128078">
        <v>86939</v>
      </c>
      <c r="H128078">
        <v>27</v>
      </c>
      <c r="I128078">
        <v>86939</v>
      </c>
      <c r="K128078">
        <v>27</v>
      </c>
      <c r="L128078">
        <v>1</v>
      </c>
      <c r="M128078">
        <v>3001</v>
      </c>
      <c r="N128078" t="s">
        <v>1724</v>
      </c>
    </row>
    <row r="128079" spans="1:14" x14ac:dyDescent="0.35">
      <c r="A128079">
        <v>86963</v>
      </c>
      <c r="B128079" t="s">
        <v>4893</v>
      </c>
      <c r="C128079" t="s">
        <v>2065</v>
      </c>
      <c r="D128079" t="s">
        <v>72033</v>
      </c>
      <c r="E128079" t="s">
        <v>3428</v>
      </c>
      <c r="G128079">
        <v>86939</v>
      </c>
      <c r="H128079">
        <v>27</v>
      </c>
      <c r="I128079">
        <v>86939</v>
      </c>
      <c r="K128079">
        <v>15</v>
      </c>
      <c r="L128079">
        <v>1</v>
      </c>
      <c r="M128079">
        <v>1000</v>
      </c>
      <c r="N128079" t="s">
        <v>1724</v>
      </c>
    </row>
    <row r="128080" spans="1:14" x14ac:dyDescent="0.35">
      <c r="A128080">
        <v>86963</v>
      </c>
      <c r="B128080" t="s">
        <v>314</v>
      </c>
      <c r="C128080" t="s">
        <v>1875</v>
      </c>
      <c r="D128080" t="s">
        <v>72033</v>
      </c>
      <c r="E128080" t="s">
        <v>3428</v>
      </c>
      <c r="G128080">
        <v>86939</v>
      </c>
      <c r="H128080">
        <v>27</v>
      </c>
      <c r="I128080">
        <v>86939</v>
      </c>
      <c r="K128080">
        <v>29</v>
      </c>
      <c r="L128080">
        <v>1</v>
      </c>
      <c r="M128080">
        <v>2893</v>
      </c>
      <c r="N128080" t="s">
        <v>1724</v>
      </c>
    </row>
    <row r="128081" spans="1:14" x14ac:dyDescent="0.35">
      <c r="A128081">
        <v>86963</v>
      </c>
      <c r="B128081" t="s">
        <v>2987</v>
      </c>
      <c r="C128081" t="s">
        <v>2079</v>
      </c>
      <c r="D128081" t="s">
        <v>72033</v>
      </c>
      <c r="E128081" t="s">
        <v>3428</v>
      </c>
      <c r="G128081">
        <v>86939</v>
      </c>
      <c r="H128081">
        <v>27</v>
      </c>
      <c r="I128081">
        <v>86939</v>
      </c>
      <c r="K128081">
        <v>27</v>
      </c>
      <c r="L128081">
        <v>1</v>
      </c>
      <c r="M128081">
        <v>2965</v>
      </c>
      <c r="N128081" t="s">
        <v>1724</v>
      </c>
    </row>
    <row r="128082" spans="1:14" x14ac:dyDescent="0.35">
      <c r="A128082">
        <v>86963</v>
      </c>
      <c r="B128082" t="s">
        <v>72140</v>
      </c>
      <c r="C128082" t="s">
        <v>2079</v>
      </c>
      <c r="D128082" t="s">
        <v>72033</v>
      </c>
      <c r="E128082" t="s">
        <v>3428</v>
      </c>
      <c r="G128082">
        <v>86939</v>
      </c>
      <c r="H128082">
        <v>27</v>
      </c>
      <c r="I128082">
        <v>86939</v>
      </c>
      <c r="K128082">
        <v>27</v>
      </c>
      <c r="L128082">
        <v>1</v>
      </c>
      <c r="M128082">
        <v>2690</v>
      </c>
      <c r="N128082" t="s">
        <v>1724</v>
      </c>
    </row>
    <row r="128083" spans="1:14" x14ac:dyDescent="0.35">
      <c r="A128083">
        <v>86963</v>
      </c>
      <c r="B128083" t="s">
        <v>9916</v>
      </c>
      <c r="C128083" t="s">
        <v>2079</v>
      </c>
      <c r="D128083" t="s">
        <v>72033</v>
      </c>
      <c r="E128083" t="s">
        <v>3428</v>
      </c>
      <c r="G128083">
        <v>86939</v>
      </c>
      <c r="H128083">
        <v>27</v>
      </c>
      <c r="I128083">
        <v>86939</v>
      </c>
      <c r="K128083">
        <v>27</v>
      </c>
      <c r="L128083">
        <v>1</v>
      </c>
      <c r="M128083">
        <v>2918</v>
      </c>
      <c r="N128083" t="s">
        <v>1724</v>
      </c>
    </row>
    <row r="128084" spans="1:14" x14ac:dyDescent="0.35">
      <c r="A128084">
        <v>86963</v>
      </c>
      <c r="B128084" t="s">
        <v>72141</v>
      </c>
      <c r="C128084" t="s">
        <v>1875</v>
      </c>
      <c r="D128084" t="s">
        <v>72033</v>
      </c>
      <c r="E128084" t="s">
        <v>3428</v>
      </c>
      <c r="G128084">
        <v>86939</v>
      </c>
      <c r="H128084">
        <v>27</v>
      </c>
      <c r="I128084">
        <v>86939</v>
      </c>
      <c r="K128084">
        <v>29</v>
      </c>
      <c r="L128084">
        <v>1</v>
      </c>
      <c r="M128084">
        <v>1006</v>
      </c>
      <c r="N128084" t="s">
        <v>1724</v>
      </c>
    </row>
    <row r="128085" spans="1:14" x14ac:dyDescent="0.35">
      <c r="A128085">
        <v>86963</v>
      </c>
      <c r="B128085" t="s">
        <v>72142</v>
      </c>
      <c r="C128085" t="s">
        <v>2065</v>
      </c>
      <c r="D128085" t="s">
        <v>72033</v>
      </c>
      <c r="E128085" t="s">
        <v>3428</v>
      </c>
      <c r="G128085">
        <v>86939</v>
      </c>
      <c r="H128085">
        <v>27</v>
      </c>
      <c r="I128085">
        <v>86939</v>
      </c>
      <c r="K128085">
        <v>15</v>
      </c>
      <c r="L128085">
        <v>1</v>
      </c>
      <c r="M128085">
        <v>2671</v>
      </c>
      <c r="N128085" t="s">
        <v>1724</v>
      </c>
    </row>
    <row r="128086" spans="1:14" x14ac:dyDescent="0.35">
      <c r="A128086">
        <v>86963</v>
      </c>
      <c r="B128086" t="s">
        <v>72143</v>
      </c>
      <c r="C128086" t="s">
        <v>2079</v>
      </c>
      <c r="D128086" t="s">
        <v>72033</v>
      </c>
      <c r="E128086" t="s">
        <v>3428</v>
      </c>
      <c r="G128086">
        <v>86939</v>
      </c>
      <c r="H128086">
        <v>27</v>
      </c>
      <c r="I128086">
        <v>86939</v>
      </c>
      <c r="K128086">
        <v>27</v>
      </c>
      <c r="L128086">
        <v>1</v>
      </c>
      <c r="M128086">
        <v>2972</v>
      </c>
      <c r="N128086" t="s">
        <v>1724</v>
      </c>
    </row>
    <row r="128087" spans="1:14" x14ac:dyDescent="0.35">
      <c r="A128087">
        <v>86963</v>
      </c>
      <c r="B128087" t="s">
        <v>4559</v>
      </c>
      <c r="C128087" t="s">
        <v>2079</v>
      </c>
      <c r="D128087" t="s">
        <v>72033</v>
      </c>
      <c r="E128087" t="s">
        <v>3428</v>
      </c>
      <c r="G128087">
        <v>86939</v>
      </c>
      <c r="H128087">
        <v>27</v>
      </c>
      <c r="I128087">
        <v>86939</v>
      </c>
      <c r="K128087">
        <v>27</v>
      </c>
      <c r="L128087">
        <v>1</v>
      </c>
      <c r="M128087">
        <v>2951</v>
      </c>
      <c r="N128087" t="s">
        <v>1724</v>
      </c>
    </row>
    <row r="128088" spans="1:14" x14ac:dyDescent="0.35">
      <c r="A128088">
        <v>86964</v>
      </c>
      <c r="B128088" t="s">
        <v>72144</v>
      </c>
      <c r="C128088" t="s">
        <v>2079</v>
      </c>
      <c r="D128088" t="s">
        <v>72033</v>
      </c>
      <c r="E128088" t="s">
        <v>3428</v>
      </c>
      <c r="G128088">
        <v>86939</v>
      </c>
      <c r="H128088">
        <v>27</v>
      </c>
      <c r="I128088">
        <v>86939</v>
      </c>
      <c r="K128088">
        <v>27</v>
      </c>
      <c r="L128088">
        <v>1</v>
      </c>
      <c r="M128088">
        <v>2709</v>
      </c>
      <c r="N128088" t="s">
        <v>1724</v>
      </c>
    </row>
    <row r="128089" spans="1:14" x14ac:dyDescent="0.35">
      <c r="A128089">
        <v>86964</v>
      </c>
      <c r="B128089" t="s">
        <v>72145</v>
      </c>
      <c r="C128089" t="s">
        <v>2079</v>
      </c>
      <c r="D128089" t="s">
        <v>72033</v>
      </c>
      <c r="E128089" t="s">
        <v>3428</v>
      </c>
      <c r="G128089">
        <v>86939</v>
      </c>
      <c r="H128089">
        <v>27</v>
      </c>
      <c r="I128089">
        <v>86939</v>
      </c>
      <c r="K128089">
        <v>27</v>
      </c>
      <c r="L128089">
        <v>1</v>
      </c>
      <c r="M128089">
        <v>2781</v>
      </c>
      <c r="N128089" t="s">
        <v>1724</v>
      </c>
    </row>
    <row r="128090" spans="1:14" x14ac:dyDescent="0.35">
      <c r="A128090">
        <v>86964</v>
      </c>
      <c r="B128090" t="s">
        <v>30</v>
      </c>
      <c r="C128090" t="s">
        <v>2065</v>
      </c>
      <c r="D128090" t="s">
        <v>72033</v>
      </c>
      <c r="E128090" t="s">
        <v>3428</v>
      </c>
      <c r="G128090">
        <v>86939</v>
      </c>
      <c r="H128090">
        <v>27</v>
      </c>
      <c r="I128090">
        <v>86939</v>
      </c>
      <c r="K128090">
        <v>15</v>
      </c>
      <c r="L128090">
        <v>1</v>
      </c>
      <c r="M128090">
        <v>1007</v>
      </c>
      <c r="N128090" t="s">
        <v>1724</v>
      </c>
    </row>
    <row r="128091" spans="1:14" x14ac:dyDescent="0.35">
      <c r="A128091">
        <v>86964</v>
      </c>
      <c r="B128091" t="s">
        <v>72146</v>
      </c>
      <c r="C128091" t="s">
        <v>2065</v>
      </c>
      <c r="D128091" t="s">
        <v>72033</v>
      </c>
      <c r="E128091" t="s">
        <v>3428</v>
      </c>
      <c r="G128091">
        <v>86939</v>
      </c>
      <c r="H128091">
        <v>27</v>
      </c>
      <c r="I128091">
        <v>86939</v>
      </c>
      <c r="K128091">
        <v>15</v>
      </c>
      <c r="L128091">
        <v>1</v>
      </c>
      <c r="M128091">
        <v>1798</v>
      </c>
      <c r="N128091" t="s">
        <v>1724</v>
      </c>
    </row>
    <row r="128092" spans="1:14" x14ac:dyDescent="0.35">
      <c r="A128092">
        <v>86964</v>
      </c>
      <c r="B128092" t="s">
        <v>59743</v>
      </c>
      <c r="C128092" t="s">
        <v>2065</v>
      </c>
      <c r="D128092" t="s">
        <v>72033</v>
      </c>
      <c r="E128092" t="s">
        <v>3428</v>
      </c>
      <c r="G128092">
        <v>86939</v>
      </c>
      <c r="H128092">
        <v>27</v>
      </c>
      <c r="I128092">
        <v>86939</v>
      </c>
      <c r="K128092">
        <v>15</v>
      </c>
      <c r="L128092">
        <v>1</v>
      </c>
      <c r="M128092">
        <v>1003</v>
      </c>
      <c r="N128092" t="s">
        <v>1724</v>
      </c>
    </row>
    <row r="128093" spans="1:14" x14ac:dyDescent="0.35">
      <c r="A128093">
        <v>86965</v>
      </c>
      <c r="B128093" t="s">
        <v>9916</v>
      </c>
      <c r="C128093" t="s">
        <v>2079</v>
      </c>
      <c r="D128093" t="s">
        <v>72033</v>
      </c>
      <c r="E128093" t="s">
        <v>3428</v>
      </c>
      <c r="G128093">
        <v>86939</v>
      </c>
      <c r="H128093">
        <v>27</v>
      </c>
      <c r="I128093">
        <v>86939</v>
      </c>
      <c r="K128093">
        <v>27</v>
      </c>
      <c r="L128093">
        <v>1</v>
      </c>
      <c r="M128093">
        <v>2917</v>
      </c>
      <c r="N128093" t="s">
        <v>1724</v>
      </c>
    </row>
    <row r="128094" spans="1:14" x14ac:dyDescent="0.35">
      <c r="A128094">
        <v>86965</v>
      </c>
      <c r="B128094" t="s">
        <v>72147</v>
      </c>
      <c r="C128094" t="s">
        <v>2079</v>
      </c>
      <c r="D128094" t="s">
        <v>72033</v>
      </c>
      <c r="E128094" t="s">
        <v>3428</v>
      </c>
      <c r="G128094">
        <v>86939</v>
      </c>
      <c r="H128094">
        <v>27</v>
      </c>
      <c r="I128094">
        <v>86939</v>
      </c>
      <c r="K128094">
        <v>27</v>
      </c>
      <c r="L128094">
        <v>1</v>
      </c>
      <c r="M128094">
        <v>3023</v>
      </c>
      <c r="N128094" t="s">
        <v>1724</v>
      </c>
    </row>
    <row r="128095" spans="1:14" x14ac:dyDescent="0.35">
      <c r="A128095">
        <v>86965</v>
      </c>
      <c r="B128095" t="s">
        <v>72148</v>
      </c>
      <c r="C128095" t="s">
        <v>1875</v>
      </c>
      <c r="D128095" t="s">
        <v>72033</v>
      </c>
      <c r="E128095" t="s">
        <v>3428</v>
      </c>
      <c r="G128095">
        <v>86939</v>
      </c>
      <c r="H128095">
        <v>27</v>
      </c>
      <c r="I128095">
        <v>86939</v>
      </c>
      <c r="K128095">
        <v>29</v>
      </c>
      <c r="L128095">
        <v>1</v>
      </c>
      <c r="M128095">
        <v>1008</v>
      </c>
      <c r="N128095" t="s">
        <v>1724</v>
      </c>
    </row>
    <row r="128096" spans="1:14" x14ac:dyDescent="0.35">
      <c r="A128096">
        <v>86965</v>
      </c>
      <c r="B128096" t="s">
        <v>72149</v>
      </c>
      <c r="C128096" t="s">
        <v>2079</v>
      </c>
      <c r="D128096" t="s">
        <v>72033</v>
      </c>
      <c r="E128096" t="s">
        <v>3428</v>
      </c>
      <c r="G128096">
        <v>86939</v>
      </c>
      <c r="H128096">
        <v>27</v>
      </c>
      <c r="I128096">
        <v>86939</v>
      </c>
      <c r="K128096">
        <v>27</v>
      </c>
      <c r="L128096">
        <v>1</v>
      </c>
      <c r="M128096">
        <v>2935</v>
      </c>
      <c r="N128096" t="s">
        <v>1724</v>
      </c>
    </row>
    <row r="128097" spans="1:14" x14ac:dyDescent="0.35">
      <c r="A128097">
        <v>86965</v>
      </c>
      <c r="B128097" t="s">
        <v>5947</v>
      </c>
      <c r="C128097" t="s">
        <v>2079</v>
      </c>
      <c r="D128097" t="s">
        <v>72033</v>
      </c>
      <c r="E128097" t="s">
        <v>3428</v>
      </c>
      <c r="G128097">
        <v>86939</v>
      </c>
      <c r="H128097">
        <v>27</v>
      </c>
      <c r="I128097">
        <v>86939</v>
      </c>
      <c r="K128097">
        <v>27</v>
      </c>
      <c r="L128097">
        <v>1</v>
      </c>
      <c r="M128097">
        <v>2996</v>
      </c>
      <c r="N128097" t="s">
        <v>1724</v>
      </c>
    </row>
    <row r="128098" spans="1:14" x14ac:dyDescent="0.35">
      <c r="A128098">
        <v>86965</v>
      </c>
      <c r="B128098" t="s">
        <v>72150</v>
      </c>
      <c r="C128098" t="s">
        <v>1875</v>
      </c>
      <c r="D128098" t="s">
        <v>72033</v>
      </c>
      <c r="E128098" t="s">
        <v>3428</v>
      </c>
      <c r="G128098">
        <v>86939</v>
      </c>
      <c r="H128098">
        <v>27</v>
      </c>
      <c r="I128098">
        <v>86939</v>
      </c>
      <c r="K128098">
        <v>29</v>
      </c>
      <c r="L128098">
        <v>1</v>
      </c>
      <c r="M128098">
        <v>1795</v>
      </c>
      <c r="N128098" t="s">
        <v>1724</v>
      </c>
    </row>
    <row r="128099" spans="1:14" x14ac:dyDescent="0.35">
      <c r="A128099">
        <v>86965</v>
      </c>
      <c r="B128099" t="s">
        <v>2379</v>
      </c>
      <c r="C128099" t="s">
        <v>2079</v>
      </c>
      <c r="D128099" t="s">
        <v>72033</v>
      </c>
      <c r="E128099" t="s">
        <v>3428</v>
      </c>
      <c r="G128099">
        <v>86939</v>
      </c>
      <c r="H128099">
        <v>27</v>
      </c>
      <c r="I128099">
        <v>86939</v>
      </c>
      <c r="K128099">
        <v>27</v>
      </c>
      <c r="L128099">
        <v>1</v>
      </c>
      <c r="M128099">
        <v>2711</v>
      </c>
      <c r="N128099" t="s">
        <v>1724</v>
      </c>
    </row>
    <row r="128100" spans="1:14" x14ac:dyDescent="0.35">
      <c r="A128100">
        <v>86965</v>
      </c>
      <c r="B128100" t="s">
        <v>72151</v>
      </c>
      <c r="C128100" t="s">
        <v>2079</v>
      </c>
      <c r="D128100" t="s">
        <v>72033</v>
      </c>
      <c r="E128100" t="s">
        <v>3428</v>
      </c>
      <c r="G128100">
        <v>86939</v>
      </c>
      <c r="H128100">
        <v>27</v>
      </c>
      <c r="I128100">
        <v>86939</v>
      </c>
      <c r="K128100">
        <v>27</v>
      </c>
      <c r="L128100">
        <v>1</v>
      </c>
      <c r="M128100">
        <v>2754</v>
      </c>
      <c r="N128100" t="s">
        <v>1724</v>
      </c>
    </row>
    <row r="128101" spans="1:14" x14ac:dyDescent="0.35">
      <c r="A128101">
        <v>86965</v>
      </c>
      <c r="B128101" t="s">
        <v>72152</v>
      </c>
      <c r="C128101" t="s">
        <v>2079</v>
      </c>
      <c r="D128101" t="s">
        <v>72033</v>
      </c>
      <c r="E128101" t="s">
        <v>3428</v>
      </c>
      <c r="G128101">
        <v>86939</v>
      </c>
      <c r="H128101">
        <v>27</v>
      </c>
      <c r="I128101">
        <v>86939</v>
      </c>
      <c r="K128101">
        <v>27</v>
      </c>
      <c r="L128101">
        <v>1</v>
      </c>
      <c r="M128101">
        <v>2756</v>
      </c>
      <c r="N128101" t="s">
        <v>1724</v>
      </c>
    </row>
    <row r="128102" spans="1:14" x14ac:dyDescent="0.35">
      <c r="A128102">
        <v>86965</v>
      </c>
      <c r="B128102" t="s">
        <v>2067</v>
      </c>
      <c r="C128102" t="s">
        <v>2079</v>
      </c>
      <c r="D128102" t="s">
        <v>72033</v>
      </c>
      <c r="E128102" t="s">
        <v>3428</v>
      </c>
      <c r="G128102">
        <v>86939</v>
      </c>
      <c r="H128102">
        <v>27</v>
      </c>
      <c r="I128102">
        <v>86939</v>
      </c>
      <c r="K128102">
        <v>27</v>
      </c>
      <c r="L128102">
        <v>1</v>
      </c>
      <c r="M128102">
        <v>2835</v>
      </c>
      <c r="N128102" t="s">
        <v>1724</v>
      </c>
    </row>
    <row r="128103" spans="1:14" x14ac:dyDescent="0.35">
      <c r="A128103">
        <v>86965</v>
      </c>
      <c r="B128103" t="s">
        <v>141</v>
      </c>
      <c r="C128103" t="s">
        <v>2079</v>
      </c>
      <c r="D128103" t="s">
        <v>72033</v>
      </c>
      <c r="E128103" t="s">
        <v>3428</v>
      </c>
      <c r="G128103">
        <v>86939</v>
      </c>
      <c r="H128103">
        <v>27</v>
      </c>
      <c r="I128103">
        <v>86939</v>
      </c>
      <c r="K128103">
        <v>27</v>
      </c>
      <c r="L128103">
        <v>1</v>
      </c>
      <c r="M128103">
        <v>2947</v>
      </c>
      <c r="N128103" t="s">
        <v>1724</v>
      </c>
    </row>
    <row r="128104" spans="1:14" x14ac:dyDescent="0.35">
      <c r="A128104">
        <v>86965</v>
      </c>
      <c r="B128104" t="s">
        <v>72153</v>
      </c>
      <c r="C128104" t="s">
        <v>2065</v>
      </c>
      <c r="D128104" t="s">
        <v>72033</v>
      </c>
      <c r="E128104" t="s">
        <v>3428</v>
      </c>
      <c r="G128104">
        <v>86939</v>
      </c>
      <c r="H128104">
        <v>27</v>
      </c>
      <c r="I128104">
        <v>86939</v>
      </c>
      <c r="K128104">
        <v>15</v>
      </c>
      <c r="L128104">
        <v>1</v>
      </c>
      <c r="M128104">
        <v>1793</v>
      </c>
      <c r="N128104" t="s">
        <v>1724</v>
      </c>
    </row>
    <row r="128105" spans="1:14" x14ac:dyDescent="0.35">
      <c r="A128105">
        <v>86965</v>
      </c>
      <c r="B128105" t="s">
        <v>2382</v>
      </c>
      <c r="C128105" t="s">
        <v>2079</v>
      </c>
      <c r="D128105" t="s">
        <v>72033</v>
      </c>
      <c r="E128105" t="s">
        <v>3428</v>
      </c>
      <c r="G128105">
        <v>86939</v>
      </c>
      <c r="H128105">
        <v>27</v>
      </c>
      <c r="I128105">
        <v>86939</v>
      </c>
      <c r="K128105">
        <v>27</v>
      </c>
      <c r="L128105">
        <v>1</v>
      </c>
      <c r="M128105">
        <v>2841</v>
      </c>
      <c r="N128105" t="s">
        <v>1724</v>
      </c>
    </row>
    <row r="128106" spans="1:14" x14ac:dyDescent="0.35">
      <c r="A128106">
        <v>86965</v>
      </c>
      <c r="B128106" t="s">
        <v>3358</v>
      </c>
      <c r="C128106" t="s">
        <v>2079</v>
      </c>
      <c r="D128106" t="s">
        <v>72033</v>
      </c>
      <c r="E128106" t="s">
        <v>3428</v>
      </c>
      <c r="G128106">
        <v>86939</v>
      </c>
      <c r="H128106">
        <v>27</v>
      </c>
      <c r="I128106">
        <v>86939</v>
      </c>
      <c r="K128106">
        <v>27</v>
      </c>
      <c r="L128106">
        <v>1</v>
      </c>
      <c r="M128106">
        <v>2873</v>
      </c>
      <c r="N128106" t="s">
        <v>1724</v>
      </c>
    </row>
    <row r="128107" spans="1:14" x14ac:dyDescent="0.35">
      <c r="A128107">
        <v>86965</v>
      </c>
      <c r="B128107" t="s">
        <v>8611</v>
      </c>
      <c r="C128107" t="s">
        <v>2079</v>
      </c>
      <c r="D128107" t="s">
        <v>72033</v>
      </c>
      <c r="E128107" t="s">
        <v>3428</v>
      </c>
      <c r="G128107">
        <v>86939</v>
      </c>
      <c r="H128107">
        <v>27</v>
      </c>
      <c r="I128107">
        <v>86939</v>
      </c>
      <c r="K128107">
        <v>27</v>
      </c>
      <c r="L128107">
        <v>1</v>
      </c>
      <c r="M128107">
        <v>2874</v>
      </c>
      <c r="N128107" t="s">
        <v>1724</v>
      </c>
    </row>
    <row r="128108" spans="1:14" x14ac:dyDescent="0.35">
      <c r="A128108">
        <v>86965</v>
      </c>
      <c r="B128108" t="s">
        <v>1057</v>
      </c>
      <c r="C128108" t="s">
        <v>2079</v>
      </c>
      <c r="D128108" t="s">
        <v>72033</v>
      </c>
      <c r="E128108" t="s">
        <v>3428</v>
      </c>
      <c r="G128108">
        <v>86939</v>
      </c>
      <c r="H128108">
        <v>27</v>
      </c>
      <c r="I128108">
        <v>86939</v>
      </c>
      <c r="K128108">
        <v>27</v>
      </c>
      <c r="L128108">
        <v>1</v>
      </c>
      <c r="M128108">
        <v>2902</v>
      </c>
      <c r="N128108" t="s">
        <v>1724</v>
      </c>
    </row>
    <row r="128109" spans="1:14" x14ac:dyDescent="0.35">
      <c r="A128109">
        <v>86966</v>
      </c>
      <c r="B128109" t="s">
        <v>2055</v>
      </c>
      <c r="C128109" t="s">
        <v>2079</v>
      </c>
      <c r="D128109" t="s">
        <v>72033</v>
      </c>
      <c r="E128109" t="s">
        <v>3428</v>
      </c>
      <c r="G128109">
        <v>86939</v>
      </c>
      <c r="H128109">
        <v>27</v>
      </c>
      <c r="I128109">
        <v>86939</v>
      </c>
      <c r="K128109">
        <v>27</v>
      </c>
      <c r="L128109">
        <v>1</v>
      </c>
      <c r="M128109">
        <v>2715</v>
      </c>
      <c r="N128109" t="s">
        <v>1724</v>
      </c>
    </row>
    <row r="128110" spans="1:14" x14ac:dyDescent="0.35">
      <c r="A128110">
        <v>86966</v>
      </c>
      <c r="B128110" t="s">
        <v>67682</v>
      </c>
      <c r="C128110" t="s">
        <v>2079</v>
      </c>
      <c r="D128110" t="s">
        <v>72033</v>
      </c>
      <c r="E128110" t="s">
        <v>3428</v>
      </c>
      <c r="G128110">
        <v>86939</v>
      </c>
      <c r="H128110">
        <v>27</v>
      </c>
      <c r="I128110">
        <v>86939</v>
      </c>
      <c r="K128110">
        <v>27</v>
      </c>
      <c r="L128110">
        <v>1</v>
      </c>
      <c r="M128110">
        <v>2880</v>
      </c>
      <c r="N128110" t="s">
        <v>1724</v>
      </c>
    </row>
    <row r="128111" spans="1:14" x14ac:dyDescent="0.35">
      <c r="A128111">
        <v>86966</v>
      </c>
      <c r="B128111" t="s">
        <v>72154</v>
      </c>
      <c r="C128111" t="s">
        <v>2065</v>
      </c>
      <c r="D128111" t="s">
        <v>72033</v>
      </c>
      <c r="E128111" t="s">
        <v>3428</v>
      </c>
      <c r="G128111">
        <v>86939</v>
      </c>
      <c r="H128111">
        <v>27</v>
      </c>
      <c r="I128111">
        <v>86939</v>
      </c>
      <c r="K128111">
        <v>15</v>
      </c>
      <c r="L128111">
        <v>1</v>
      </c>
      <c r="M128111">
        <v>1804</v>
      </c>
      <c r="N128111" t="s">
        <v>1724</v>
      </c>
    </row>
    <row r="128112" spans="1:14" x14ac:dyDescent="0.35">
      <c r="A128112">
        <v>86966</v>
      </c>
      <c r="B128112" t="s">
        <v>72155</v>
      </c>
      <c r="C128112" t="s">
        <v>2065</v>
      </c>
      <c r="D128112" t="s">
        <v>72033</v>
      </c>
      <c r="E128112" t="s">
        <v>3428</v>
      </c>
      <c r="G128112">
        <v>86939</v>
      </c>
      <c r="H128112">
        <v>27</v>
      </c>
      <c r="I128112">
        <v>86939</v>
      </c>
      <c r="K128112">
        <v>15</v>
      </c>
      <c r="L128112">
        <v>1</v>
      </c>
      <c r="M128112">
        <v>1805</v>
      </c>
      <c r="N128112" t="s">
        <v>1724</v>
      </c>
    </row>
    <row r="128113" spans="1:14" x14ac:dyDescent="0.35">
      <c r="A128113">
        <v>86966</v>
      </c>
      <c r="B128113" t="s">
        <v>72156</v>
      </c>
      <c r="C128113" t="s">
        <v>2065</v>
      </c>
      <c r="D128113" t="s">
        <v>72033</v>
      </c>
      <c r="E128113" t="s">
        <v>3428</v>
      </c>
      <c r="G128113">
        <v>86939</v>
      </c>
      <c r="H128113">
        <v>27</v>
      </c>
      <c r="I128113">
        <v>86939</v>
      </c>
      <c r="K128113">
        <v>15</v>
      </c>
      <c r="L128113">
        <v>1</v>
      </c>
      <c r="M128113">
        <v>1009</v>
      </c>
      <c r="N128113" t="s">
        <v>1724</v>
      </c>
    </row>
    <row r="128114" spans="1:14" x14ac:dyDescent="0.35">
      <c r="A128114">
        <v>86967</v>
      </c>
      <c r="B128114" t="s">
        <v>72157</v>
      </c>
      <c r="C128114" t="s">
        <v>2065</v>
      </c>
      <c r="D128114" t="s">
        <v>72033</v>
      </c>
      <c r="E128114" t="s">
        <v>3428</v>
      </c>
      <c r="G128114">
        <v>86939</v>
      </c>
      <c r="H128114">
        <v>27</v>
      </c>
      <c r="I128114">
        <v>86939</v>
      </c>
      <c r="K128114">
        <v>15</v>
      </c>
      <c r="L128114">
        <v>1</v>
      </c>
      <c r="M128114">
        <v>1801</v>
      </c>
      <c r="N128114" t="s">
        <v>1724</v>
      </c>
    </row>
    <row r="128115" spans="1:14" x14ac:dyDescent="0.35">
      <c r="A128115">
        <v>86967</v>
      </c>
      <c r="B128115" t="s">
        <v>72158</v>
      </c>
      <c r="C128115" t="s">
        <v>2065</v>
      </c>
      <c r="D128115" t="s">
        <v>72033</v>
      </c>
      <c r="E128115" t="s">
        <v>3428</v>
      </c>
      <c r="G128115">
        <v>86939</v>
      </c>
      <c r="H128115">
        <v>27</v>
      </c>
      <c r="I128115">
        <v>86939</v>
      </c>
      <c r="K128115">
        <v>15</v>
      </c>
      <c r="L128115">
        <v>1</v>
      </c>
      <c r="M128115">
        <v>1802</v>
      </c>
      <c r="N128115" t="s">
        <v>1724</v>
      </c>
    </row>
    <row r="128116" spans="1:14" x14ac:dyDescent="0.35">
      <c r="A128116">
        <v>86967</v>
      </c>
      <c r="B128116" t="s">
        <v>72159</v>
      </c>
      <c r="C128116" t="s">
        <v>2079</v>
      </c>
      <c r="D128116" t="s">
        <v>72033</v>
      </c>
      <c r="E128116" t="s">
        <v>3428</v>
      </c>
      <c r="G128116">
        <v>86939</v>
      </c>
      <c r="H128116">
        <v>27</v>
      </c>
      <c r="I128116">
        <v>86939</v>
      </c>
      <c r="K128116">
        <v>27</v>
      </c>
      <c r="L128116">
        <v>1</v>
      </c>
      <c r="M128116">
        <v>2791</v>
      </c>
      <c r="N128116" t="s">
        <v>1724</v>
      </c>
    </row>
    <row r="128117" spans="1:14" x14ac:dyDescent="0.35">
      <c r="A128117">
        <v>86967</v>
      </c>
      <c r="B128117" t="s">
        <v>72160</v>
      </c>
      <c r="C128117" t="s">
        <v>2065</v>
      </c>
      <c r="D128117" t="s">
        <v>72033</v>
      </c>
      <c r="E128117" t="s">
        <v>3428</v>
      </c>
      <c r="G128117">
        <v>86939</v>
      </c>
      <c r="H128117">
        <v>27</v>
      </c>
      <c r="I128117">
        <v>86939</v>
      </c>
      <c r="K128117">
        <v>15</v>
      </c>
      <c r="L128117">
        <v>1</v>
      </c>
      <c r="M128117">
        <v>1803</v>
      </c>
      <c r="N128117" t="s">
        <v>1724</v>
      </c>
    </row>
    <row r="128118" spans="1:14" x14ac:dyDescent="0.35">
      <c r="A128118">
        <v>86967</v>
      </c>
      <c r="B128118" t="s">
        <v>72161</v>
      </c>
      <c r="C128118" t="s">
        <v>2065</v>
      </c>
      <c r="D128118" t="s">
        <v>72033</v>
      </c>
      <c r="E128118" t="s">
        <v>3428</v>
      </c>
      <c r="G128118">
        <v>86939</v>
      </c>
      <c r="H128118">
        <v>27</v>
      </c>
      <c r="I128118">
        <v>86939</v>
      </c>
      <c r="K128118">
        <v>15</v>
      </c>
      <c r="L128118">
        <v>1</v>
      </c>
      <c r="M128118">
        <v>1010</v>
      </c>
      <c r="N128118" t="s">
        <v>1724</v>
      </c>
    </row>
    <row r="128119" spans="1:14" x14ac:dyDescent="0.35">
      <c r="A128119">
        <v>86967</v>
      </c>
      <c r="B128119" t="s">
        <v>72162</v>
      </c>
      <c r="C128119" t="s">
        <v>2065</v>
      </c>
      <c r="D128119" t="s">
        <v>72033</v>
      </c>
      <c r="E128119" t="s">
        <v>3428</v>
      </c>
      <c r="G128119">
        <v>86939</v>
      </c>
      <c r="H128119">
        <v>27</v>
      </c>
      <c r="I128119">
        <v>86939</v>
      </c>
      <c r="K128119">
        <v>15</v>
      </c>
      <c r="L128119">
        <v>1</v>
      </c>
      <c r="M128119">
        <v>1799</v>
      </c>
      <c r="N128119" t="s">
        <v>1724</v>
      </c>
    </row>
    <row r="128120" spans="1:14" x14ac:dyDescent="0.35">
      <c r="A128120">
        <v>86967</v>
      </c>
      <c r="B128120" t="s">
        <v>28915</v>
      </c>
      <c r="C128120" t="s">
        <v>2065</v>
      </c>
      <c r="D128120" t="s">
        <v>72033</v>
      </c>
      <c r="E128120" t="s">
        <v>3428</v>
      </c>
      <c r="G128120">
        <v>86939</v>
      </c>
      <c r="H128120">
        <v>27</v>
      </c>
      <c r="I128120">
        <v>86939</v>
      </c>
      <c r="K128120">
        <v>15</v>
      </c>
      <c r="L128120">
        <v>1</v>
      </c>
      <c r="M128120">
        <v>1800</v>
      </c>
      <c r="N128120" t="s">
        <v>1724</v>
      </c>
    </row>
    <row r="128121" spans="1:14" x14ac:dyDescent="0.35">
      <c r="A128121">
        <v>86970</v>
      </c>
      <c r="B128121" t="s">
        <v>2820</v>
      </c>
      <c r="C128121" t="s">
        <v>2079</v>
      </c>
      <c r="D128121" t="s">
        <v>72033</v>
      </c>
      <c r="E128121" t="s">
        <v>3428</v>
      </c>
      <c r="G128121">
        <v>86939</v>
      </c>
      <c r="H128121">
        <v>27</v>
      </c>
      <c r="I128121">
        <v>86939</v>
      </c>
      <c r="K128121">
        <v>27</v>
      </c>
      <c r="L128121">
        <v>1</v>
      </c>
      <c r="M128121">
        <v>2896</v>
      </c>
      <c r="N128121" t="s">
        <v>1724</v>
      </c>
    </row>
    <row r="128122" spans="1:14" x14ac:dyDescent="0.35">
      <c r="A128122">
        <v>86970</v>
      </c>
      <c r="B128122" t="s">
        <v>29526</v>
      </c>
      <c r="C128122" t="s">
        <v>2079</v>
      </c>
      <c r="D128122" t="s">
        <v>72033</v>
      </c>
      <c r="E128122" t="s">
        <v>3428</v>
      </c>
      <c r="G128122">
        <v>86939</v>
      </c>
      <c r="H128122">
        <v>27</v>
      </c>
      <c r="I128122">
        <v>86939</v>
      </c>
      <c r="K128122">
        <v>27</v>
      </c>
      <c r="L128122">
        <v>1</v>
      </c>
      <c r="M128122">
        <v>2701</v>
      </c>
      <c r="N128122" t="s">
        <v>1724</v>
      </c>
    </row>
    <row r="128123" spans="1:14" x14ac:dyDescent="0.35">
      <c r="A128123">
        <v>86970</v>
      </c>
      <c r="B128123" t="s">
        <v>72163</v>
      </c>
      <c r="C128123" t="s">
        <v>2079</v>
      </c>
      <c r="D128123" t="s">
        <v>72033</v>
      </c>
      <c r="E128123" t="s">
        <v>3428</v>
      </c>
      <c r="G128123">
        <v>86939</v>
      </c>
      <c r="H128123">
        <v>27</v>
      </c>
      <c r="I128123">
        <v>86939</v>
      </c>
      <c r="K128123">
        <v>27</v>
      </c>
      <c r="L128123">
        <v>1</v>
      </c>
      <c r="M128123">
        <v>2884</v>
      </c>
      <c r="N128123" t="s">
        <v>1724</v>
      </c>
    </row>
    <row r="128124" spans="1:14" x14ac:dyDescent="0.35">
      <c r="A128124">
        <v>86970</v>
      </c>
      <c r="B128124" t="s">
        <v>2938</v>
      </c>
      <c r="C128124" t="s">
        <v>2079</v>
      </c>
      <c r="D128124" t="s">
        <v>72033</v>
      </c>
      <c r="E128124" t="s">
        <v>3428</v>
      </c>
      <c r="G128124">
        <v>86939</v>
      </c>
      <c r="H128124">
        <v>27</v>
      </c>
      <c r="I128124">
        <v>86939</v>
      </c>
      <c r="K128124">
        <v>27</v>
      </c>
      <c r="L128124">
        <v>1</v>
      </c>
      <c r="M128124">
        <v>2956</v>
      </c>
      <c r="N128124" t="s">
        <v>1724</v>
      </c>
    </row>
    <row r="128125" spans="1:14" x14ac:dyDescent="0.35">
      <c r="A128125">
        <v>86970</v>
      </c>
      <c r="B128125" t="s">
        <v>71822</v>
      </c>
      <c r="C128125" t="s">
        <v>2065</v>
      </c>
      <c r="D128125" t="s">
        <v>72033</v>
      </c>
      <c r="E128125" t="s">
        <v>3428</v>
      </c>
      <c r="G128125">
        <v>86939</v>
      </c>
      <c r="H128125">
        <v>27</v>
      </c>
      <c r="I128125">
        <v>86939</v>
      </c>
      <c r="K128125">
        <v>15</v>
      </c>
      <c r="L128125">
        <v>1</v>
      </c>
      <c r="M128125">
        <v>1012</v>
      </c>
      <c r="N128125" t="s">
        <v>1724</v>
      </c>
    </row>
    <row r="128126" spans="1:14" x14ac:dyDescent="0.35">
      <c r="A128126">
        <v>86970</v>
      </c>
      <c r="B128126" t="s">
        <v>72164</v>
      </c>
      <c r="C128126" t="s">
        <v>11</v>
      </c>
      <c r="D128126" t="s">
        <v>72033</v>
      </c>
      <c r="E128126" t="s">
        <v>3428</v>
      </c>
      <c r="G128126">
        <v>86939</v>
      </c>
      <c r="H128126">
        <v>27</v>
      </c>
      <c r="I128126">
        <v>86939</v>
      </c>
      <c r="K128126">
        <v>28</v>
      </c>
      <c r="L128126">
        <v>1</v>
      </c>
      <c r="M128126">
        <v>1797</v>
      </c>
      <c r="N128126" t="s">
        <v>1724</v>
      </c>
    </row>
    <row r="128127" spans="1:14" x14ac:dyDescent="0.35">
      <c r="A128127">
        <v>86970</v>
      </c>
      <c r="B128127" t="s">
        <v>2067</v>
      </c>
      <c r="C128127" t="s">
        <v>2079</v>
      </c>
      <c r="D128127" t="s">
        <v>72033</v>
      </c>
      <c r="E128127" t="s">
        <v>3428</v>
      </c>
      <c r="G128127">
        <v>86939</v>
      </c>
      <c r="H128127">
        <v>27</v>
      </c>
      <c r="I128127">
        <v>86939</v>
      </c>
      <c r="K128127">
        <v>27</v>
      </c>
      <c r="L128127">
        <v>1</v>
      </c>
      <c r="M128127">
        <v>2836</v>
      </c>
      <c r="N128127" t="s">
        <v>1724</v>
      </c>
    </row>
    <row r="128128" spans="1:14" x14ac:dyDescent="0.35">
      <c r="A128128">
        <v>86973</v>
      </c>
      <c r="B128128" t="s">
        <v>72165</v>
      </c>
      <c r="C128128" t="s">
        <v>11</v>
      </c>
      <c r="D128128" t="s">
        <v>72033</v>
      </c>
      <c r="E128128" t="s">
        <v>3428</v>
      </c>
      <c r="G128128">
        <v>86939</v>
      </c>
      <c r="H128128">
        <v>27</v>
      </c>
      <c r="I128128">
        <v>86939</v>
      </c>
      <c r="K128128">
        <v>28</v>
      </c>
      <c r="L128128">
        <v>1</v>
      </c>
      <c r="M128128">
        <v>1014</v>
      </c>
      <c r="N128128" t="s">
        <v>1724</v>
      </c>
    </row>
    <row r="128129" spans="1:14" x14ac:dyDescent="0.35">
      <c r="A128129">
        <v>86973</v>
      </c>
      <c r="B128129" t="s">
        <v>2383</v>
      </c>
      <c r="C128129" t="s">
        <v>1875</v>
      </c>
      <c r="D128129" t="s">
        <v>72033</v>
      </c>
      <c r="E128129" t="s">
        <v>3428</v>
      </c>
      <c r="G128129">
        <v>86939</v>
      </c>
      <c r="H128129">
        <v>27</v>
      </c>
      <c r="I128129">
        <v>86939</v>
      </c>
      <c r="K128129">
        <v>29</v>
      </c>
      <c r="L128129">
        <v>1</v>
      </c>
      <c r="M128129">
        <v>1016</v>
      </c>
      <c r="N128129" t="s">
        <v>1724</v>
      </c>
    </row>
    <row r="128130" spans="1:14" x14ac:dyDescent="0.35">
      <c r="A128130">
        <v>86973</v>
      </c>
      <c r="B128130" t="s">
        <v>15685</v>
      </c>
      <c r="C128130" t="s">
        <v>2079</v>
      </c>
      <c r="D128130" t="s">
        <v>72033</v>
      </c>
      <c r="E128130" t="s">
        <v>3428</v>
      </c>
      <c r="G128130">
        <v>86939</v>
      </c>
      <c r="H128130">
        <v>27</v>
      </c>
      <c r="I128130">
        <v>86939</v>
      </c>
      <c r="K128130">
        <v>27</v>
      </c>
      <c r="L128130">
        <v>1</v>
      </c>
      <c r="M128130">
        <v>2751</v>
      </c>
      <c r="N128130" t="s">
        <v>1724</v>
      </c>
    </row>
    <row r="128131" spans="1:14" x14ac:dyDescent="0.35">
      <c r="A128131">
        <v>86973</v>
      </c>
      <c r="B128131" t="s">
        <v>882</v>
      </c>
      <c r="C128131" t="s">
        <v>2079</v>
      </c>
      <c r="D128131" t="s">
        <v>72033</v>
      </c>
      <c r="E128131" t="s">
        <v>3428</v>
      </c>
      <c r="G128131">
        <v>86939</v>
      </c>
      <c r="H128131">
        <v>27</v>
      </c>
      <c r="I128131">
        <v>86939</v>
      </c>
      <c r="K128131">
        <v>27</v>
      </c>
      <c r="L128131">
        <v>1</v>
      </c>
      <c r="M128131">
        <v>2774</v>
      </c>
      <c r="N128131" t="s">
        <v>1724</v>
      </c>
    </row>
    <row r="128132" spans="1:14" x14ac:dyDescent="0.35">
      <c r="A128132">
        <v>86973</v>
      </c>
      <c r="B128132" t="s">
        <v>823</v>
      </c>
      <c r="C128132" t="s">
        <v>2079</v>
      </c>
      <c r="D128132" t="s">
        <v>72033</v>
      </c>
      <c r="E128132" t="s">
        <v>3428</v>
      </c>
      <c r="G128132">
        <v>86939</v>
      </c>
      <c r="H128132">
        <v>27</v>
      </c>
      <c r="I128132">
        <v>86939</v>
      </c>
      <c r="K128132">
        <v>27</v>
      </c>
      <c r="L128132">
        <v>1</v>
      </c>
      <c r="M128132">
        <v>2911</v>
      </c>
      <c r="N128132" t="s">
        <v>1724</v>
      </c>
    </row>
    <row r="128133" spans="1:14" x14ac:dyDescent="0.35">
      <c r="A128133">
        <v>86973</v>
      </c>
      <c r="B128133" t="s">
        <v>314</v>
      </c>
      <c r="C128133" t="s">
        <v>2079</v>
      </c>
      <c r="D128133" t="s">
        <v>72033</v>
      </c>
      <c r="E128133" t="s">
        <v>3428</v>
      </c>
      <c r="G128133">
        <v>86939</v>
      </c>
      <c r="H128133">
        <v>27</v>
      </c>
      <c r="I128133">
        <v>86939</v>
      </c>
      <c r="K128133">
        <v>27</v>
      </c>
      <c r="L128133">
        <v>1</v>
      </c>
      <c r="M128133">
        <v>3028</v>
      </c>
      <c r="N128133" t="s">
        <v>1724</v>
      </c>
    </row>
    <row r="128134" spans="1:14" x14ac:dyDescent="0.35">
      <c r="A128134">
        <v>86973</v>
      </c>
      <c r="B128134" t="s">
        <v>72166</v>
      </c>
      <c r="C128134" t="s">
        <v>2079</v>
      </c>
      <c r="D128134" t="s">
        <v>72033</v>
      </c>
      <c r="E128134" t="s">
        <v>3428</v>
      </c>
      <c r="G128134">
        <v>86939</v>
      </c>
      <c r="H128134">
        <v>27</v>
      </c>
      <c r="I128134">
        <v>86939</v>
      </c>
      <c r="K128134">
        <v>27</v>
      </c>
      <c r="L128134">
        <v>1</v>
      </c>
      <c r="M128134">
        <v>2797</v>
      </c>
      <c r="N128134" t="s">
        <v>1724</v>
      </c>
    </row>
    <row r="128135" spans="1:14" x14ac:dyDescent="0.35">
      <c r="A128135">
        <v>86973</v>
      </c>
      <c r="B128135" t="s">
        <v>721</v>
      </c>
      <c r="C128135" t="s">
        <v>2079</v>
      </c>
      <c r="D128135" t="s">
        <v>72033</v>
      </c>
      <c r="E128135" t="s">
        <v>3428</v>
      </c>
      <c r="G128135">
        <v>86939</v>
      </c>
      <c r="H128135">
        <v>27</v>
      </c>
      <c r="I128135">
        <v>86939</v>
      </c>
      <c r="K128135">
        <v>27</v>
      </c>
      <c r="L128135">
        <v>1</v>
      </c>
      <c r="M128135">
        <v>2955</v>
      </c>
      <c r="N128135" t="s">
        <v>1724</v>
      </c>
    </row>
    <row r="128136" spans="1:14" x14ac:dyDescent="0.35">
      <c r="A128136">
        <v>86973</v>
      </c>
      <c r="B128136" t="s">
        <v>590</v>
      </c>
      <c r="C128136" t="s">
        <v>2079</v>
      </c>
      <c r="D128136" t="s">
        <v>72033</v>
      </c>
      <c r="E128136" t="s">
        <v>3428</v>
      </c>
      <c r="G128136">
        <v>86939</v>
      </c>
      <c r="H128136">
        <v>27</v>
      </c>
      <c r="I128136">
        <v>86939</v>
      </c>
      <c r="K128136">
        <v>27</v>
      </c>
      <c r="L128136">
        <v>1</v>
      </c>
      <c r="M128136">
        <v>2998</v>
      </c>
      <c r="N128136" t="s">
        <v>1724</v>
      </c>
    </row>
    <row r="128137" spans="1:14" x14ac:dyDescent="0.35">
      <c r="A128137">
        <v>86973</v>
      </c>
      <c r="B128137" t="s">
        <v>18393</v>
      </c>
      <c r="C128137" t="s">
        <v>1875</v>
      </c>
      <c r="D128137" t="s">
        <v>72033</v>
      </c>
      <c r="E128137" t="s">
        <v>3428</v>
      </c>
      <c r="G128137">
        <v>86939</v>
      </c>
      <c r="H128137">
        <v>27</v>
      </c>
      <c r="I128137">
        <v>86939</v>
      </c>
      <c r="K128137">
        <v>29</v>
      </c>
      <c r="L128137">
        <v>1</v>
      </c>
      <c r="M128137">
        <v>2861</v>
      </c>
      <c r="N128137" t="s">
        <v>1724</v>
      </c>
    </row>
    <row r="128138" spans="1:14" x14ac:dyDescent="0.35">
      <c r="A128138">
        <v>86973</v>
      </c>
      <c r="B128138" t="s">
        <v>2071</v>
      </c>
      <c r="C128138" t="s">
        <v>2079</v>
      </c>
      <c r="D128138" t="s">
        <v>72033</v>
      </c>
      <c r="E128138" t="s">
        <v>3428</v>
      </c>
      <c r="G128138">
        <v>86939</v>
      </c>
      <c r="H128138">
        <v>27</v>
      </c>
      <c r="I128138">
        <v>86939</v>
      </c>
      <c r="K128138">
        <v>27</v>
      </c>
      <c r="L128138">
        <v>1</v>
      </c>
      <c r="M128138">
        <v>2811</v>
      </c>
      <c r="N128138" t="s">
        <v>1724</v>
      </c>
    </row>
    <row r="128139" spans="1:14" x14ac:dyDescent="0.35">
      <c r="A128139">
        <v>86973</v>
      </c>
      <c r="B128139" t="s">
        <v>18404</v>
      </c>
      <c r="C128139" t="s">
        <v>2079</v>
      </c>
      <c r="D128139" t="s">
        <v>72033</v>
      </c>
      <c r="E128139" t="s">
        <v>3428</v>
      </c>
      <c r="G128139">
        <v>86939</v>
      </c>
      <c r="H128139">
        <v>27</v>
      </c>
      <c r="I128139">
        <v>86939</v>
      </c>
      <c r="K128139">
        <v>27</v>
      </c>
      <c r="L128139">
        <v>1</v>
      </c>
      <c r="M128139">
        <v>2963</v>
      </c>
      <c r="N128139" t="s">
        <v>1724</v>
      </c>
    </row>
    <row r="128140" spans="1:14" x14ac:dyDescent="0.35">
      <c r="A128140">
        <v>86973</v>
      </c>
      <c r="B128140" t="s">
        <v>7035</v>
      </c>
      <c r="C128140" t="s">
        <v>2079</v>
      </c>
      <c r="D128140" t="s">
        <v>72033</v>
      </c>
      <c r="E128140" t="s">
        <v>3428</v>
      </c>
      <c r="G128140">
        <v>86939</v>
      </c>
      <c r="H128140">
        <v>27</v>
      </c>
      <c r="I128140">
        <v>86939</v>
      </c>
      <c r="K128140">
        <v>27</v>
      </c>
      <c r="L128140">
        <v>1</v>
      </c>
      <c r="M128140">
        <v>2974</v>
      </c>
      <c r="N128140" t="s">
        <v>1724</v>
      </c>
    </row>
    <row r="128141" spans="1:14" x14ac:dyDescent="0.35">
      <c r="A128141">
        <v>86973</v>
      </c>
      <c r="B128141" t="s">
        <v>5651</v>
      </c>
      <c r="C128141" t="s">
        <v>2079</v>
      </c>
      <c r="D128141" t="s">
        <v>72033</v>
      </c>
      <c r="E128141" t="s">
        <v>3428</v>
      </c>
      <c r="G128141">
        <v>86939</v>
      </c>
      <c r="H128141">
        <v>27</v>
      </c>
      <c r="I128141">
        <v>86939</v>
      </c>
      <c r="K128141">
        <v>27</v>
      </c>
      <c r="L128141">
        <v>1</v>
      </c>
      <c r="M128141">
        <v>2817</v>
      </c>
      <c r="N128141" t="s">
        <v>1724</v>
      </c>
    </row>
    <row r="128142" spans="1:14" x14ac:dyDescent="0.35">
      <c r="A128142">
        <v>86973</v>
      </c>
      <c r="B128142" t="s">
        <v>318</v>
      </c>
      <c r="C128142" t="s">
        <v>2079</v>
      </c>
      <c r="D128142" t="s">
        <v>72033</v>
      </c>
      <c r="E128142" t="s">
        <v>3428</v>
      </c>
      <c r="G128142">
        <v>86939</v>
      </c>
      <c r="H128142">
        <v>27</v>
      </c>
      <c r="I128142">
        <v>86939</v>
      </c>
      <c r="K128142">
        <v>27</v>
      </c>
      <c r="L128142">
        <v>1</v>
      </c>
      <c r="M128142">
        <v>2828</v>
      </c>
      <c r="N128142" t="s">
        <v>1724</v>
      </c>
    </row>
    <row r="128143" spans="1:14" x14ac:dyDescent="0.35">
      <c r="A128143">
        <v>86973</v>
      </c>
      <c r="B128143" t="s">
        <v>1057</v>
      </c>
      <c r="C128143" t="s">
        <v>2079</v>
      </c>
      <c r="D128143" t="s">
        <v>72033</v>
      </c>
      <c r="E128143" t="s">
        <v>3428</v>
      </c>
      <c r="G128143">
        <v>86939</v>
      </c>
      <c r="H128143">
        <v>27</v>
      </c>
      <c r="I128143">
        <v>86939</v>
      </c>
      <c r="K128143">
        <v>27</v>
      </c>
      <c r="L128143">
        <v>1</v>
      </c>
      <c r="M128143">
        <v>2903</v>
      </c>
      <c r="N128143" t="s">
        <v>1724</v>
      </c>
    </row>
    <row r="128144" spans="1:14" x14ac:dyDescent="0.35">
      <c r="A128144">
        <v>86973</v>
      </c>
      <c r="B128144" t="s">
        <v>579</v>
      </c>
      <c r="C128144" t="s">
        <v>2079</v>
      </c>
      <c r="D128144" t="s">
        <v>72033</v>
      </c>
      <c r="E128144" t="s">
        <v>3428</v>
      </c>
      <c r="G128144">
        <v>86939</v>
      </c>
      <c r="H128144">
        <v>27</v>
      </c>
      <c r="I128144">
        <v>86939</v>
      </c>
      <c r="K128144">
        <v>27</v>
      </c>
      <c r="L128144">
        <v>1</v>
      </c>
      <c r="M128144">
        <v>2685</v>
      </c>
      <c r="N128144" t="s">
        <v>1724</v>
      </c>
    </row>
    <row r="128145" spans="1:14" x14ac:dyDescent="0.35">
      <c r="A128145">
        <v>86973</v>
      </c>
      <c r="B128145" t="s">
        <v>72167</v>
      </c>
      <c r="C128145" t="s">
        <v>2079</v>
      </c>
      <c r="D128145" t="s">
        <v>72033</v>
      </c>
      <c r="E128145" t="s">
        <v>3428</v>
      </c>
      <c r="G128145">
        <v>86939</v>
      </c>
      <c r="H128145">
        <v>27</v>
      </c>
      <c r="I128145">
        <v>86939</v>
      </c>
      <c r="K128145">
        <v>27</v>
      </c>
      <c r="L128145">
        <v>1</v>
      </c>
      <c r="M128145">
        <v>2962</v>
      </c>
      <c r="N128145" t="s">
        <v>1724</v>
      </c>
    </row>
    <row r="128146" spans="1:14" x14ac:dyDescent="0.35">
      <c r="A128146">
        <v>86974</v>
      </c>
      <c r="B128146" t="s">
        <v>3520</v>
      </c>
      <c r="C128146" t="s">
        <v>2079</v>
      </c>
      <c r="D128146" t="s">
        <v>72033</v>
      </c>
      <c r="E128146" t="s">
        <v>3428</v>
      </c>
      <c r="G128146">
        <v>86939</v>
      </c>
      <c r="H128146">
        <v>27</v>
      </c>
      <c r="I128146">
        <v>86939</v>
      </c>
      <c r="K128146">
        <v>27</v>
      </c>
      <c r="L128146">
        <v>1</v>
      </c>
      <c r="M128146">
        <v>2679</v>
      </c>
      <c r="N128146" t="s">
        <v>1724</v>
      </c>
    </row>
    <row r="128147" spans="1:14" x14ac:dyDescent="0.35">
      <c r="A128147">
        <v>86974</v>
      </c>
      <c r="B128147" t="s">
        <v>1780</v>
      </c>
      <c r="C128147" t="s">
        <v>2079</v>
      </c>
      <c r="D128147" t="s">
        <v>72033</v>
      </c>
      <c r="E128147" t="s">
        <v>3428</v>
      </c>
      <c r="G128147">
        <v>86939</v>
      </c>
      <c r="H128147">
        <v>27</v>
      </c>
      <c r="I128147">
        <v>86939</v>
      </c>
      <c r="K128147">
        <v>27</v>
      </c>
      <c r="L128147">
        <v>1</v>
      </c>
      <c r="M128147">
        <v>2846</v>
      </c>
      <c r="N128147" t="s">
        <v>1724</v>
      </c>
    </row>
    <row r="128148" spans="1:14" x14ac:dyDescent="0.35">
      <c r="A128148">
        <v>86974</v>
      </c>
      <c r="B128148" t="s">
        <v>23326</v>
      </c>
      <c r="C128148" t="s">
        <v>2065</v>
      </c>
      <c r="D128148" t="s">
        <v>72033</v>
      </c>
      <c r="E128148" t="s">
        <v>3428</v>
      </c>
      <c r="G128148">
        <v>86939</v>
      </c>
      <c r="H128148">
        <v>27</v>
      </c>
      <c r="I128148">
        <v>86939</v>
      </c>
      <c r="K128148">
        <v>15</v>
      </c>
      <c r="L128148">
        <v>1</v>
      </c>
      <c r="M128148">
        <v>1790</v>
      </c>
      <c r="N128148" t="s">
        <v>1724</v>
      </c>
    </row>
    <row r="128149" spans="1:14" x14ac:dyDescent="0.35">
      <c r="A128149">
        <v>86974</v>
      </c>
      <c r="B128149" t="s">
        <v>2382</v>
      </c>
      <c r="C128149" t="s">
        <v>2079</v>
      </c>
      <c r="D128149" t="s">
        <v>72033</v>
      </c>
      <c r="E128149" t="s">
        <v>3428</v>
      </c>
      <c r="G128149">
        <v>86939</v>
      </c>
      <c r="H128149">
        <v>27</v>
      </c>
      <c r="I128149">
        <v>86939</v>
      </c>
      <c r="K128149">
        <v>27</v>
      </c>
      <c r="L128149">
        <v>1</v>
      </c>
      <c r="M128149">
        <v>2840</v>
      </c>
      <c r="N128149" t="s">
        <v>1724</v>
      </c>
    </row>
    <row r="128150" spans="1:14" x14ac:dyDescent="0.35">
      <c r="A128150">
        <v>86974</v>
      </c>
      <c r="B128150" t="s">
        <v>72168</v>
      </c>
      <c r="C128150" t="s">
        <v>2079</v>
      </c>
      <c r="D128150" t="s">
        <v>72033</v>
      </c>
      <c r="E128150" t="s">
        <v>3428</v>
      </c>
      <c r="G128150">
        <v>86939</v>
      </c>
      <c r="H128150">
        <v>27</v>
      </c>
      <c r="I128150">
        <v>86939</v>
      </c>
      <c r="K128150">
        <v>27</v>
      </c>
      <c r="L128150">
        <v>1</v>
      </c>
      <c r="M128150">
        <v>2706</v>
      </c>
      <c r="N128150" t="s">
        <v>1724</v>
      </c>
    </row>
    <row r="128151" spans="1:14" x14ac:dyDescent="0.35">
      <c r="A128151">
        <v>86974</v>
      </c>
      <c r="B128151" t="s">
        <v>72169</v>
      </c>
      <c r="C128151" t="s">
        <v>2079</v>
      </c>
      <c r="D128151" t="s">
        <v>72033</v>
      </c>
      <c r="E128151" t="s">
        <v>3428</v>
      </c>
      <c r="G128151">
        <v>86939</v>
      </c>
      <c r="H128151">
        <v>27</v>
      </c>
      <c r="I128151">
        <v>86939</v>
      </c>
      <c r="K128151">
        <v>27</v>
      </c>
      <c r="L128151">
        <v>1</v>
      </c>
      <c r="M128151">
        <v>2783</v>
      </c>
      <c r="N128151" t="s">
        <v>1724</v>
      </c>
    </row>
    <row r="128152" spans="1:14" x14ac:dyDescent="0.35">
      <c r="A128152">
        <v>86974</v>
      </c>
      <c r="B128152" t="s">
        <v>2071</v>
      </c>
      <c r="C128152" t="s">
        <v>2079</v>
      </c>
      <c r="D128152" t="s">
        <v>72033</v>
      </c>
      <c r="E128152" t="s">
        <v>3428</v>
      </c>
      <c r="G128152">
        <v>86939</v>
      </c>
      <c r="H128152">
        <v>27</v>
      </c>
      <c r="I128152">
        <v>86939</v>
      </c>
      <c r="K128152">
        <v>27</v>
      </c>
      <c r="L128152">
        <v>1</v>
      </c>
      <c r="M128152">
        <v>2812</v>
      </c>
      <c r="N128152" t="s">
        <v>1724</v>
      </c>
    </row>
    <row r="128153" spans="1:14" x14ac:dyDescent="0.35">
      <c r="A128153">
        <v>86974</v>
      </c>
      <c r="B128153" t="s">
        <v>72170</v>
      </c>
      <c r="C128153" t="s">
        <v>2079</v>
      </c>
      <c r="D128153" t="s">
        <v>72033</v>
      </c>
      <c r="E128153" t="s">
        <v>3428</v>
      </c>
      <c r="G128153">
        <v>86939</v>
      </c>
      <c r="H128153">
        <v>27</v>
      </c>
      <c r="I128153">
        <v>86939</v>
      </c>
      <c r="K128153">
        <v>27</v>
      </c>
      <c r="L128153">
        <v>1</v>
      </c>
      <c r="M128153">
        <v>2826</v>
      </c>
      <c r="N128153" t="s">
        <v>1724</v>
      </c>
    </row>
    <row r="128154" spans="1:14" x14ac:dyDescent="0.35">
      <c r="A128154">
        <v>86974</v>
      </c>
      <c r="B128154" t="s">
        <v>2066</v>
      </c>
      <c r="C128154" t="s">
        <v>2079</v>
      </c>
      <c r="D128154" t="s">
        <v>72033</v>
      </c>
      <c r="E128154" t="s">
        <v>3428</v>
      </c>
      <c r="G128154">
        <v>86939</v>
      </c>
      <c r="H128154">
        <v>27</v>
      </c>
      <c r="I128154">
        <v>86939</v>
      </c>
      <c r="K128154">
        <v>27</v>
      </c>
      <c r="L128154">
        <v>1</v>
      </c>
      <c r="M128154">
        <v>2844</v>
      </c>
      <c r="N128154" t="s">
        <v>1724</v>
      </c>
    </row>
    <row r="128155" spans="1:14" x14ac:dyDescent="0.35">
      <c r="A128155">
        <v>86974</v>
      </c>
      <c r="B128155" t="s">
        <v>1436</v>
      </c>
      <c r="C128155" t="s">
        <v>1875</v>
      </c>
      <c r="D128155" t="s">
        <v>72033</v>
      </c>
      <c r="E128155" t="s">
        <v>3428</v>
      </c>
      <c r="G128155">
        <v>86939</v>
      </c>
      <c r="H128155">
        <v>27</v>
      </c>
      <c r="I128155">
        <v>86939</v>
      </c>
      <c r="K128155">
        <v>29</v>
      </c>
      <c r="L128155">
        <v>1</v>
      </c>
      <c r="M128155">
        <v>1015</v>
      </c>
      <c r="N128155" t="s">
        <v>1724</v>
      </c>
    </row>
    <row r="128156" spans="1:14" x14ac:dyDescent="0.35">
      <c r="A128156">
        <v>86974</v>
      </c>
      <c r="B128156" t="s">
        <v>72171</v>
      </c>
      <c r="C128156" t="s">
        <v>2079</v>
      </c>
      <c r="D128156" t="s">
        <v>72033</v>
      </c>
      <c r="E128156" t="s">
        <v>3428</v>
      </c>
      <c r="G128156">
        <v>86939</v>
      </c>
      <c r="H128156">
        <v>27</v>
      </c>
      <c r="I128156">
        <v>86939</v>
      </c>
      <c r="K128156">
        <v>27</v>
      </c>
      <c r="L128156">
        <v>1</v>
      </c>
      <c r="M128156">
        <v>2698</v>
      </c>
      <c r="N128156" t="s">
        <v>1724</v>
      </c>
    </row>
    <row r="128157" spans="1:14" x14ac:dyDescent="0.35">
      <c r="A128157">
        <v>86974</v>
      </c>
      <c r="B128157" t="s">
        <v>5651</v>
      </c>
      <c r="C128157" t="s">
        <v>2079</v>
      </c>
      <c r="D128157" t="s">
        <v>72033</v>
      </c>
      <c r="E128157" t="s">
        <v>3428</v>
      </c>
      <c r="G128157">
        <v>86939</v>
      </c>
      <c r="H128157">
        <v>27</v>
      </c>
      <c r="I128157">
        <v>86939</v>
      </c>
      <c r="K128157">
        <v>27</v>
      </c>
      <c r="L128157">
        <v>1</v>
      </c>
      <c r="M128157">
        <v>2818</v>
      </c>
      <c r="N128157" t="s">
        <v>1724</v>
      </c>
    </row>
    <row r="128158" spans="1:14" x14ac:dyDescent="0.35">
      <c r="A128158">
        <v>86974</v>
      </c>
      <c r="B128158" t="s">
        <v>1595</v>
      </c>
      <c r="C128158" t="s">
        <v>2079</v>
      </c>
      <c r="D128158" t="s">
        <v>72033</v>
      </c>
      <c r="E128158" t="s">
        <v>3428</v>
      </c>
      <c r="G128158">
        <v>86939</v>
      </c>
      <c r="H128158">
        <v>27</v>
      </c>
      <c r="I128158">
        <v>86939</v>
      </c>
      <c r="K128158">
        <v>27</v>
      </c>
      <c r="L128158">
        <v>1</v>
      </c>
      <c r="M128158">
        <v>2766</v>
      </c>
      <c r="N128158" t="s">
        <v>1724</v>
      </c>
    </row>
    <row r="128159" spans="1:14" x14ac:dyDescent="0.35">
      <c r="A128159">
        <v>86974</v>
      </c>
      <c r="B128159" t="s">
        <v>72172</v>
      </c>
      <c r="C128159" t="s">
        <v>2079</v>
      </c>
      <c r="D128159" t="s">
        <v>72033</v>
      </c>
      <c r="E128159" t="s">
        <v>3428</v>
      </c>
      <c r="G128159">
        <v>86939</v>
      </c>
      <c r="H128159">
        <v>27</v>
      </c>
      <c r="I128159">
        <v>86939</v>
      </c>
      <c r="K128159">
        <v>27</v>
      </c>
      <c r="L128159">
        <v>1</v>
      </c>
      <c r="M128159">
        <v>2886</v>
      </c>
      <c r="N128159" t="s">
        <v>1724</v>
      </c>
    </row>
    <row r="128160" spans="1:14" x14ac:dyDescent="0.35">
      <c r="A128160">
        <v>86974</v>
      </c>
      <c r="B128160" t="s">
        <v>250</v>
      </c>
      <c r="C128160" t="s">
        <v>3</v>
      </c>
      <c r="D128160" t="s">
        <v>72033</v>
      </c>
      <c r="E128160" t="s">
        <v>3428</v>
      </c>
      <c r="G128160">
        <v>86939</v>
      </c>
      <c r="H128160">
        <v>27</v>
      </c>
      <c r="I128160">
        <v>86939</v>
      </c>
      <c r="K128160">
        <v>9</v>
      </c>
      <c r="L128160">
        <v>1</v>
      </c>
      <c r="M128160">
        <v>1807</v>
      </c>
      <c r="N128160" t="s">
        <v>1724</v>
      </c>
    </row>
    <row r="128161" spans="1:14" x14ac:dyDescent="0.35">
      <c r="A128161">
        <v>86975</v>
      </c>
      <c r="B128161" t="s">
        <v>12782</v>
      </c>
      <c r="C128161" t="s">
        <v>2077</v>
      </c>
      <c r="D128161" t="s">
        <v>72033</v>
      </c>
      <c r="E128161" t="s">
        <v>3428</v>
      </c>
      <c r="G128161">
        <v>86939</v>
      </c>
      <c r="H128161">
        <v>27</v>
      </c>
      <c r="I128161">
        <v>86939</v>
      </c>
      <c r="K128161">
        <v>11</v>
      </c>
      <c r="L128161">
        <v>1</v>
      </c>
      <c r="M128161">
        <v>1019</v>
      </c>
      <c r="N128161" t="s">
        <v>1724</v>
      </c>
    </row>
    <row r="128162" spans="1:14" x14ac:dyDescent="0.35">
      <c r="A128162">
        <v>86975</v>
      </c>
      <c r="B128162" t="s">
        <v>10943</v>
      </c>
      <c r="C128162" t="s">
        <v>2079</v>
      </c>
      <c r="D128162" t="s">
        <v>72033</v>
      </c>
      <c r="E128162" t="s">
        <v>3428</v>
      </c>
      <c r="G128162">
        <v>86939</v>
      </c>
      <c r="H128162">
        <v>27</v>
      </c>
      <c r="I128162">
        <v>86939</v>
      </c>
      <c r="K128162">
        <v>27</v>
      </c>
      <c r="L128162">
        <v>1</v>
      </c>
      <c r="M128162">
        <v>2712</v>
      </c>
      <c r="N128162" t="s">
        <v>1724</v>
      </c>
    </row>
    <row r="128163" spans="1:14" x14ac:dyDescent="0.35">
      <c r="A128163">
        <v>86975</v>
      </c>
      <c r="B128163" t="s">
        <v>509</v>
      </c>
      <c r="C128163" t="s">
        <v>2065</v>
      </c>
      <c r="D128163" t="s">
        <v>72033</v>
      </c>
      <c r="E128163" t="s">
        <v>3428</v>
      </c>
      <c r="G128163">
        <v>86939</v>
      </c>
      <c r="H128163">
        <v>27</v>
      </c>
      <c r="I128163">
        <v>86939</v>
      </c>
      <c r="K128163">
        <v>15</v>
      </c>
      <c r="L128163">
        <v>1</v>
      </c>
      <c r="M128163">
        <v>1001</v>
      </c>
      <c r="N128163" t="s">
        <v>1724</v>
      </c>
    </row>
    <row r="128164" spans="1:14" x14ac:dyDescent="0.35">
      <c r="A128164">
        <v>86975</v>
      </c>
      <c r="B128164" t="s">
        <v>28910</v>
      </c>
      <c r="C128164" t="s">
        <v>2079</v>
      </c>
      <c r="D128164" t="s">
        <v>72033</v>
      </c>
      <c r="E128164" t="s">
        <v>3428</v>
      </c>
      <c r="G128164">
        <v>86939</v>
      </c>
      <c r="H128164">
        <v>27</v>
      </c>
      <c r="I128164">
        <v>86939</v>
      </c>
      <c r="K128164">
        <v>27</v>
      </c>
      <c r="L128164">
        <v>1</v>
      </c>
      <c r="M128164">
        <v>2672</v>
      </c>
      <c r="N128164" t="s">
        <v>1724</v>
      </c>
    </row>
    <row r="128165" spans="1:14" x14ac:dyDescent="0.35">
      <c r="A128165">
        <v>86975</v>
      </c>
      <c r="B128165" t="s">
        <v>6342</v>
      </c>
      <c r="C128165" t="s">
        <v>2079</v>
      </c>
      <c r="D128165" t="s">
        <v>72033</v>
      </c>
      <c r="E128165" t="s">
        <v>3428</v>
      </c>
      <c r="G128165">
        <v>86939</v>
      </c>
      <c r="H128165">
        <v>27</v>
      </c>
      <c r="I128165">
        <v>86939</v>
      </c>
      <c r="K128165">
        <v>27</v>
      </c>
      <c r="L128165">
        <v>1</v>
      </c>
      <c r="M128165">
        <v>2842</v>
      </c>
      <c r="N128165" t="s">
        <v>1724</v>
      </c>
    </row>
    <row r="128166" spans="1:14" x14ac:dyDescent="0.35">
      <c r="A128166">
        <v>86975</v>
      </c>
      <c r="B128166" t="s">
        <v>72173</v>
      </c>
      <c r="C128166" t="s">
        <v>2079</v>
      </c>
      <c r="D128166" t="s">
        <v>72033</v>
      </c>
      <c r="E128166" t="s">
        <v>3428</v>
      </c>
      <c r="G128166">
        <v>86939</v>
      </c>
      <c r="H128166">
        <v>27</v>
      </c>
      <c r="I128166">
        <v>86939</v>
      </c>
      <c r="K128166">
        <v>27</v>
      </c>
      <c r="L128166">
        <v>1</v>
      </c>
      <c r="M128166">
        <v>2688</v>
      </c>
      <c r="N128166" t="s">
        <v>1724</v>
      </c>
    </row>
    <row r="128167" spans="1:14" x14ac:dyDescent="0.35">
      <c r="A128167">
        <v>86975</v>
      </c>
      <c r="B128167" t="s">
        <v>5663</v>
      </c>
      <c r="C128167" t="s">
        <v>2079</v>
      </c>
      <c r="D128167" t="s">
        <v>72033</v>
      </c>
      <c r="E128167" t="s">
        <v>3428</v>
      </c>
      <c r="G128167">
        <v>86939</v>
      </c>
      <c r="H128167">
        <v>27</v>
      </c>
      <c r="I128167">
        <v>86939</v>
      </c>
      <c r="K128167">
        <v>27</v>
      </c>
      <c r="L128167">
        <v>1</v>
      </c>
      <c r="M128167">
        <v>3010</v>
      </c>
      <c r="N128167" t="s">
        <v>1724</v>
      </c>
    </row>
    <row r="128168" spans="1:14" x14ac:dyDescent="0.35">
      <c r="A128168">
        <v>86975</v>
      </c>
      <c r="B128168" t="s">
        <v>579</v>
      </c>
      <c r="C128168" t="s">
        <v>2079</v>
      </c>
      <c r="D128168" t="s">
        <v>72033</v>
      </c>
      <c r="E128168" t="s">
        <v>3428</v>
      </c>
      <c r="G128168">
        <v>86939</v>
      </c>
      <c r="H128168">
        <v>27</v>
      </c>
      <c r="I128168">
        <v>86939</v>
      </c>
      <c r="K128168">
        <v>27</v>
      </c>
      <c r="L128168">
        <v>1</v>
      </c>
      <c r="M128168">
        <v>2684</v>
      </c>
      <c r="N128168" t="s">
        <v>1724</v>
      </c>
    </row>
    <row r="128169" spans="1:14" x14ac:dyDescent="0.35">
      <c r="A128169">
        <v>86975</v>
      </c>
      <c r="B128169" t="s">
        <v>31613</v>
      </c>
      <c r="C128169" t="s">
        <v>2079</v>
      </c>
      <c r="D128169" t="s">
        <v>72033</v>
      </c>
      <c r="E128169" t="s">
        <v>3428</v>
      </c>
      <c r="G128169">
        <v>86939</v>
      </c>
      <c r="H128169">
        <v>27</v>
      </c>
      <c r="I128169">
        <v>86939</v>
      </c>
      <c r="K128169">
        <v>27</v>
      </c>
      <c r="L128169">
        <v>1</v>
      </c>
      <c r="M128169">
        <v>2802</v>
      </c>
      <c r="N128169" t="s">
        <v>1724</v>
      </c>
    </row>
    <row r="128170" spans="1:14" x14ac:dyDescent="0.35">
      <c r="A128170">
        <v>86975</v>
      </c>
      <c r="B128170" t="s">
        <v>1924</v>
      </c>
      <c r="C128170" t="s">
        <v>2079</v>
      </c>
      <c r="D128170" t="s">
        <v>72033</v>
      </c>
      <c r="E128170" t="s">
        <v>3428</v>
      </c>
      <c r="G128170">
        <v>86939</v>
      </c>
      <c r="H128170">
        <v>27</v>
      </c>
      <c r="I128170">
        <v>86939</v>
      </c>
      <c r="K128170">
        <v>27</v>
      </c>
      <c r="L128170">
        <v>1</v>
      </c>
      <c r="M128170">
        <v>2830</v>
      </c>
      <c r="N128170" t="s">
        <v>1724</v>
      </c>
    </row>
    <row r="128171" spans="1:14" x14ac:dyDescent="0.35">
      <c r="A128171">
        <v>86975</v>
      </c>
      <c r="B128171" t="s">
        <v>617</v>
      </c>
      <c r="C128171" t="s">
        <v>2079</v>
      </c>
      <c r="D128171" t="s">
        <v>72033</v>
      </c>
      <c r="E128171" t="s">
        <v>3428</v>
      </c>
      <c r="G128171">
        <v>86939</v>
      </c>
      <c r="H128171">
        <v>27</v>
      </c>
      <c r="I128171">
        <v>86939</v>
      </c>
      <c r="K128171">
        <v>27</v>
      </c>
      <c r="L128171">
        <v>1</v>
      </c>
      <c r="M128171">
        <v>2933</v>
      </c>
      <c r="N128171" t="s">
        <v>1724</v>
      </c>
    </row>
    <row r="128172" spans="1:14" x14ac:dyDescent="0.35">
      <c r="A128172">
        <v>86975</v>
      </c>
      <c r="B128172" t="s">
        <v>2953</v>
      </c>
      <c r="C128172" t="s">
        <v>2079</v>
      </c>
      <c r="D128172" t="s">
        <v>72033</v>
      </c>
      <c r="E128172" t="s">
        <v>3428</v>
      </c>
      <c r="G128172">
        <v>86939</v>
      </c>
      <c r="H128172">
        <v>27</v>
      </c>
      <c r="I128172">
        <v>86939</v>
      </c>
      <c r="K128172">
        <v>27</v>
      </c>
      <c r="L128172">
        <v>1</v>
      </c>
      <c r="M128172">
        <v>2898</v>
      </c>
      <c r="N128172" t="s">
        <v>1724</v>
      </c>
    </row>
    <row r="128173" spans="1:14" x14ac:dyDescent="0.35">
      <c r="A128173">
        <v>86976</v>
      </c>
      <c r="B128173" t="s">
        <v>9336</v>
      </c>
      <c r="C128173" t="s">
        <v>2079</v>
      </c>
      <c r="D128173" t="s">
        <v>72033</v>
      </c>
      <c r="E128173" t="s">
        <v>3428</v>
      </c>
      <c r="G128173">
        <v>86939</v>
      </c>
      <c r="H128173">
        <v>27</v>
      </c>
      <c r="I128173">
        <v>86939</v>
      </c>
      <c r="K128173">
        <v>27</v>
      </c>
      <c r="L128173">
        <v>1</v>
      </c>
      <c r="M128173">
        <v>2737</v>
      </c>
      <c r="N128173" t="s">
        <v>1724</v>
      </c>
    </row>
    <row r="128174" spans="1:14" x14ac:dyDescent="0.35">
      <c r="A128174">
        <v>86976</v>
      </c>
      <c r="B128174" t="s">
        <v>10943</v>
      </c>
      <c r="C128174" t="s">
        <v>2079</v>
      </c>
      <c r="D128174" t="s">
        <v>72033</v>
      </c>
      <c r="E128174" t="s">
        <v>3428</v>
      </c>
      <c r="G128174">
        <v>86939</v>
      </c>
      <c r="H128174">
        <v>27</v>
      </c>
      <c r="I128174">
        <v>86939</v>
      </c>
      <c r="K128174">
        <v>27</v>
      </c>
      <c r="L128174">
        <v>1</v>
      </c>
      <c r="M128174">
        <v>2713</v>
      </c>
      <c r="N128174" t="s">
        <v>1724</v>
      </c>
    </row>
    <row r="128175" spans="1:14" x14ac:dyDescent="0.35">
      <c r="A128175">
        <v>86976</v>
      </c>
      <c r="B128175" t="s">
        <v>953</v>
      </c>
      <c r="C128175" t="s">
        <v>2079</v>
      </c>
      <c r="D128175" t="s">
        <v>72033</v>
      </c>
      <c r="E128175" t="s">
        <v>3428</v>
      </c>
      <c r="G128175">
        <v>86939</v>
      </c>
      <c r="H128175">
        <v>27</v>
      </c>
      <c r="I128175">
        <v>86939</v>
      </c>
      <c r="K128175">
        <v>27</v>
      </c>
      <c r="L128175">
        <v>1</v>
      </c>
      <c r="M128175">
        <v>2773</v>
      </c>
      <c r="N128175" t="s">
        <v>1724</v>
      </c>
    </row>
    <row r="128176" spans="1:14" x14ac:dyDescent="0.35">
      <c r="A128176">
        <v>86976</v>
      </c>
      <c r="B128176" t="s">
        <v>72174</v>
      </c>
      <c r="C128176" t="s">
        <v>2079</v>
      </c>
      <c r="D128176" t="s">
        <v>72033</v>
      </c>
      <c r="E128176" t="s">
        <v>3428</v>
      </c>
      <c r="G128176">
        <v>86939</v>
      </c>
      <c r="H128176">
        <v>27</v>
      </c>
      <c r="I128176">
        <v>86939</v>
      </c>
      <c r="K128176">
        <v>27</v>
      </c>
      <c r="L128176">
        <v>1</v>
      </c>
      <c r="M128176">
        <v>2689</v>
      </c>
      <c r="N128176" t="s">
        <v>1724</v>
      </c>
    </row>
    <row r="128177" spans="1:14" x14ac:dyDescent="0.35">
      <c r="A128177">
        <v>86976</v>
      </c>
      <c r="B128177" t="s">
        <v>9899</v>
      </c>
      <c r="C128177" t="s">
        <v>2079</v>
      </c>
      <c r="D128177" t="s">
        <v>72033</v>
      </c>
      <c r="E128177" t="s">
        <v>3428</v>
      </c>
      <c r="G128177">
        <v>86939</v>
      </c>
      <c r="H128177">
        <v>27</v>
      </c>
      <c r="I128177">
        <v>86939</v>
      </c>
      <c r="K128177">
        <v>27</v>
      </c>
      <c r="L128177">
        <v>1</v>
      </c>
      <c r="M128177">
        <v>2739</v>
      </c>
      <c r="N128177" t="s">
        <v>1724</v>
      </c>
    </row>
    <row r="128178" spans="1:14" x14ac:dyDescent="0.35">
      <c r="A128178">
        <v>86976</v>
      </c>
      <c r="B128178" t="s">
        <v>59203</v>
      </c>
      <c r="C128178" t="s">
        <v>2079</v>
      </c>
      <c r="D128178" t="s">
        <v>72033</v>
      </c>
      <c r="E128178" t="s">
        <v>3428</v>
      </c>
      <c r="G128178">
        <v>86939</v>
      </c>
      <c r="H128178">
        <v>27</v>
      </c>
      <c r="I128178">
        <v>86939</v>
      </c>
      <c r="K128178">
        <v>27</v>
      </c>
      <c r="L128178">
        <v>1</v>
      </c>
      <c r="M128178">
        <v>2845</v>
      </c>
      <c r="N128178" t="s">
        <v>1724</v>
      </c>
    </row>
    <row r="128179" spans="1:14" x14ac:dyDescent="0.35">
      <c r="A128179">
        <v>86976</v>
      </c>
      <c r="B128179" t="s">
        <v>1055</v>
      </c>
      <c r="C128179" t="s">
        <v>2079</v>
      </c>
      <c r="D128179" t="s">
        <v>72033</v>
      </c>
      <c r="E128179" t="s">
        <v>3428</v>
      </c>
      <c r="G128179">
        <v>86939</v>
      </c>
      <c r="H128179">
        <v>27</v>
      </c>
      <c r="I128179">
        <v>86939</v>
      </c>
      <c r="K128179">
        <v>27</v>
      </c>
      <c r="L128179">
        <v>1</v>
      </c>
      <c r="M128179">
        <v>2957</v>
      </c>
      <c r="N128179" t="s">
        <v>1724</v>
      </c>
    </row>
    <row r="128180" spans="1:14" x14ac:dyDescent="0.35">
      <c r="A128180">
        <v>86976</v>
      </c>
      <c r="B128180" t="s">
        <v>5529</v>
      </c>
      <c r="C128180" t="s">
        <v>2065</v>
      </c>
      <c r="D128180" t="s">
        <v>72033</v>
      </c>
      <c r="E128180" t="s">
        <v>3428</v>
      </c>
      <c r="G128180">
        <v>86939</v>
      </c>
      <c r="H128180">
        <v>27</v>
      </c>
      <c r="I128180">
        <v>86939</v>
      </c>
      <c r="K128180">
        <v>15</v>
      </c>
      <c r="L128180">
        <v>1</v>
      </c>
      <c r="M128180">
        <v>981</v>
      </c>
      <c r="N128180" t="s">
        <v>1724</v>
      </c>
    </row>
    <row r="128181" spans="1:14" x14ac:dyDescent="0.35">
      <c r="A128181">
        <v>86976</v>
      </c>
      <c r="B128181" t="s">
        <v>5639</v>
      </c>
      <c r="C128181" t="s">
        <v>2079</v>
      </c>
      <c r="D128181" t="s">
        <v>72033</v>
      </c>
      <c r="E128181" t="s">
        <v>3428</v>
      </c>
      <c r="G128181">
        <v>86939</v>
      </c>
      <c r="H128181">
        <v>27</v>
      </c>
      <c r="I128181">
        <v>86939</v>
      </c>
      <c r="K128181">
        <v>27</v>
      </c>
      <c r="L128181">
        <v>1</v>
      </c>
      <c r="M128181">
        <v>2769</v>
      </c>
      <c r="N128181" t="s">
        <v>1724</v>
      </c>
    </row>
    <row r="128182" spans="1:14" x14ac:dyDescent="0.35">
      <c r="A128182">
        <v>86976</v>
      </c>
      <c r="B128182" t="s">
        <v>10582</v>
      </c>
      <c r="C128182" t="s">
        <v>2079</v>
      </c>
      <c r="D128182" t="s">
        <v>72033</v>
      </c>
      <c r="E128182" t="s">
        <v>3428</v>
      </c>
      <c r="G128182">
        <v>86939</v>
      </c>
      <c r="H128182">
        <v>27</v>
      </c>
      <c r="I128182">
        <v>86939</v>
      </c>
      <c r="K128182">
        <v>27</v>
      </c>
      <c r="L128182">
        <v>1</v>
      </c>
      <c r="M128182">
        <v>2870</v>
      </c>
      <c r="N128182" t="s">
        <v>1724</v>
      </c>
    </row>
    <row r="128183" spans="1:14" x14ac:dyDescent="0.35">
      <c r="A128183">
        <v>86976</v>
      </c>
      <c r="B128183" t="s">
        <v>819</v>
      </c>
      <c r="C128183" t="s">
        <v>2079</v>
      </c>
      <c r="D128183" t="s">
        <v>72033</v>
      </c>
      <c r="E128183" t="s">
        <v>3428</v>
      </c>
      <c r="G128183">
        <v>86939</v>
      </c>
      <c r="H128183">
        <v>27</v>
      </c>
      <c r="I128183">
        <v>86939</v>
      </c>
      <c r="K128183">
        <v>27</v>
      </c>
      <c r="L128183">
        <v>1</v>
      </c>
      <c r="M128183">
        <v>2941</v>
      </c>
      <c r="N128183" t="s">
        <v>1724</v>
      </c>
    </row>
    <row r="128184" spans="1:14" x14ac:dyDescent="0.35">
      <c r="A128184">
        <v>86976</v>
      </c>
      <c r="B128184" t="s">
        <v>642</v>
      </c>
      <c r="C128184" t="s">
        <v>2079</v>
      </c>
      <c r="D128184" t="s">
        <v>72033</v>
      </c>
      <c r="E128184" t="s">
        <v>3428</v>
      </c>
      <c r="G128184">
        <v>86939</v>
      </c>
      <c r="H128184">
        <v>27</v>
      </c>
      <c r="I128184">
        <v>86939</v>
      </c>
      <c r="K128184">
        <v>27</v>
      </c>
      <c r="L128184">
        <v>1</v>
      </c>
      <c r="M128184">
        <v>2964</v>
      </c>
      <c r="N128184" t="s">
        <v>1724</v>
      </c>
    </row>
    <row r="128185" spans="1:14" x14ac:dyDescent="0.35">
      <c r="A128185">
        <v>86976</v>
      </c>
      <c r="B128185" t="s">
        <v>7286</v>
      </c>
      <c r="C128185" t="s">
        <v>2079</v>
      </c>
      <c r="D128185" t="s">
        <v>72033</v>
      </c>
      <c r="E128185" t="s">
        <v>3428</v>
      </c>
      <c r="G128185">
        <v>86939</v>
      </c>
      <c r="H128185">
        <v>27</v>
      </c>
      <c r="I128185">
        <v>86939</v>
      </c>
      <c r="K128185">
        <v>27</v>
      </c>
      <c r="L128185">
        <v>1</v>
      </c>
      <c r="M128185">
        <v>2879</v>
      </c>
      <c r="N128185" t="s">
        <v>1724</v>
      </c>
    </row>
    <row r="128186" spans="1:14" x14ac:dyDescent="0.35">
      <c r="A128186">
        <v>86976</v>
      </c>
      <c r="B128186" t="s">
        <v>2820</v>
      </c>
      <c r="C128186" t="s">
        <v>2079</v>
      </c>
      <c r="D128186" t="s">
        <v>72033</v>
      </c>
      <c r="E128186" t="s">
        <v>3428</v>
      </c>
      <c r="G128186">
        <v>86939</v>
      </c>
      <c r="H128186">
        <v>27</v>
      </c>
      <c r="I128186">
        <v>86939</v>
      </c>
      <c r="K128186">
        <v>27</v>
      </c>
      <c r="L128186">
        <v>1</v>
      </c>
      <c r="M128186">
        <v>2895</v>
      </c>
      <c r="N128186" t="s">
        <v>1724</v>
      </c>
    </row>
    <row r="128187" spans="1:14" x14ac:dyDescent="0.35">
      <c r="A128187">
        <v>86976</v>
      </c>
      <c r="B128187" t="s">
        <v>1057</v>
      </c>
      <c r="C128187" t="s">
        <v>2079</v>
      </c>
      <c r="D128187" t="s">
        <v>72033</v>
      </c>
      <c r="E128187" t="s">
        <v>3428</v>
      </c>
      <c r="G128187">
        <v>86939</v>
      </c>
      <c r="H128187">
        <v>27</v>
      </c>
      <c r="I128187">
        <v>86939</v>
      </c>
      <c r="K128187">
        <v>27</v>
      </c>
      <c r="L128187">
        <v>1</v>
      </c>
      <c r="M128187">
        <v>2904</v>
      </c>
      <c r="N128187" t="s">
        <v>1724</v>
      </c>
    </row>
    <row r="128188" spans="1:14" x14ac:dyDescent="0.35">
      <c r="A128188">
        <v>86976</v>
      </c>
      <c r="B128188" t="s">
        <v>11774</v>
      </c>
      <c r="C128188" t="s">
        <v>2079</v>
      </c>
      <c r="D128188" t="s">
        <v>72033</v>
      </c>
      <c r="E128188" t="s">
        <v>3428</v>
      </c>
      <c r="G128188">
        <v>86939</v>
      </c>
      <c r="H128188">
        <v>27</v>
      </c>
      <c r="I128188">
        <v>86939</v>
      </c>
      <c r="K128188">
        <v>27</v>
      </c>
      <c r="L128188">
        <v>1</v>
      </c>
      <c r="M128188">
        <v>2971</v>
      </c>
      <c r="N128188" t="s">
        <v>1724</v>
      </c>
    </row>
    <row r="128189" spans="1:14" x14ac:dyDescent="0.35">
      <c r="A128189">
        <v>86976</v>
      </c>
      <c r="B128189" t="s">
        <v>3864</v>
      </c>
      <c r="C128189" t="s">
        <v>1875</v>
      </c>
      <c r="D128189" t="s">
        <v>72033</v>
      </c>
      <c r="E128189" t="s">
        <v>3428</v>
      </c>
      <c r="G128189">
        <v>86939</v>
      </c>
      <c r="H128189">
        <v>27</v>
      </c>
      <c r="I128189">
        <v>86939</v>
      </c>
      <c r="K128189">
        <v>29</v>
      </c>
      <c r="L128189">
        <v>1</v>
      </c>
      <c r="M128189">
        <v>984</v>
      </c>
      <c r="N128189" t="s">
        <v>1724</v>
      </c>
    </row>
    <row r="128190" spans="1:14" x14ac:dyDescent="0.35">
      <c r="A128190">
        <v>86976</v>
      </c>
      <c r="B128190" t="s">
        <v>72175</v>
      </c>
      <c r="C128190" t="s">
        <v>2079</v>
      </c>
      <c r="D128190" t="s">
        <v>72033</v>
      </c>
      <c r="E128190" t="s">
        <v>3428</v>
      </c>
      <c r="G128190">
        <v>86939</v>
      </c>
      <c r="H128190">
        <v>27</v>
      </c>
      <c r="I128190">
        <v>86939</v>
      </c>
      <c r="K128190">
        <v>27</v>
      </c>
      <c r="L128190">
        <v>1</v>
      </c>
      <c r="M128190">
        <v>2692</v>
      </c>
      <c r="N128190" t="s">
        <v>1724</v>
      </c>
    </row>
    <row r="128191" spans="1:14" x14ac:dyDescent="0.35">
      <c r="A128191">
        <v>86976</v>
      </c>
      <c r="B128191" t="s">
        <v>72176</v>
      </c>
      <c r="C128191" t="s">
        <v>2079</v>
      </c>
      <c r="D128191" t="s">
        <v>72033</v>
      </c>
      <c r="E128191" t="s">
        <v>3428</v>
      </c>
      <c r="G128191">
        <v>86939</v>
      </c>
      <c r="H128191">
        <v>27</v>
      </c>
      <c r="I128191">
        <v>86939</v>
      </c>
      <c r="K128191">
        <v>27</v>
      </c>
      <c r="L128191">
        <v>1</v>
      </c>
      <c r="M128191">
        <v>2770</v>
      </c>
      <c r="N128191" t="s">
        <v>1724</v>
      </c>
    </row>
    <row r="128192" spans="1:14" x14ac:dyDescent="0.35">
      <c r="A128192">
        <v>86977</v>
      </c>
      <c r="B128192" t="s">
        <v>72177</v>
      </c>
      <c r="C128192" t="s">
        <v>2079</v>
      </c>
      <c r="D128192" t="s">
        <v>72033</v>
      </c>
      <c r="E128192" t="s">
        <v>3428</v>
      </c>
      <c r="G128192">
        <v>86939</v>
      </c>
      <c r="H128192">
        <v>27</v>
      </c>
      <c r="I128192">
        <v>86939</v>
      </c>
      <c r="K128192">
        <v>27</v>
      </c>
      <c r="L128192">
        <v>1</v>
      </c>
      <c r="M128192">
        <v>2776</v>
      </c>
      <c r="N128192" t="s">
        <v>1724</v>
      </c>
    </row>
    <row r="128193" spans="1:14" x14ac:dyDescent="0.35">
      <c r="A128193">
        <v>86977</v>
      </c>
      <c r="B128193" t="s">
        <v>18105</v>
      </c>
      <c r="C128193" t="s">
        <v>2079</v>
      </c>
      <c r="D128193" t="s">
        <v>72033</v>
      </c>
      <c r="E128193" t="s">
        <v>3428</v>
      </c>
      <c r="G128193">
        <v>86939</v>
      </c>
      <c r="H128193">
        <v>27</v>
      </c>
      <c r="I128193">
        <v>86939</v>
      </c>
      <c r="K128193">
        <v>27</v>
      </c>
      <c r="L128193">
        <v>1</v>
      </c>
      <c r="M128193">
        <v>2982</v>
      </c>
      <c r="N128193" t="s">
        <v>1724</v>
      </c>
    </row>
    <row r="128194" spans="1:14" x14ac:dyDescent="0.35">
      <c r="A128194">
        <v>86977</v>
      </c>
      <c r="B128194" t="s">
        <v>72178</v>
      </c>
      <c r="C128194" t="s">
        <v>2079</v>
      </c>
      <c r="D128194" t="s">
        <v>72033</v>
      </c>
      <c r="E128194" t="s">
        <v>3428</v>
      </c>
      <c r="G128194">
        <v>86939</v>
      </c>
      <c r="H128194">
        <v>27</v>
      </c>
      <c r="I128194">
        <v>86939</v>
      </c>
      <c r="K128194">
        <v>27</v>
      </c>
      <c r="L128194">
        <v>1</v>
      </c>
      <c r="M128194">
        <v>2775</v>
      </c>
      <c r="N128194" t="s">
        <v>1724</v>
      </c>
    </row>
    <row r="128195" spans="1:14" x14ac:dyDescent="0.35">
      <c r="A128195">
        <v>86977</v>
      </c>
      <c r="B128195" t="s">
        <v>1214</v>
      </c>
      <c r="C128195" t="s">
        <v>2079</v>
      </c>
      <c r="D128195" t="s">
        <v>72033</v>
      </c>
      <c r="E128195" t="s">
        <v>3428</v>
      </c>
      <c r="G128195">
        <v>86939</v>
      </c>
      <c r="H128195">
        <v>27</v>
      </c>
      <c r="I128195">
        <v>86939</v>
      </c>
      <c r="K128195">
        <v>27</v>
      </c>
      <c r="L128195">
        <v>1</v>
      </c>
      <c r="M128195">
        <v>2814</v>
      </c>
      <c r="N128195" t="s">
        <v>1724</v>
      </c>
    </row>
    <row r="128196" spans="1:14" x14ac:dyDescent="0.35">
      <c r="A128196">
        <v>86977</v>
      </c>
      <c r="B128196" t="s">
        <v>2894</v>
      </c>
      <c r="C128196" t="s">
        <v>2079</v>
      </c>
      <c r="D128196" t="s">
        <v>72033</v>
      </c>
      <c r="E128196" t="s">
        <v>3428</v>
      </c>
      <c r="G128196">
        <v>86939</v>
      </c>
      <c r="H128196">
        <v>27</v>
      </c>
      <c r="I128196">
        <v>86939</v>
      </c>
      <c r="K128196">
        <v>27</v>
      </c>
      <c r="L128196">
        <v>1</v>
      </c>
      <c r="M128196">
        <v>2859</v>
      </c>
      <c r="N128196" t="s">
        <v>1724</v>
      </c>
    </row>
    <row r="128197" spans="1:14" x14ac:dyDescent="0.35">
      <c r="A128197">
        <v>86977</v>
      </c>
      <c r="B128197" t="s">
        <v>72179</v>
      </c>
      <c r="C128197" t="s">
        <v>2079</v>
      </c>
      <c r="D128197" t="s">
        <v>72033</v>
      </c>
      <c r="E128197" t="s">
        <v>3428</v>
      </c>
      <c r="G128197">
        <v>86939</v>
      </c>
      <c r="H128197">
        <v>27</v>
      </c>
      <c r="I128197">
        <v>86939</v>
      </c>
      <c r="K128197">
        <v>27</v>
      </c>
      <c r="L128197">
        <v>1</v>
      </c>
      <c r="M128197">
        <v>2871</v>
      </c>
      <c r="N128197" t="s">
        <v>1724</v>
      </c>
    </row>
    <row r="128198" spans="1:14" x14ac:dyDescent="0.35">
      <c r="A128198">
        <v>86977</v>
      </c>
      <c r="B128198" t="s">
        <v>72180</v>
      </c>
      <c r="C128198" t="s">
        <v>2079</v>
      </c>
      <c r="D128198" t="s">
        <v>72033</v>
      </c>
      <c r="E128198" t="s">
        <v>3428</v>
      </c>
      <c r="G128198">
        <v>86939</v>
      </c>
      <c r="H128198">
        <v>27</v>
      </c>
      <c r="I128198">
        <v>86939</v>
      </c>
      <c r="K128198">
        <v>27</v>
      </c>
      <c r="L128198">
        <v>1</v>
      </c>
      <c r="M128198">
        <v>2942</v>
      </c>
      <c r="N128198" t="s">
        <v>1724</v>
      </c>
    </row>
    <row r="128199" spans="1:14" x14ac:dyDescent="0.35">
      <c r="A128199">
        <v>86977</v>
      </c>
      <c r="B128199" t="s">
        <v>72181</v>
      </c>
      <c r="C128199" t="s">
        <v>1875</v>
      </c>
      <c r="D128199" t="s">
        <v>72033</v>
      </c>
      <c r="E128199" t="s">
        <v>3428</v>
      </c>
      <c r="G128199">
        <v>86939</v>
      </c>
      <c r="H128199">
        <v>27</v>
      </c>
      <c r="I128199">
        <v>86939</v>
      </c>
      <c r="K128199">
        <v>29</v>
      </c>
      <c r="L128199">
        <v>1</v>
      </c>
      <c r="M128199">
        <v>1786</v>
      </c>
      <c r="N128199" t="s">
        <v>1724</v>
      </c>
    </row>
    <row r="128200" spans="1:14" x14ac:dyDescent="0.35">
      <c r="A128200">
        <v>86977</v>
      </c>
      <c r="B128200" t="s">
        <v>2129</v>
      </c>
      <c r="C128200" t="s">
        <v>2079</v>
      </c>
      <c r="D128200" t="s">
        <v>72033</v>
      </c>
      <c r="E128200" t="s">
        <v>3428</v>
      </c>
      <c r="G128200">
        <v>86939</v>
      </c>
      <c r="H128200">
        <v>27</v>
      </c>
      <c r="I128200">
        <v>86939</v>
      </c>
      <c r="K128200">
        <v>27</v>
      </c>
      <c r="L128200">
        <v>1</v>
      </c>
      <c r="M128200">
        <v>2755</v>
      </c>
      <c r="N128200" t="s">
        <v>1724</v>
      </c>
    </row>
    <row r="128201" spans="1:14" x14ac:dyDescent="0.35">
      <c r="A128201">
        <v>86977</v>
      </c>
      <c r="B128201" t="s">
        <v>3684</v>
      </c>
      <c r="C128201" t="s">
        <v>2079</v>
      </c>
      <c r="D128201" t="s">
        <v>72033</v>
      </c>
      <c r="E128201" t="s">
        <v>3428</v>
      </c>
      <c r="G128201">
        <v>86939</v>
      </c>
      <c r="H128201">
        <v>27</v>
      </c>
      <c r="I128201">
        <v>86939</v>
      </c>
      <c r="K128201">
        <v>27</v>
      </c>
      <c r="L128201">
        <v>1</v>
      </c>
      <c r="M128201">
        <v>3021</v>
      </c>
      <c r="N128201" t="s">
        <v>1724</v>
      </c>
    </row>
    <row r="128202" spans="1:14" x14ac:dyDescent="0.35">
      <c r="A128202">
        <v>86977</v>
      </c>
      <c r="B128202" t="s">
        <v>314</v>
      </c>
      <c r="C128202" t="s">
        <v>2079</v>
      </c>
      <c r="D128202" t="s">
        <v>72033</v>
      </c>
      <c r="E128202" t="s">
        <v>3428</v>
      </c>
      <c r="G128202">
        <v>86939</v>
      </c>
      <c r="H128202">
        <v>27</v>
      </c>
      <c r="I128202">
        <v>86939</v>
      </c>
      <c r="K128202">
        <v>27</v>
      </c>
      <c r="L128202">
        <v>1</v>
      </c>
      <c r="M128202">
        <v>3030</v>
      </c>
      <c r="N128202" t="s">
        <v>1724</v>
      </c>
    </row>
    <row r="128203" spans="1:14" x14ac:dyDescent="0.35">
      <c r="A128203">
        <v>86977</v>
      </c>
      <c r="B128203" t="s">
        <v>592</v>
      </c>
      <c r="C128203" t="s">
        <v>2079</v>
      </c>
      <c r="D128203" t="s">
        <v>72033</v>
      </c>
      <c r="E128203" t="s">
        <v>3428</v>
      </c>
      <c r="G128203">
        <v>86939</v>
      </c>
      <c r="H128203">
        <v>27</v>
      </c>
      <c r="I128203">
        <v>86939</v>
      </c>
      <c r="K128203">
        <v>27</v>
      </c>
      <c r="L128203">
        <v>1</v>
      </c>
      <c r="M128203">
        <v>3045</v>
      </c>
      <c r="N128203" t="s">
        <v>1724</v>
      </c>
    </row>
    <row r="128204" spans="1:14" x14ac:dyDescent="0.35">
      <c r="A128204">
        <v>86977</v>
      </c>
      <c r="B128204" t="s">
        <v>72182</v>
      </c>
      <c r="C128204" t="s">
        <v>2079</v>
      </c>
      <c r="D128204" t="s">
        <v>72033</v>
      </c>
      <c r="E128204" t="s">
        <v>3428</v>
      </c>
      <c r="G128204">
        <v>86939</v>
      </c>
      <c r="H128204">
        <v>27</v>
      </c>
      <c r="I128204">
        <v>86939</v>
      </c>
      <c r="K128204">
        <v>27</v>
      </c>
      <c r="L128204">
        <v>1</v>
      </c>
      <c r="M128204">
        <v>2789</v>
      </c>
      <c r="N128204" t="s">
        <v>1724</v>
      </c>
    </row>
    <row r="128205" spans="1:14" x14ac:dyDescent="0.35">
      <c r="A128205">
        <v>86977</v>
      </c>
      <c r="B128205" t="s">
        <v>2071</v>
      </c>
      <c r="C128205" t="s">
        <v>2079</v>
      </c>
      <c r="D128205" t="s">
        <v>72033</v>
      </c>
      <c r="E128205" t="s">
        <v>3428</v>
      </c>
      <c r="G128205">
        <v>86939</v>
      </c>
      <c r="H128205">
        <v>27</v>
      </c>
      <c r="I128205">
        <v>86939</v>
      </c>
      <c r="K128205">
        <v>27</v>
      </c>
      <c r="L128205">
        <v>1</v>
      </c>
      <c r="M128205">
        <v>2809</v>
      </c>
      <c r="N128205" t="s">
        <v>1724</v>
      </c>
    </row>
    <row r="128206" spans="1:14" x14ac:dyDescent="0.35">
      <c r="A128206">
        <v>86977</v>
      </c>
      <c r="B128206" t="s">
        <v>24148</v>
      </c>
      <c r="C128206" t="s">
        <v>2079</v>
      </c>
      <c r="D128206" t="s">
        <v>72033</v>
      </c>
      <c r="E128206" t="s">
        <v>3428</v>
      </c>
      <c r="G128206">
        <v>86939</v>
      </c>
      <c r="H128206">
        <v>27</v>
      </c>
      <c r="I128206">
        <v>86939</v>
      </c>
      <c r="K128206">
        <v>27</v>
      </c>
      <c r="L128206">
        <v>1</v>
      </c>
      <c r="M128206">
        <v>2853</v>
      </c>
      <c r="N128206" t="s">
        <v>1724</v>
      </c>
    </row>
    <row r="128207" spans="1:14" x14ac:dyDescent="0.35">
      <c r="A128207">
        <v>86977</v>
      </c>
      <c r="B128207" t="s">
        <v>72183</v>
      </c>
      <c r="C128207" t="s">
        <v>2079</v>
      </c>
      <c r="D128207" t="s">
        <v>72033</v>
      </c>
      <c r="E128207" t="s">
        <v>3428</v>
      </c>
      <c r="G128207">
        <v>86939</v>
      </c>
      <c r="H128207">
        <v>27</v>
      </c>
      <c r="I128207">
        <v>86939</v>
      </c>
      <c r="K128207">
        <v>27</v>
      </c>
      <c r="L128207">
        <v>1</v>
      </c>
      <c r="M128207">
        <v>2913</v>
      </c>
      <c r="N128207" t="s">
        <v>1724</v>
      </c>
    </row>
    <row r="128208" spans="1:14" x14ac:dyDescent="0.35">
      <c r="A128208">
        <v>86977</v>
      </c>
      <c r="B128208" t="s">
        <v>1589</v>
      </c>
      <c r="C128208" t="s">
        <v>2079</v>
      </c>
      <c r="D128208" t="s">
        <v>72033</v>
      </c>
      <c r="E128208" t="s">
        <v>3428</v>
      </c>
      <c r="G128208">
        <v>86939</v>
      </c>
      <c r="H128208">
        <v>27</v>
      </c>
      <c r="I128208">
        <v>86939</v>
      </c>
      <c r="K128208">
        <v>27</v>
      </c>
      <c r="L128208">
        <v>1</v>
      </c>
      <c r="M128208">
        <v>3031</v>
      </c>
      <c r="N128208" t="s">
        <v>1724</v>
      </c>
    </row>
    <row r="128209" spans="1:14" x14ac:dyDescent="0.35">
      <c r="A128209">
        <v>86977</v>
      </c>
      <c r="B128209" t="s">
        <v>97</v>
      </c>
      <c r="C128209" t="s">
        <v>1875</v>
      </c>
      <c r="D128209" t="s">
        <v>72033</v>
      </c>
      <c r="E128209" t="s">
        <v>3428</v>
      </c>
      <c r="G128209">
        <v>86939</v>
      </c>
      <c r="H128209">
        <v>27</v>
      </c>
      <c r="I128209">
        <v>86939</v>
      </c>
      <c r="K128209">
        <v>29</v>
      </c>
      <c r="L128209">
        <v>1</v>
      </c>
      <c r="M128209">
        <v>1794</v>
      </c>
      <c r="N128209" t="s">
        <v>1724</v>
      </c>
    </row>
    <row r="128210" spans="1:14" x14ac:dyDescent="0.35">
      <c r="A128210">
        <v>86977</v>
      </c>
      <c r="B128210" t="s">
        <v>1059</v>
      </c>
      <c r="C128210" t="s">
        <v>2079</v>
      </c>
      <c r="D128210" t="s">
        <v>72033</v>
      </c>
      <c r="E128210" t="s">
        <v>3428</v>
      </c>
      <c r="G128210">
        <v>86939</v>
      </c>
      <c r="H128210">
        <v>27</v>
      </c>
      <c r="I128210">
        <v>86939</v>
      </c>
      <c r="K128210">
        <v>27</v>
      </c>
      <c r="L128210">
        <v>1</v>
      </c>
      <c r="M128210">
        <v>2798</v>
      </c>
      <c r="N128210" t="s">
        <v>1724</v>
      </c>
    </row>
    <row r="128211" spans="1:14" x14ac:dyDescent="0.35">
      <c r="A128211">
        <v>86977</v>
      </c>
      <c r="B128211" t="s">
        <v>5635</v>
      </c>
      <c r="C128211" t="s">
        <v>2079</v>
      </c>
      <c r="D128211" t="s">
        <v>72033</v>
      </c>
      <c r="E128211" t="s">
        <v>3428</v>
      </c>
      <c r="G128211">
        <v>86939</v>
      </c>
      <c r="H128211">
        <v>27</v>
      </c>
      <c r="I128211">
        <v>86939</v>
      </c>
      <c r="K128211">
        <v>27</v>
      </c>
      <c r="L128211">
        <v>1</v>
      </c>
      <c r="M128211">
        <v>2888</v>
      </c>
      <c r="N128211" t="s">
        <v>1724</v>
      </c>
    </row>
    <row r="128212" spans="1:14" x14ac:dyDescent="0.35">
      <c r="A128212">
        <v>86977</v>
      </c>
      <c r="B128212" t="s">
        <v>263</v>
      </c>
      <c r="C128212" t="s">
        <v>2079</v>
      </c>
      <c r="D128212" t="s">
        <v>72033</v>
      </c>
      <c r="E128212" t="s">
        <v>3428</v>
      </c>
      <c r="G128212">
        <v>86939</v>
      </c>
      <c r="H128212">
        <v>27</v>
      </c>
      <c r="I128212">
        <v>86939</v>
      </c>
      <c r="K128212">
        <v>27</v>
      </c>
      <c r="L128212">
        <v>1</v>
      </c>
      <c r="M128212">
        <v>2762</v>
      </c>
      <c r="N128212" t="s">
        <v>1724</v>
      </c>
    </row>
    <row r="128213" spans="1:14" x14ac:dyDescent="0.35">
      <c r="A128213">
        <v>86977</v>
      </c>
      <c r="B128213" t="s">
        <v>72184</v>
      </c>
      <c r="C128213" t="s">
        <v>2079</v>
      </c>
      <c r="D128213" t="s">
        <v>72033</v>
      </c>
      <c r="E128213" t="s">
        <v>3428</v>
      </c>
      <c r="G128213">
        <v>86939</v>
      </c>
      <c r="H128213">
        <v>27</v>
      </c>
      <c r="I128213">
        <v>86939</v>
      </c>
      <c r="K128213">
        <v>27</v>
      </c>
      <c r="L128213">
        <v>1</v>
      </c>
      <c r="M128213">
        <v>2782</v>
      </c>
      <c r="N128213" t="s">
        <v>1724</v>
      </c>
    </row>
    <row r="128214" spans="1:14" x14ac:dyDescent="0.35">
      <c r="A128214">
        <v>86977</v>
      </c>
      <c r="B128214" t="s">
        <v>72185</v>
      </c>
      <c r="C128214" t="s">
        <v>2079</v>
      </c>
      <c r="D128214" t="s">
        <v>72033</v>
      </c>
      <c r="E128214" t="s">
        <v>3428</v>
      </c>
      <c r="G128214">
        <v>86939</v>
      </c>
      <c r="H128214">
        <v>27</v>
      </c>
      <c r="I128214">
        <v>86939</v>
      </c>
      <c r="K128214">
        <v>27</v>
      </c>
      <c r="L128214">
        <v>1</v>
      </c>
      <c r="M128214">
        <v>2831</v>
      </c>
      <c r="N128214" t="s">
        <v>1724</v>
      </c>
    </row>
    <row r="128215" spans="1:14" x14ac:dyDescent="0.35">
      <c r="A128215">
        <v>86977</v>
      </c>
      <c r="B128215" t="s">
        <v>5067</v>
      </c>
      <c r="C128215" t="s">
        <v>2079</v>
      </c>
      <c r="D128215" t="s">
        <v>72033</v>
      </c>
      <c r="E128215" t="s">
        <v>3428</v>
      </c>
      <c r="G128215">
        <v>86939</v>
      </c>
      <c r="H128215">
        <v>27</v>
      </c>
      <c r="I128215">
        <v>86939</v>
      </c>
      <c r="K128215">
        <v>27</v>
      </c>
      <c r="L128215">
        <v>1</v>
      </c>
      <c r="M128215">
        <v>2905</v>
      </c>
      <c r="N128215" t="s">
        <v>1724</v>
      </c>
    </row>
    <row r="128216" spans="1:14" x14ac:dyDescent="0.35">
      <c r="A128216">
        <v>86977</v>
      </c>
      <c r="B128216" t="s">
        <v>7053</v>
      </c>
      <c r="C128216" t="s">
        <v>11</v>
      </c>
      <c r="D128216" t="s">
        <v>72033</v>
      </c>
      <c r="E128216" t="s">
        <v>3428</v>
      </c>
      <c r="G128216">
        <v>86939</v>
      </c>
      <c r="H128216">
        <v>27</v>
      </c>
      <c r="I128216">
        <v>86939</v>
      </c>
      <c r="K128216">
        <v>28</v>
      </c>
      <c r="L128216">
        <v>1</v>
      </c>
      <c r="M128216">
        <v>1005</v>
      </c>
      <c r="N128216" t="s">
        <v>1724</v>
      </c>
    </row>
    <row r="128217" spans="1:14" x14ac:dyDescent="0.35">
      <c r="A128217">
        <v>86977</v>
      </c>
      <c r="B128217" t="s">
        <v>12829</v>
      </c>
      <c r="C128217" t="s">
        <v>2079</v>
      </c>
      <c r="D128217" t="s">
        <v>72033</v>
      </c>
      <c r="E128217" t="s">
        <v>3428</v>
      </c>
      <c r="G128217">
        <v>86939</v>
      </c>
      <c r="H128217">
        <v>27</v>
      </c>
      <c r="I128217">
        <v>86939</v>
      </c>
      <c r="K128217">
        <v>27</v>
      </c>
      <c r="L128217">
        <v>1</v>
      </c>
      <c r="M128217">
        <v>2744</v>
      </c>
      <c r="N128217" t="s">
        <v>1724</v>
      </c>
    </row>
    <row r="128218" spans="1:14" x14ac:dyDescent="0.35">
      <c r="A128218">
        <v>86977</v>
      </c>
      <c r="B128218" t="s">
        <v>4060</v>
      </c>
      <c r="C128218" t="s">
        <v>2079</v>
      </c>
      <c r="D128218" t="s">
        <v>72033</v>
      </c>
      <c r="E128218" t="s">
        <v>3428</v>
      </c>
      <c r="G128218">
        <v>86939</v>
      </c>
      <c r="H128218">
        <v>27</v>
      </c>
      <c r="I128218">
        <v>86939</v>
      </c>
      <c r="K128218">
        <v>27</v>
      </c>
      <c r="L128218">
        <v>1</v>
      </c>
      <c r="M128218">
        <v>2800</v>
      </c>
      <c r="N128218" t="s">
        <v>1724</v>
      </c>
    </row>
    <row r="128219" spans="1:14" x14ac:dyDescent="0.35">
      <c r="A128219">
        <v>86977</v>
      </c>
      <c r="B128219" t="s">
        <v>1184</v>
      </c>
      <c r="C128219" t="s">
        <v>2079</v>
      </c>
      <c r="D128219" t="s">
        <v>72033</v>
      </c>
      <c r="E128219" t="s">
        <v>3428</v>
      </c>
      <c r="G128219">
        <v>86939</v>
      </c>
      <c r="H128219">
        <v>27</v>
      </c>
      <c r="I128219">
        <v>86939</v>
      </c>
      <c r="K128219">
        <v>27</v>
      </c>
      <c r="L128219">
        <v>1</v>
      </c>
      <c r="M128219">
        <v>2936</v>
      </c>
      <c r="N128219" t="s">
        <v>1724</v>
      </c>
    </row>
    <row r="128220" spans="1:14" x14ac:dyDescent="0.35">
      <c r="A128220">
        <v>86977</v>
      </c>
      <c r="B128220" t="s">
        <v>72186</v>
      </c>
      <c r="C128220" t="s">
        <v>2079</v>
      </c>
      <c r="D128220" t="s">
        <v>72033</v>
      </c>
      <c r="E128220" t="s">
        <v>3428</v>
      </c>
      <c r="G128220">
        <v>86939</v>
      </c>
      <c r="H128220">
        <v>27</v>
      </c>
      <c r="I128220">
        <v>86939</v>
      </c>
      <c r="K128220">
        <v>27</v>
      </c>
      <c r="L128220">
        <v>1</v>
      </c>
      <c r="M128220">
        <v>2858</v>
      </c>
      <c r="N128220" t="s">
        <v>1724</v>
      </c>
    </row>
    <row r="128221" spans="1:14" x14ac:dyDescent="0.35">
      <c r="A128221">
        <v>86977</v>
      </c>
      <c r="B128221" t="s">
        <v>2711</v>
      </c>
      <c r="C128221" t="s">
        <v>2079</v>
      </c>
      <c r="D128221" t="s">
        <v>72033</v>
      </c>
      <c r="E128221" t="s">
        <v>3428</v>
      </c>
      <c r="G128221">
        <v>86939</v>
      </c>
      <c r="H128221">
        <v>27</v>
      </c>
      <c r="I128221">
        <v>86939</v>
      </c>
      <c r="K128221">
        <v>27</v>
      </c>
      <c r="L128221">
        <v>1</v>
      </c>
      <c r="M128221">
        <v>3017</v>
      </c>
      <c r="N128221" t="s">
        <v>1724</v>
      </c>
    </row>
    <row r="128222" spans="1:14" x14ac:dyDescent="0.35">
      <c r="A128222">
        <v>86980</v>
      </c>
      <c r="B128222" t="s">
        <v>4015</v>
      </c>
      <c r="C128222" t="s">
        <v>1875</v>
      </c>
      <c r="D128222" t="s">
        <v>478</v>
      </c>
      <c r="E128222" t="s">
        <v>3428</v>
      </c>
      <c r="G128222">
        <v>86991</v>
      </c>
      <c r="H128222">
        <v>27</v>
      </c>
      <c r="I128222">
        <v>86991</v>
      </c>
      <c r="K128222">
        <v>29</v>
      </c>
      <c r="L128222">
        <v>7</v>
      </c>
      <c r="M128222">
        <v>1026</v>
      </c>
      <c r="N128222" t="s">
        <v>1724</v>
      </c>
    </row>
    <row r="128223" spans="1:14" x14ac:dyDescent="0.35">
      <c r="A128223">
        <v>86982</v>
      </c>
      <c r="B128223" t="s">
        <v>72187</v>
      </c>
      <c r="C128223" t="s">
        <v>2065</v>
      </c>
      <c r="D128223" t="s">
        <v>478</v>
      </c>
      <c r="E128223" t="s">
        <v>3428</v>
      </c>
      <c r="G128223">
        <v>86991</v>
      </c>
      <c r="H128223">
        <v>27</v>
      </c>
      <c r="I128223">
        <v>86991</v>
      </c>
      <c r="K128223">
        <v>15</v>
      </c>
      <c r="L128223">
        <v>7</v>
      </c>
      <c r="M128223">
        <v>1025</v>
      </c>
      <c r="N128223" t="s">
        <v>1724</v>
      </c>
    </row>
    <row r="128224" spans="1:14" x14ac:dyDescent="0.35">
      <c r="A128224">
        <v>86982</v>
      </c>
      <c r="B128224" t="s">
        <v>72188</v>
      </c>
      <c r="C128224" t="s">
        <v>2065</v>
      </c>
      <c r="D128224" t="s">
        <v>478</v>
      </c>
      <c r="E128224" t="s">
        <v>3428</v>
      </c>
      <c r="G128224">
        <v>86991</v>
      </c>
      <c r="H128224">
        <v>27</v>
      </c>
      <c r="I128224">
        <v>86991</v>
      </c>
      <c r="K128224">
        <v>15</v>
      </c>
      <c r="L128224">
        <v>7</v>
      </c>
      <c r="M128224">
        <v>1024</v>
      </c>
      <c r="N128224" t="s">
        <v>1724</v>
      </c>
    </row>
    <row r="128225" spans="1:14" x14ac:dyDescent="0.35">
      <c r="A128225">
        <v>86982</v>
      </c>
      <c r="B128225" t="s">
        <v>72189</v>
      </c>
      <c r="C128225" t="s">
        <v>2065</v>
      </c>
      <c r="D128225" t="s">
        <v>478</v>
      </c>
      <c r="E128225" t="s">
        <v>3428</v>
      </c>
      <c r="G128225">
        <v>86991</v>
      </c>
      <c r="H128225">
        <v>27</v>
      </c>
      <c r="I128225">
        <v>86991</v>
      </c>
      <c r="K128225">
        <v>15</v>
      </c>
      <c r="L128225">
        <v>7</v>
      </c>
      <c r="M128225">
        <v>2002</v>
      </c>
      <c r="N128225" t="s">
        <v>1724</v>
      </c>
    </row>
    <row r="128226" spans="1:14" x14ac:dyDescent="0.35">
      <c r="A128226">
        <v>86983</v>
      </c>
      <c r="B128226" t="s">
        <v>70777</v>
      </c>
      <c r="C128226" t="s">
        <v>159</v>
      </c>
      <c r="D128226" t="s">
        <v>478</v>
      </c>
      <c r="E128226" t="s">
        <v>3428</v>
      </c>
      <c r="G128226">
        <v>86991</v>
      </c>
      <c r="H128226">
        <v>27</v>
      </c>
      <c r="I128226">
        <v>86991</v>
      </c>
      <c r="K128226">
        <v>21</v>
      </c>
      <c r="L128226">
        <v>7</v>
      </c>
      <c r="M128226">
        <v>2</v>
      </c>
      <c r="N128226" t="s">
        <v>6</v>
      </c>
    </row>
    <row r="128227" spans="1:14" x14ac:dyDescent="0.35">
      <c r="A128227">
        <v>86983</v>
      </c>
      <c r="B128227" t="s">
        <v>72190</v>
      </c>
      <c r="C128227" t="s">
        <v>2065</v>
      </c>
      <c r="D128227" t="s">
        <v>478</v>
      </c>
      <c r="E128227" t="s">
        <v>3428</v>
      </c>
      <c r="G128227">
        <v>86991</v>
      </c>
      <c r="H128227">
        <v>27</v>
      </c>
      <c r="I128227">
        <v>86991</v>
      </c>
      <c r="K128227">
        <v>15</v>
      </c>
      <c r="L128227">
        <v>7</v>
      </c>
      <c r="M128227">
        <v>2000</v>
      </c>
      <c r="N128227" t="s">
        <v>1724</v>
      </c>
    </row>
    <row r="128228" spans="1:14" x14ac:dyDescent="0.35">
      <c r="A128228">
        <v>86983</v>
      </c>
      <c r="B128228" t="s">
        <v>72191</v>
      </c>
      <c r="C128228" t="s">
        <v>5882</v>
      </c>
      <c r="D128228" t="s">
        <v>478</v>
      </c>
      <c r="E128228" t="s">
        <v>3428</v>
      </c>
      <c r="G128228">
        <v>86991</v>
      </c>
      <c r="H128228">
        <v>27</v>
      </c>
      <c r="I128228">
        <v>86991</v>
      </c>
      <c r="K128228">
        <v>32</v>
      </c>
      <c r="L128228">
        <v>7</v>
      </c>
      <c r="M128228">
        <v>1023</v>
      </c>
      <c r="N128228" t="s">
        <v>6</v>
      </c>
    </row>
    <row r="128229" spans="1:14" x14ac:dyDescent="0.35">
      <c r="A128229">
        <v>86983</v>
      </c>
      <c r="B128229" t="s">
        <v>72192</v>
      </c>
      <c r="C128229" t="s">
        <v>2065</v>
      </c>
      <c r="D128229" t="s">
        <v>478</v>
      </c>
      <c r="E128229" t="s">
        <v>3428</v>
      </c>
      <c r="G128229">
        <v>86991</v>
      </c>
      <c r="H128229">
        <v>27</v>
      </c>
      <c r="I128229">
        <v>86991</v>
      </c>
      <c r="K128229">
        <v>15</v>
      </c>
      <c r="L128229">
        <v>7</v>
      </c>
      <c r="M128229">
        <v>2001</v>
      </c>
      <c r="N128229" t="s">
        <v>1724</v>
      </c>
    </row>
    <row r="128230" spans="1:14" x14ac:dyDescent="0.35">
      <c r="A128230">
        <v>86984</v>
      </c>
      <c r="B128230" t="s">
        <v>72193</v>
      </c>
      <c r="C128230" t="s">
        <v>1875</v>
      </c>
      <c r="D128230" t="s">
        <v>478</v>
      </c>
      <c r="E128230" t="s">
        <v>3428</v>
      </c>
      <c r="G128230">
        <v>86991</v>
      </c>
      <c r="H128230">
        <v>27</v>
      </c>
      <c r="I128230">
        <v>86991</v>
      </c>
      <c r="K128230">
        <v>29</v>
      </c>
      <c r="L128230">
        <v>7</v>
      </c>
      <c r="M128230">
        <v>2003</v>
      </c>
      <c r="N128230" t="s">
        <v>1724</v>
      </c>
    </row>
    <row r="128231" spans="1:14" x14ac:dyDescent="0.35">
      <c r="A128231">
        <v>86984</v>
      </c>
      <c r="B128231" t="s">
        <v>72194</v>
      </c>
      <c r="C128231" t="s">
        <v>2065</v>
      </c>
      <c r="D128231" t="s">
        <v>478</v>
      </c>
      <c r="E128231" t="s">
        <v>3428</v>
      </c>
      <c r="G128231">
        <v>86991</v>
      </c>
      <c r="H128231">
        <v>27</v>
      </c>
      <c r="I128231">
        <v>86991</v>
      </c>
      <c r="K128231">
        <v>15</v>
      </c>
      <c r="L128231">
        <v>7</v>
      </c>
      <c r="M128231">
        <v>2006</v>
      </c>
      <c r="N128231" t="s">
        <v>1724</v>
      </c>
    </row>
    <row r="128232" spans="1:14" x14ac:dyDescent="0.35">
      <c r="A128232">
        <v>86984</v>
      </c>
      <c r="B128232" t="s">
        <v>72195</v>
      </c>
      <c r="C128232" t="s">
        <v>1875</v>
      </c>
      <c r="D128232" t="s">
        <v>478</v>
      </c>
      <c r="E128232" t="s">
        <v>3428</v>
      </c>
      <c r="G128232">
        <v>86991</v>
      </c>
      <c r="H128232">
        <v>27</v>
      </c>
      <c r="I128232">
        <v>86991</v>
      </c>
      <c r="K128232">
        <v>29</v>
      </c>
      <c r="L128232">
        <v>7</v>
      </c>
      <c r="M128232">
        <v>2004</v>
      </c>
      <c r="N128232" t="s">
        <v>1724</v>
      </c>
    </row>
    <row r="128233" spans="1:14" x14ac:dyDescent="0.35">
      <c r="A128233">
        <v>86984</v>
      </c>
      <c r="B128233" t="s">
        <v>5502</v>
      </c>
      <c r="C128233" t="s">
        <v>2065</v>
      </c>
      <c r="D128233" t="s">
        <v>478</v>
      </c>
      <c r="E128233" t="s">
        <v>3428</v>
      </c>
      <c r="G128233">
        <v>86991</v>
      </c>
      <c r="H128233">
        <v>27</v>
      </c>
      <c r="I128233">
        <v>86991</v>
      </c>
      <c r="K128233">
        <v>15</v>
      </c>
      <c r="L128233">
        <v>7</v>
      </c>
      <c r="M128233">
        <v>2005</v>
      </c>
      <c r="N128233" t="s">
        <v>1724</v>
      </c>
    </row>
    <row r="128234" spans="1:14" x14ac:dyDescent="0.35">
      <c r="A128234">
        <v>86985</v>
      </c>
      <c r="B128234" t="s">
        <v>72196</v>
      </c>
      <c r="C128234" t="s">
        <v>2065</v>
      </c>
      <c r="D128234" t="s">
        <v>478</v>
      </c>
      <c r="E128234" t="s">
        <v>3428</v>
      </c>
      <c r="G128234">
        <v>86991</v>
      </c>
      <c r="H128234">
        <v>27</v>
      </c>
      <c r="I128234">
        <v>86991</v>
      </c>
      <c r="K128234">
        <v>15</v>
      </c>
      <c r="L128234">
        <v>7</v>
      </c>
      <c r="M128234">
        <v>1027</v>
      </c>
      <c r="N128234" t="s">
        <v>1724</v>
      </c>
    </row>
    <row r="128235" spans="1:14" x14ac:dyDescent="0.35">
      <c r="A128235">
        <v>86985</v>
      </c>
      <c r="B128235" t="s">
        <v>72197</v>
      </c>
      <c r="C128235" t="s">
        <v>11</v>
      </c>
      <c r="D128235" t="s">
        <v>478</v>
      </c>
      <c r="E128235" t="s">
        <v>3428</v>
      </c>
      <c r="G128235">
        <v>86991</v>
      </c>
      <c r="H128235">
        <v>27</v>
      </c>
      <c r="I128235">
        <v>86991</v>
      </c>
      <c r="K128235">
        <v>28</v>
      </c>
      <c r="L128235">
        <v>7</v>
      </c>
      <c r="M128235">
        <v>2010</v>
      </c>
      <c r="N128235" t="s">
        <v>1724</v>
      </c>
    </row>
    <row r="128236" spans="1:14" x14ac:dyDescent="0.35">
      <c r="A128236">
        <v>86985</v>
      </c>
      <c r="B128236" t="s">
        <v>5539</v>
      </c>
      <c r="C128236" t="s">
        <v>1875</v>
      </c>
      <c r="D128236" t="s">
        <v>478</v>
      </c>
      <c r="E128236" t="s">
        <v>3428</v>
      </c>
      <c r="G128236">
        <v>86991</v>
      </c>
      <c r="H128236">
        <v>27</v>
      </c>
      <c r="I128236">
        <v>86991</v>
      </c>
      <c r="K128236">
        <v>29</v>
      </c>
      <c r="L128236">
        <v>7</v>
      </c>
      <c r="M128236">
        <v>2009</v>
      </c>
      <c r="N128236" t="s">
        <v>1724</v>
      </c>
    </row>
    <row r="128237" spans="1:14" x14ac:dyDescent="0.35">
      <c r="A128237">
        <v>86985</v>
      </c>
      <c r="B128237" t="s">
        <v>72198</v>
      </c>
      <c r="C128237" t="s">
        <v>2065</v>
      </c>
      <c r="D128237" t="s">
        <v>478</v>
      </c>
      <c r="E128237" t="s">
        <v>3428</v>
      </c>
      <c r="G128237">
        <v>86991</v>
      </c>
      <c r="H128237">
        <v>27</v>
      </c>
      <c r="I128237">
        <v>86991</v>
      </c>
      <c r="K128237">
        <v>15</v>
      </c>
      <c r="L128237">
        <v>7</v>
      </c>
      <c r="M128237">
        <v>2011</v>
      </c>
      <c r="N128237" t="s">
        <v>1724</v>
      </c>
    </row>
    <row r="128238" spans="1:14" x14ac:dyDescent="0.35">
      <c r="A128238">
        <v>86985</v>
      </c>
      <c r="B128238" t="s">
        <v>72199</v>
      </c>
      <c r="C128238" t="s">
        <v>1875</v>
      </c>
      <c r="D128238" t="s">
        <v>478</v>
      </c>
      <c r="E128238" t="s">
        <v>3428</v>
      </c>
      <c r="G128238">
        <v>86991</v>
      </c>
      <c r="H128238">
        <v>27</v>
      </c>
      <c r="I128238">
        <v>86991</v>
      </c>
      <c r="K128238">
        <v>29</v>
      </c>
      <c r="L128238">
        <v>7</v>
      </c>
      <c r="M128238">
        <v>2007</v>
      </c>
      <c r="N128238" t="s">
        <v>1724</v>
      </c>
    </row>
    <row r="128239" spans="1:14" x14ac:dyDescent="0.35">
      <c r="A128239">
        <v>86985</v>
      </c>
      <c r="B128239" t="s">
        <v>72200</v>
      </c>
      <c r="C128239" t="s">
        <v>2065</v>
      </c>
      <c r="D128239" t="s">
        <v>478</v>
      </c>
      <c r="E128239" t="s">
        <v>3428</v>
      </c>
      <c r="G128239">
        <v>86991</v>
      </c>
      <c r="H128239">
        <v>27</v>
      </c>
      <c r="I128239">
        <v>86991</v>
      </c>
      <c r="K128239">
        <v>15</v>
      </c>
      <c r="L128239">
        <v>7</v>
      </c>
      <c r="M128239">
        <v>2012</v>
      </c>
      <c r="N128239" t="s">
        <v>1724</v>
      </c>
    </row>
    <row r="128240" spans="1:14" x14ac:dyDescent="0.35">
      <c r="A128240">
        <v>86985</v>
      </c>
      <c r="B128240" t="s">
        <v>72201</v>
      </c>
      <c r="C128240" t="s">
        <v>1875</v>
      </c>
      <c r="D128240" t="s">
        <v>478</v>
      </c>
      <c r="E128240" t="s">
        <v>3428</v>
      </c>
      <c r="G128240">
        <v>86991</v>
      </c>
      <c r="H128240">
        <v>27</v>
      </c>
      <c r="I128240">
        <v>86991</v>
      </c>
      <c r="K128240">
        <v>29</v>
      </c>
      <c r="L128240">
        <v>7</v>
      </c>
      <c r="M128240">
        <v>1028</v>
      </c>
      <c r="N128240" t="s">
        <v>1724</v>
      </c>
    </row>
    <row r="128241" spans="1:15" x14ac:dyDescent="0.35">
      <c r="A128241">
        <v>86985</v>
      </c>
      <c r="B128241" t="s">
        <v>72202</v>
      </c>
      <c r="C128241" t="s">
        <v>1875</v>
      </c>
      <c r="D128241" t="s">
        <v>478</v>
      </c>
      <c r="E128241" t="s">
        <v>3428</v>
      </c>
      <c r="G128241">
        <v>86991</v>
      </c>
      <c r="H128241">
        <v>27</v>
      </c>
      <c r="I128241">
        <v>86991</v>
      </c>
      <c r="K128241">
        <v>29</v>
      </c>
      <c r="L128241">
        <v>7</v>
      </c>
      <c r="M128241">
        <v>2008</v>
      </c>
      <c r="N128241" t="s">
        <v>1724</v>
      </c>
    </row>
    <row r="128242" spans="1:15" x14ac:dyDescent="0.35">
      <c r="A128242">
        <v>86986</v>
      </c>
      <c r="B128242" t="s">
        <v>3864</v>
      </c>
      <c r="C128242" t="s">
        <v>1875</v>
      </c>
      <c r="D128242" t="s">
        <v>478</v>
      </c>
      <c r="E128242" t="s">
        <v>3428</v>
      </c>
      <c r="G128242">
        <v>86991</v>
      </c>
      <c r="H128242">
        <v>27</v>
      </c>
      <c r="I128242">
        <v>86991</v>
      </c>
      <c r="K128242">
        <v>29</v>
      </c>
      <c r="L128242">
        <v>7</v>
      </c>
      <c r="M128242">
        <v>2014</v>
      </c>
      <c r="N128242" t="s">
        <v>1724</v>
      </c>
    </row>
    <row r="128243" spans="1:15" x14ac:dyDescent="0.35">
      <c r="A128243">
        <v>86986</v>
      </c>
      <c r="B128243" t="s">
        <v>60393</v>
      </c>
      <c r="C128243" t="s">
        <v>1875</v>
      </c>
      <c r="D128243" t="s">
        <v>478</v>
      </c>
      <c r="E128243" t="s">
        <v>3428</v>
      </c>
      <c r="G128243">
        <v>86991</v>
      </c>
      <c r="H128243">
        <v>27</v>
      </c>
      <c r="I128243">
        <v>86991</v>
      </c>
      <c r="K128243">
        <v>29</v>
      </c>
      <c r="L128243">
        <v>7</v>
      </c>
      <c r="M128243">
        <v>1020</v>
      </c>
      <c r="N128243" t="s">
        <v>1724</v>
      </c>
    </row>
    <row r="128244" spans="1:15" x14ac:dyDescent="0.35">
      <c r="A128244">
        <v>86986</v>
      </c>
      <c r="B128244" t="s">
        <v>1017</v>
      </c>
      <c r="C128244" t="s">
        <v>3</v>
      </c>
      <c r="D128244" t="s">
        <v>478</v>
      </c>
      <c r="E128244" t="s">
        <v>3428</v>
      </c>
      <c r="G128244">
        <v>86991</v>
      </c>
      <c r="H128244">
        <v>27</v>
      </c>
      <c r="I128244">
        <v>86991</v>
      </c>
      <c r="K128244">
        <v>9</v>
      </c>
      <c r="L128244">
        <v>7</v>
      </c>
      <c r="M128244">
        <v>2023</v>
      </c>
      <c r="N128244" t="s">
        <v>1724</v>
      </c>
    </row>
    <row r="128245" spans="1:15" x14ac:dyDescent="0.35">
      <c r="A128245">
        <v>86986</v>
      </c>
      <c r="B128245" t="s">
        <v>72203</v>
      </c>
      <c r="C128245" t="s">
        <v>1875</v>
      </c>
      <c r="D128245" t="s">
        <v>478</v>
      </c>
      <c r="E128245" t="s">
        <v>3428</v>
      </c>
      <c r="G128245">
        <v>86991</v>
      </c>
      <c r="H128245">
        <v>27</v>
      </c>
      <c r="I128245">
        <v>86991</v>
      </c>
      <c r="K128245">
        <v>29</v>
      </c>
      <c r="L128245">
        <v>7</v>
      </c>
      <c r="M128245">
        <v>2013</v>
      </c>
      <c r="N128245" t="s">
        <v>1724</v>
      </c>
    </row>
    <row r="128246" spans="1:15" x14ac:dyDescent="0.35">
      <c r="A128246">
        <v>86988</v>
      </c>
      <c r="B128246" t="s">
        <v>37473</v>
      </c>
      <c r="C128246" t="s">
        <v>1875</v>
      </c>
      <c r="D128246" t="s">
        <v>478</v>
      </c>
      <c r="E128246" t="s">
        <v>3428</v>
      </c>
      <c r="G128246">
        <v>86991</v>
      </c>
      <c r="H128246">
        <v>27</v>
      </c>
      <c r="I128246">
        <v>86991</v>
      </c>
      <c r="K128246">
        <v>29</v>
      </c>
      <c r="L128246">
        <v>7</v>
      </c>
      <c r="M128246">
        <v>1032</v>
      </c>
      <c r="N128246" t="s">
        <v>1724</v>
      </c>
    </row>
    <row r="128247" spans="1:15" x14ac:dyDescent="0.35">
      <c r="A128247">
        <v>86988</v>
      </c>
      <c r="B128247" t="s">
        <v>5529</v>
      </c>
      <c r="C128247" t="s">
        <v>1875</v>
      </c>
      <c r="D128247" t="s">
        <v>478</v>
      </c>
      <c r="E128247" t="s">
        <v>3428</v>
      </c>
      <c r="G128247">
        <v>86991</v>
      </c>
      <c r="H128247">
        <v>27</v>
      </c>
      <c r="I128247">
        <v>86991</v>
      </c>
      <c r="K128247">
        <v>29</v>
      </c>
      <c r="L128247">
        <v>7</v>
      </c>
      <c r="M128247">
        <v>1031</v>
      </c>
      <c r="N128247" t="s">
        <v>1724</v>
      </c>
    </row>
    <row r="128248" spans="1:15" x14ac:dyDescent="0.35">
      <c r="A128248">
        <v>86989</v>
      </c>
      <c r="B128248" t="s">
        <v>2944</v>
      </c>
      <c r="C128248" t="s">
        <v>2065</v>
      </c>
      <c r="D128248" t="s">
        <v>478</v>
      </c>
      <c r="E128248" t="s">
        <v>3428</v>
      </c>
      <c r="G128248">
        <v>86991</v>
      </c>
      <c r="H128248">
        <v>27</v>
      </c>
      <c r="I128248">
        <v>86991</v>
      </c>
      <c r="K128248">
        <v>15</v>
      </c>
      <c r="L128248">
        <v>7</v>
      </c>
      <c r="M128248">
        <v>1030</v>
      </c>
      <c r="N128248" t="s">
        <v>1724</v>
      </c>
    </row>
    <row r="128249" spans="1:15" x14ac:dyDescent="0.35">
      <c r="A128249">
        <v>86989</v>
      </c>
      <c r="B128249" t="s">
        <v>72204</v>
      </c>
      <c r="C128249" t="s">
        <v>11</v>
      </c>
      <c r="D128249" t="s">
        <v>478</v>
      </c>
      <c r="E128249" t="s">
        <v>3428</v>
      </c>
      <c r="G128249">
        <v>86991</v>
      </c>
      <c r="H128249">
        <v>27</v>
      </c>
      <c r="I128249">
        <v>86991</v>
      </c>
      <c r="K128249">
        <v>28</v>
      </c>
      <c r="L128249">
        <v>7</v>
      </c>
      <c r="M128249">
        <v>1029</v>
      </c>
      <c r="N128249" t="s">
        <v>1724</v>
      </c>
    </row>
    <row r="128250" spans="1:15" x14ac:dyDescent="0.35">
      <c r="A128250">
        <v>86990</v>
      </c>
      <c r="B128250" t="s">
        <v>33824</v>
      </c>
      <c r="C128250" t="s">
        <v>3</v>
      </c>
      <c r="D128250" t="s">
        <v>478</v>
      </c>
      <c r="E128250" t="s">
        <v>3428</v>
      </c>
      <c r="F128250" t="s">
        <v>478</v>
      </c>
      <c r="G128250">
        <v>86991</v>
      </c>
      <c r="H128250">
        <v>27</v>
      </c>
      <c r="I128250">
        <v>86991</v>
      </c>
      <c r="K128250">
        <v>9</v>
      </c>
      <c r="L128250">
        <v>7</v>
      </c>
      <c r="M128250">
        <v>1021</v>
      </c>
      <c r="N128250" t="s">
        <v>6</v>
      </c>
      <c r="O128250">
        <v>4</v>
      </c>
    </row>
    <row r="128251" spans="1:15" x14ac:dyDescent="0.35">
      <c r="A128251">
        <v>86992</v>
      </c>
      <c r="B128251" t="s">
        <v>23283</v>
      </c>
      <c r="C128251" t="s">
        <v>3</v>
      </c>
      <c r="D128251" t="s">
        <v>478</v>
      </c>
      <c r="E128251" t="s">
        <v>3428</v>
      </c>
      <c r="F128251" t="s">
        <v>478</v>
      </c>
      <c r="G128251">
        <v>86991</v>
      </c>
      <c r="H128251">
        <v>27</v>
      </c>
      <c r="I128251">
        <v>86991</v>
      </c>
      <c r="K128251">
        <v>9</v>
      </c>
      <c r="L128251">
        <v>7</v>
      </c>
      <c r="M128251">
        <v>1117</v>
      </c>
      <c r="N128251" t="s">
        <v>6</v>
      </c>
      <c r="O128251">
        <v>4</v>
      </c>
    </row>
    <row r="128252" spans="1:15" x14ac:dyDescent="0.35">
      <c r="A128252">
        <v>86992</v>
      </c>
      <c r="B128252" t="s">
        <v>11828</v>
      </c>
      <c r="C128252" t="s">
        <v>3</v>
      </c>
      <c r="D128252" t="s">
        <v>478</v>
      </c>
      <c r="E128252" t="s">
        <v>3428</v>
      </c>
      <c r="F128252" t="s">
        <v>478</v>
      </c>
      <c r="G128252">
        <v>86991</v>
      </c>
      <c r="H128252">
        <v>27</v>
      </c>
      <c r="I128252">
        <v>86991</v>
      </c>
      <c r="K128252">
        <v>9</v>
      </c>
      <c r="L128252">
        <v>7</v>
      </c>
      <c r="M128252">
        <v>1184</v>
      </c>
      <c r="N128252" t="s">
        <v>6</v>
      </c>
      <c r="O128252">
        <v>4</v>
      </c>
    </row>
    <row r="128253" spans="1:15" x14ac:dyDescent="0.35">
      <c r="A128253">
        <v>86992</v>
      </c>
      <c r="B128253" t="s">
        <v>72205</v>
      </c>
      <c r="C128253" t="s">
        <v>159</v>
      </c>
      <c r="D128253" t="s">
        <v>478</v>
      </c>
      <c r="E128253" t="s">
        <v>3428</v>
      </c>
      <c r="F128253" t="s">
        <v>478</v>
      </c>
      <c r="G128253">
        <v>86991</v>
      </c>
      <c r="H128253">
        <v>27</v>
      </c>
      <c r="I128253">
        <v>86991</v>
      </c>
      <c r="K128253">
        <v>21</v>
      </c>
      <c r="L128253">
        <v>7</v>
      </c>
      <c r="M128253">
        <v>1559</v>
      </c>
      <c r="N128253" t="s">
        <v>6</v>
      </c>
      <c r="O128253">
        <v>4</v>
      </c>
    </row>
    <row r="128254" spans="1:15" x14ac:dyDescent="0.35">
      <c r="A128254">
        <v>86992</v>
      </c>
      <c r="B128254" t="s">
        <v>72206</v>
      </c>
      <c r="C128254" t="s">
        <v>3</v>
      </c>
      <c r="D128254" t="s">
        <v>478</v>
      </c>
      <c r="E128254" t="s">
        <v>3428</v>
      </c>
      <c r="F128254" t="s">
        <v>478</v>
      </c>
      <c r="G128254">
        <v>86991</v>
      </c>
      <c r="H128254">
        <v>27</v>
      </c>
      <c r="I128254">
        <v>86991</v>
      </c>
      <c r="K128254">
        <v>9</v>
      </c>
      <c r="L128254">
        <v>7</v>
      </c>
      <c r="M128254">
        <v>1207</v>
      </c>
      <c r="N128254" t="s">
        <v>6</v>
      </c>
      <c r="O128254">
        <v>4</v>
      </c>
    </row>
    <row r="128255" spans="1:15" x14ac:dyDescent="0.35">
      <c r="A128255">
        <v>86992</v>
      </c>
      <c r="B128255" t="s">
        <v>72207</v>
      </c>
      <c r="C128255" t="s">
        <v>3</v>
      </c>
      <c r="D128255" t="s">
        <v>478</v>
      </c>
      <c r="E128255" t="s">
        <v>3428</v>
      </c>
      <c r="F128255" t="s">
        <v>478</v>
      </c>
      <c r="G128255">
        <v>86991</v>
      </c>
      <c r="H128255">
        <v>27</v>
      </c>
      <c r="I128255">
        <v>86991</v>
      </c>
      <c r="K128255">
        <v>9</v>
      </c>
      <c r="L128255">
        <v>7</v>
      </c>
      <c r="M128255">
        <v>1356</v>
      </c>
      <c r="N128255" t="s">
        <v>6</v>
      </c>
      <c r="O128255">
        <v>4</v>
      </c>
    </row>
    <row r="128256" spans="1:15" x14ac:dyDescent="0.35">
      <c r="A128256">
        <v>86992</v>
      </c>
      <c r="B128256" t="s">
        <v>3736</v>
      </c>
      <c r="C128256" t="s">
        <v>159</v>
      </c>
      <c r="D128256" t="s">
        <v>478</v>
      </c>
      <c r="E128256" t="s">
        <v>3428</v>
      </c>
      <c r="F128256" t="s">
        <v>478</v>
      </c>
      <c r="G128256">
        <v>86991</v>
      </c>
      <c r="H128256">
        <v>27</v>
      </c>
      <c r="I128256">
        <v>86991</v>
      </c>
      <c r="K128256">
        <v>21</v>
      </c>
      <c r="L128256">
        <v>7</v>
      </c>
      <c r="M128256">
        <v>1088</v>
      </c>
      <c r="N128256" t="s">
        <v>6</v>
      </c>
      <c r="O128256">
        <v>4</v>
      </c>
    </row>
    <row r="128257" spans="1:15" x14ac:dyDescent="0.35">
      <c r="A128257">
        <v>86992</v>
      </c>
      <c r="B128257" t="s">
        <v>2244</v>
      </c>
      <c r="C128257" t="s">
        <v>3</v>
      </c>
      <c r="D128257" t="s">
        <v>478</v>
      </c>
      <c r="E128257" t="s">
        <v>3428</v>
      </c>
      <c r="F128257" t="s">
        <v>478</v>
      </c>
      <c r="G128257">
        <v>86991</v>
      </c>
      <c r="H128257">
        <v>27</v>
      </c>
      <c r="I128257">
        <v>86991</v>
      </c>
      <c r="K128257">
        <v>9</v>
      </c>
      <c r="L128257">
        <v>7</v>
      </c>
      <c r="M128257">
        <v>2020</v>
      </c>
      <c r="N128257" t="s">
        <v>6</v>
      </c>
      <c r="O128257">
        <v>4</v>
      </c>
    </row>
    <row r="128258" spans="1:15" x14ac:dyDescent="0.35">
      <c r="A128258">
        <v>86992</v>
      </c>
      <c r="B128258" t="s">
        <v>3029</v>
      </c>
      <c r="C128258" t="s">
        <v>159</v>
      </c>
      <c r="D128258" t="s">
        <v>478</v>
      </c>
      <c r="E128258" t="s">
        <v>3428</v>
      </c>
      <c r="F128258" t="s">
        <v>478</v>
      </c>
      <c r="G128258">
        <v>86991</v>
      </c>
      <c r="H128258">
        <v>27</v>
      </c>
      <c r="I128258">
        <v>86991</v>
      </c>
      <c r="K128258">
        <v>21</v>
      </c>
      <c r="L128258">
        <v>7</v>
      </c>
      <c r="M128258">
        <v>2021</v>
      </c>
      <c r="N128258" t="s">
        <v>6</v>
      </c>
      <c r="O128258">
        <v>4</v>
      </c>
    </row>
    <row r="128259" spans="1:15" x14ac:dyDescent="0.35">
      <c r="A128259">
        <v>86992</v>
      </c>
      <c r="B128259" t="s">
        <v>624</v>
      </c>
      <c r="C128259" t="s">
        <v>3</v>
      </c>
      <c r="D128259" t="s">
        <v>478</v>
      </c>
      <c r="E128259" t="s">
        <v>3428</v>
      </c>
      <c r="F128259" t="s">
        <v>478</v>
      </c>
      <c r="G128259">
        <v>86991</v>
      </c>
      <c r="H128259">
        <v>27</v>
      </c>
      <c r="I128259">
        <v>86991</v>
      </c>
      <c r="K128259">
        <v>9</v>
      </c>
      <c r="L128259">
        <v>7</v>
      </c>
      <c r="M128259">
        <v>2022</v>
      </c>
      <c r="N128259" t="s">
        <v>6</v>
      </c>
      <c r="O128259">
        <v>4</v>
      </c>
    </row>
    <row r="128260" spans="1:15" x14ac:dyDescent="0.35">
      <c r="A128260">
        <v>86993</v>
      </c>
      <c r="B128260" t="s">
        <v>72208</v>
      </c>
      <c r="C128260" t="s">
        <v>3</v>
      </c>
      <c r="D128260" t="s">
        <v>478</v>
      </c>
      <c r="E128260" t="s">
        <v>3428</v>
      </c>
      <c r="F128260" t="s">
        <v>478</v>
      </c>
      <c r="G128260">
        <v>86991</v>
      </c>
      <c r="H128260">
        <v>27</v>
      </c>
      <c r="I128260">
        <v>86991</v>
      </c>
      <c r="K128260">
        <v>9</v>
      </c>
      <c r="L128260">
        <v>7</v>
      </c>
      <c r="M128260">
        <v>2015</v>
      </c>
      <c r="N128260" t="s">
        <v>6</v>
      </c>
      <c r="O128260">
        <v>4</v>
      </c>
    </row>
    <row r="128261" spans="1:15" x14ac:dyDescent="0.35">
      <c r="A128261">
        <v>86993</v>
      </c>
      <c r="B128261" t="s">
        <v>72209</v>
      </c>
      <c r="C128261" t="s">
        <v>3</v>
      </c>
      <c r="D128261" t="s">
        <v>478</v>
      </c>
      <c r="E128261" t="s">
        <v>3428</v>
      </c>
      <c r="F128261" t="s">
        <v>478</v>
      </c>
      <c r="G128261">
        <v>86991</v>
      </c>
      <c r="H128261">
        <v>27</v>
      </c>
      <c r="I128261">
        <v>86991</v>
      </c>
      <c r="K128261">
        <v>9</v>
      </c>
      <c r="L128261">
        <v>7</v>
      </c>
      <c r="M128261">
        <v>1254</v>
      </c>
      <c r="N128261" t="s">
        <v>6</v>
      </c>
      <c r="O128261">
        <v>4</v>
      </c>
    </row>
    <row r="128262" spans="1:15" x14ac:dyDescent="0.35">
      <c r="A128262">
        <v>86993</v>
      </c>
      <c r="B128262" t="s">
        <v>72210</v>
      </c>
      <c r="C128262" t="s">
        <v>3</v>
      </c>
      <c r="D128262" t="s">
        <v>478</v>
      </c>
      <c r="E128262" t="s">
        <v>3428</v>
      </c>
      <c r="F128262" t="s">
        <v>478</v>
      </c>
      <c r="G128262">
        <v>86991</v>
      </c>
      <c r="H128262">
        <v>27</v>
      </c>
      <c r="I128262">
        <v>86991</v>
      </c>
      <c r="K128262">
        <v>9</v>
      </c>
      <c r="L128262">
        <v>7</v>
      </c>
      <c r="M128262">
        <v>1199</v>
      </c>
      <c r="N128262" t="s">
        <v>6</v>
      </c>
      <c r="O128262">
        <v>4</v>
      </c>
    </row>
    <row r="128263" spans="1:15" x14ac:dyDescent="0.35">
      <c r="A128263">
        <v>86994</v>
      </c>
      <c r="B128263" t="s">
        <v>72211</v>
      </c>
      <c r="C128263" t="s">
        <v>3</v>
      </c>
      <c r="D128263" t="s">
        <v>478</v>
      </c>
      <c r="E128263" t="s">
        <v>3428</v>
      </c>
      <c r="F128263" t="s">
        <v>478</v>
      </c>
      <c r="G128263">
        <v>86991</v>
      </c>
      <c r="H128263">
        <v>27</v>
      </c>
      <c r="I128263">
        <v>86991</v>
      </c>
      <c r="K128263">
        <v>9</v>
      </c>
      <c r="L128263">
        <v>7</v>
      </c>
      <c r="M128263">
        <v>1093</v>
      </c>
      <c r="N128263" t="s">
        <v>6</v>
      </c>
      <c r="O128263">
        <v>4</v>
      </c>
    </row>
    <row r="128264" spans="1:15" x14ac:dyDescent="0.35">
      <c r="A128264">
        <v>86994</v>
      </c>
      <c r="B128264" t="s">
        <v>72212</v>
      </c>
      <c r="C128264" t="s">
        <v>3</v>
      </c>
      <c r="D128264" t="s">
        <v>478</v>
      </c>
      <c r="E128264" t="s">
        <v>3428</v>
      </c>
      <c r="F128264" t="s">
        <v>478</v>
      </c>
      <c r="G128264">
        <v>86991</v>
      </c>
      <c r="H128264">
        <v>27</v>
      </c>
      <c r="I128264">
        <v>86991</v>
      </c>
      <c r="K128264">
        <v>9</v>
      </c>
      <c r="L128264">
        <v>7</v>
      </c>
      <c r="M128264">
        <v>1191</v>
      </c>
      <c r="N128264" t="s">
        <v>6</v>
      </c>
      <c r="O128264">
        <v>4</v>
      </c>
    </row>
    <row r="128265" spans="1:15" x14ac:dyDescent="0.35">
      <c r="A128265">
        <v>86994</v>
      </c>
      <c r="B128265" t="s">
        <v>72213</v>
      </c>
      <c r="C128265" t="s">
        <v>159</v>
      </c>
      <c r="D128265" t="s">
        <v>478</v>
      </c>
      <c r="E128265" t="s">
        <v>3428</v>
      </c>
      <c r="F128265" t="s">
        <v>478</v>
      </c>
      <c r="G128265">
        <v>86991</v>
      </c>
      <c r="H128265">
        <v>27</v>
      </c>
      <c r="I128265">
        <v>86991</v>
      </c>
      <c r="K128265">
        <v>21</v>
      </c>
      <c r="L128265">
        <v>7</v>
      </c>
      <c r="M128265">
        <v>1360</v>
      </c>
      <c r="N128265" t="s">
        <v>6</v>
      </c>
      <c r="O128265">
        <v>4</v>
      </c>
    </row>
    <row r="128266" spans="1:15" x14ac:dyDescent="0.35">
      <c r="A128266">
        <v>86994</v>
      </c>
      <c r="B128266" t="s">
        <v>5492</v>
      </c>
      <c r="C128266" t="s">
        <v>3</v>
      </c>
      <c r="D128266" t="s">
        <v>478</v>
      </c>
      <c r="E128266" t="s">
        <v>3428</v>
      </c>
      <c r="F128266" t="s">
        <v>478</v>
      </c>
      <c r="G128266">
        <v>86991</v>
      </c>
      <c r="H128266">
        <v>27</v>
      </c>
      <c r="I128266">
        <v>86991</v>
      </c>
      <c r="K128266">
        <v>9</v>
      </c>
      <c r="L128266">
        <v>7</v>
      </c>
      <c r="M128266">
        <v>1361</v>
      </c>
      <c r="N128266" t="s">
        <v>6</v>
      </c>
      <c r="O128266">
        <v>4</v>
      </c>
    </row>
    <row r="128267" spans="1:15" x14ac:dyDescent="0.35">
      <c r="A128267">
        <v>86995</v>
      </c>
      <c r="B128267" t="s">
        <v>26960</v>
      </c>
      <c r="C128267" t="s">
        <v>3</v>
      </c>
      <c r="D128267" t="s">
        <v>478</v>
      </c>
      <c r="E128267" t="s">
        <v>3428</v>
      </c>
      <c r="F128267" t="s">
        <v>478</v>
      </c>
      <c r="G128267">
        <v>86991</v>
      </c>
      <c r="H128267">
        <v>27</v>
      </c>
      <c r="I128267">
        <v>86991</v>
      </c>
      <c r="K128267">
        <v>9</v>
      </c>
      <c r="L128267">
        <v>7</v>
      </c>
      <c r="M128267">
        <v>1363</v>
      </c>
      <c r="N128267" t="s">
        <v>6</v>
      </c>
      <c r="O128267">
        <v>4</v>
      </c>
    </row>
    <row r="128268" spans="1:15" x14ac:dyDescent="0.35">
      <c r="A128268">
        <v>86995</v>
      </c>
      <c r="B128268" t="s">
        <v>28299</v>
      </c>
      <c r="C128268" t="s">
        <v>3</v>
      </c>
      <c r="D128268" t="s">
        <v>478</v>
      </c>
      <c r="E128268" t="s">
        <v>3428</v>
      </c>
      <c r="F128268" t="s">
        <v>478</v>
      </c>
      <c r="G128268">
        <v>86991</v>
      </c>
      <c r="H128268">
        <v>27</v>
      </c>
      <c r="I128268">
        <v>86991</v>
      </c>
      <c r="K128268">
        <v>9</v>
      </c>
      <c r="L128268">
        <v>7</v>
      </c>
      <c r="M128268">
        <v>1558</v>
      </c>
      <c r="N128268" t="s">
        <v>6</v>
      </c>
      <c r="O128268">
        <v>4</v>
      </c>
    </row>
    <row r="128269" spans="1:15" x14ac:dyDescent="0.35">
      <c r="A128269">
        <v>86995</v>
      </c>
      <c r="B128269" t="s">
        <v>72214</v>
      </c>
      <c r="C128269" t="s">
        <v>3</v>
      </c>
      <c r="D128269" t="s">
        <v>478</v>
      </c>
      <c r="E128269" t="s">
        <v>3428</v>
      </c>
      <c r="F128269" t="s">
        <v>478</v>
      </c>
      <c r="G128269">
        <v>86991</v>
      </c>
      <c r="H128269">
        <v>27</v>
      </c>
      <c r="I128269">
        <v>86991</v>
      </c>
      <c r="K128269">
        <v>9</v>
      </c>
      <c r="L128269">
        <v>7</v>
      </c>
      <c r="M128269">
        <v>1365</v>
      </c>
      <c r="N128269" t="s">
        <v>6</v>
      </c>
      <c r="O128269">
        <v>4</v>
      </c>
    </row>
    <row r="128270" spans="1:15" x14ac:dyDescent="0.35">
      <c r="A128270">
        <v>86996</v>
      </c>
      <c r="B128270" t="s">
        <v>6001</v>
      </c>
      <c r="C128270" t="s">
        <v>159</v>
      </c>
      <c r="D128270" t="s">
        <v>478</v>
      </c>
      <c r="E128270" t="s">
        <v>3428</v>
      </c>
      <c r="F128270" t="s">
        <v>478</v>
      </c>
      <c r="G128270">
        <v>86991</v>
      </c>
      <c r="H128270">
        <v>27</v>
      </c>
      <c r="I128270">
        <v>86991</v>
      </c>
      <c r="K128270">
        <v>21</v>
      </c>
      <c r="L128270">
        <v>7</v>
      </c>
      <c r="M128270">
        <v>1359</v>
      </c>
      <c r="N128270" t="s">
        <v>6</v>
      </c>
      <c r="O128270">
        <v>4</v>
      </c>
    </row>
    <row r="128271" spans="1:15" x14ac:dyDescent="0.35">
      <c r="A128271">
        <v>86996</v>
      </c>
      <c r="B128271" t="s">
        <v>634</v>
      </c>
      <c r="C128271" t="s">
        <v>3</v>
      </c>
      <c r="D128271" t="s">
        <v>478</v>
      </c>
      <c r="E128271" t="s">
        <v>3428</v>
      </c>
      <c r="F128271" t="s">
        <v>478</v>
      </c>
      <c r="G128271">
        <v>86991</v>
      </c>
      <c r="H128271">
        <v>27</v>
      </c>
      <c r="I128271">
        <v>86991</v>
      </c>
      <c r="K128271">
        <v>9</v>
      </c>
      <c r="L128271">
        <v>7</v>
      </c>
      <c r="M128271">
        <v>1366</v>
      </c>
      <c r="N128271" t="s">
        <v>6</v>
      </c>
      <c r="O128271">
        <v>4</v>
      </c>
    </row>
    <row r="128272" spans="1:15" x14ac:dyDescent="0.35">
      <c r="A128272">
        <v>86996</v>
      </c>
      <c r="B128272" t="s">
        <v>292</v>
      </c>
      <c r="C128272" t="s">
        <v>3</v>
      </c>
      <c r="D128272" t="s">
        <v>478</v>
      </c>
      <c r="E128272" t="s">
        <v>3428</v>
      </c>
      <c r="F128272" t="s">
        <v>478</v>
      </c>
      <c r="G128272">
        <v>86991</v>
      </c>
      <c r="H128272">
        <v>27</v>
      </c>
      <c r="I128272">
        <v>86991</v>
      </c>
      <c r="K128272">
        <v>9</v>
      </c>
      <c r="L128272">
        <v>7</v>
      </c>
      <c r="M128272">
        <v>1562</v>
      </c>
      <c r="N128272" t="s">
        <v>6</v>
      </c>
      <c r="O128272">
        <v>4</v>
      </c>
    </row>
    <row r="128273" spans="1:15" x14ac:dyDescent="0.35">
      <c r="A128273">
        <v>86996</v>
      </c>
      <c r="B128273" t="s">
        <v>2839</v>
      </c>
      <c r="C128273" t="s">
        <v>14</v>
      </c>
      <c r="D128273" t="s">
        <v>478</v>
      </c>
      <c r="E128273" t="s">
        <v>3428</v>
      </c>
      <c r="F128273" t="s">
        <v>478</v>
      </c>
      <c r="G128273">
        <v>86991</v>
      </c>
      <c r="H128273">
        <v>27</v>
      </c>
      <c r="I128273">
        <v>86991</v>
      </c>
      <c r="K128273">
        <v>31</v>
      </c>
      <c r="L128273">
        <v>7</v>
      </c>
      <c r="M128273">
        <v>1565</v>
      </c>
      <c r="N128273" t="s">
        <v>6</v>
      </c>
      <c r="O128273">
        <v>4</v>
      </c>
    </row>
    <row r="128274" spans="1:15" x14ac:dyDescent="0.35">
      <c r="A128274">
        <v>86996</v>
      </c>
      <c r="B128274" t="s">
        <v>2429</v>
      </c>
      <c r="C128274" t="s">
        <v>3</v>
      </c>
      <c r="D128274" t="s">
        <v>478</v>
      </c>
      <c r="E128274" t="s">
        <v>3428</v>
      </c>
      <c r="F128274" t="s">
        <v>478</v>
      </c>
      <c r="G128274">
        <v>86991</v>
      </c>
      <c r="H128274">
        <v>27</v>
      </c>
      <c r="I128274">
        <v>86991</v>
      </c>
      <c r="K128274">
        <v>9</v>
      </c>
      <c r="L128274">
        <v>7</v>
      </c>
      <c r="M128274">
        <v>1058</v>
      </c>
      <c r="N128274" t="s">
        <v>6</v>
      </c>
      <c r="O128274">
        <v>4</v>
      </c>
    </row>
    <row r="128275" spans="1:15" x14ac:dyDescent="0.35">
      <c r="A128275">
        <v>86996</v>
      </c>
      <c r="B128275" t="s">
        <v>2046</v>
      </c>
      <c r="C128275" t="s">
        <v>3</v>
      </c>
      <c r="D128275" t="s">
        <v>478</v>
      </c>
      <c r="E128275" t="s">
        <v>3428</v>
      </c>
      <c r="F128275" t="s">
        <v>478</v>
      </c>
      <c r="G128275">
        <v>86991</v>
      </c>
      <c r="H128275">
        <v>27</v>
      </c>
      <c r="I128275">
        <v>86991</v>
      </c>
      <c r="K128275">
        <v>9</v>
      </c>
      <c r="L128275">
        <v>7</v>
      </c>
      <c r="M128275">
        <v>1246</v>
      </c>
      <c r="N128275" t="s">
        <v>6</v>
      </c>
      <c r="O128275">
        <v>4</v>
      </c>
    </row>
    <row r="128276" spans="1:15" x14ac:dyDescent="0.35">
      <c r="A128276">
        <v>86996</v>
      </c>
      <c r="B128276" t="s">
        <v>72215</v>
      </c>
      <c r="C128276" t="s">
        <v>3</v>
      </c>
      <c r="D128276" t="s">
        <v>478</v>
      </c>
      <c r="E128276" t="s">
        <v>3428</v>
      </c>
      <c r="F128276" t="s">
        <v>478</v>
      </c>
      <c r="G128276">
        <v>86991</v>
      </c>
      <c r="H128276">
        <v>27</v>
      </c>
      <c r="I128276">
        <v>86991</v>
      </c>
      <c r="K128276">
        <v>9</v>
      </c>
      <c r="L128276">
        <v>7</v>
      </c>
      <c r="M128276">
        <v>1367</v>
      </c>
      <c r="N128276" t="s">
        <v>6</v>
      </c>
      <c r="O128276">
        <v>4</v>
      </c>
    </row>
    <row r="128277" spans="1:15" x14ac:dyDescent="0.35">
      <c r="A128277">
        <v>86996</v>
      </c>
      <c r="B128277" t="s">
        <v>72216</v>
      </c>
      <c r="C128277" t="s">
        <v>3</v>
      </c>
      <c r="D128277" t="s">
        <v>478</v>
      </c>
      <c r="E128277" t="s">
        <v>3428</v>
      </c>
      <c r="F128277" t="s">
        <v>478</v>
      </c>
      <c r="G128277">
        <v>86991</v>
      </c>
      <c r="H128277">
        <v>27</v>
      </c>
      <c r="I128277">
        <v>86991</v>
      </c>
      <c r="K128277">
        <v>9</v>
      </c>
      <c r="L128277">
        <v>7</v>
      </c>
      <c r="M128277">
        <v>1564</v>
      </c>
      <c r="N128277" t="s">
        <v>6</v>
      </c>
      <c r="O128277">
        <v>4</v>
      </c>
    </row>
    <row r="128278" spans="1:15" x14ac:dyDescent="0.35">
      <c r="A128278">
        <v>86996</v>
      </c>
      <c r="B128278" t="s">
        <v>499</v>
      </c>
      <c r="C128278" t="s">
        <v>3</v>
      </c>
      <c r="D128278" t="s">
        <v>478</v>
      </c>
      <c r="E128278" t="s">
        <v>3428</v>
      </c>
      <c r="F128278" t="s">
        <v>478</v>
      </c>
      <c r="G128278">
        <v>86991</v>
      </c>
      <c r="H128278">
        <v>27</v>
      </c>
      <c r="I128278">
        <v>86991</v>
      </c>
      <c r="K128278">
        <v>9</v>
      </c>
      <c r="L128278">
        <v>7</v>
      </c>
      <c r="M128278">
        <v>2016</v>
      </c>
      <c r="N128278" t="s">
        <v>6</v>
      </c>
      <c r="O128278">
        <v>4</v>
      </c>
    </row>
    <row r="128279" spans="1:15" x14ac:dyDescent="0.35">
      <c r="A128279">
        <v>86996</v>
      </c>
      <c r="B128279" t="s">
        <v>579</v>
      </c>
      <c r="C128279" t="s">
        <v>3</v>
      </c>
      <c r="D128279" t="s">
        <v>478</v>
      </c>
      <c r="E128279" t="s">
        <v>3428</v>
      </c>
      <c r="F128279" t="s">
        <v>478</v>
      </c>
      <c r="G128279">
        <v>86991</v>
      </c>
      <c r="H128279">
        <v>27</v>
      </c>
      <c r="I128279">
        <v>86991</v>
      </c>
      <c r="K128279">
        <v>9</v>
      </c>
      <c r="L128279">
        <v>7</v>
      </c>
      <c r="M128279">
        <v>2017</v>
      </c>
      <c r="N128279" t="s">
        <v>6</v>
      </c>
      <c r="O128279">
        <v>4</v>
      </c>
    </row>
    <row r="128280" spans="1:15" x14ac:dyDescent="0.35">
      <c r="A128280">
        <v>86996</v>
      </c>
      <c r="B128280" t="s">
        <v>72153</v>
      </c>
      <c r="C128280" t="s">
        <v>3</v>
      </c>
      <c r="D128280" t="s">
        <v>478</v>
      </c>
      <c r="E128280" t="s">
        <v>3428</v>
      </c>
      <c r="F128280" t="s">
        <v>478</v>
      </c>
      <c r="G128280">
        <v>86991</v>
      </c>
      <c r="H128280">
        <v>27</v>
      </c>
      <c r="I128280">
        <v>86991</v>
      </c>
      <c r="K128280">
        <v>9</v>
      </c>
      <c r="L128280">
        <v>7</v>
      </c>
      <c r="M128280">
        <v>2018</v>
      </c>
      <c r="N128280" t="s">
        <v>1724</v>
      </c>
      <c r="O128280">
        <v>4</v>
      </c>
    </row>
    <row r="128281" spans="1:15" x14ac:dyDescent="0.35">
      <c r="A128281">
        <v>86997</v>
      </c>
      <c r="B128281" t="s">
        <v>6476</v>
      </c>
      <c r="C128281" t="s">
        <v>3</v>
      </c>
      <c r="D128281" t="s">
        <v>478</v>
      </c>
      <c r="E128281" t="s">
        <v>3428</v>
      </c>
      <c r="F128281" t="s">
        <v>478</v>
      </c>
      <c r="G128281">
        <v>86991</v>
      </c>
      <c r="H128281">
        <v>27</v>
      </c>
      <c r="I128281">
        <v>86991</v>
      </c>
      <c r="K128281">
        <v>9</v>
      </c>
      <c r="L128281">
        <v>7</v>
      </c>
      <c r="M128281">
        <v>1089</v>
      </c>
      <c r="N128281" t="s">
        <v>6</v>
      </c>
      <c r="O128281">
        <v>4</v>
      </c>
    </row>
    <row r="128282" spans="1:15" x14ac:dyDescent="0.35">
      <c r="A128282">
        <v>86997</v>
      </c>
      <c r="B128282" t="s">
        <v>9710</v>
      </c>
      <c r="C128282" t="s">
        <v>3</v>
      </c>
      <c r="D128282" t="s">
        <v>478</v>
      </c>
      <c r="E128282" t="s">
        <v>3428</v>
      </c>
      <c r="F128282" t="s">
        <v>478</v>
      </c>
      <c r="G128282">
        <v>86991</v>
      </c>
      <c r="H128282">
        <v>27</v>
      </c>
      <c r="I128282">
        <v>86991</v>
      </c>
      <c r="K128282">
        <v>9</v>
      </c>
      <c r="L128282">
        <v>7</v>
      </c>
      <c r="M128282">
        <v>2019</v>
      </c>
      <c r="N128282" t="s">
        <v>6</v>
      </c>
      <c r="O128282">
        <v>4</v>
      </c>
    </row>
    <row r="128283" spans="1:15" x14ac:dyDescent="0.35">
      <c r="A128283">
        <v>86997</v>
      </c>
      <c r="B128283" t="s">
        <v>7504</v>
      </c>
      <c r="C128283" t="s">
        <v>3</v>
      </c>
      <c r="D128283" t="s">
        <v>478</v>
      </c>
      <c r="E128283" t="s">
        <v>3428</v>
      </c>
      <c r="F128283" t="s">
        <v>478</v>
      </c>
      <c r="G128283">
        <v>86991</v>
      </c>
      <c r="H128283">
        <v>27</v>
      </c>
      <c r="I128283">
        <v>86991</v>
      </c>
      <c r="K128283">
        <v>9</v>
      </c>
      <c r="L128283">
        <v>7</v>
      </c>
      <c r="M128283">
        <v>1357</v>
      </c>
      <c r="N128283" t="s">
        <v>6</v>
      </c>
      <c r="O128283">
        <v>4</v>
      </c>
    </row>
    <row r="128284" spans="1:15" x14ac:dyDescent="0.35">
      <c r="A128284">
        <v>86998</v>
      </c>
      <c r="B128284" t="s">
        <v>72217</v>
      </c>
      <c r="C128284" t="s">
        <v>3</v>
      </c>
      <c r="D128284" t="s">
        <v>478</v>
      </c>
      <c r="E128284" t="s">
        <v>3428</v>
      </c>
      <c r="F128284" t="s">
        <v>478</v>
      </c>
      <c r="G128284">
        <v>86991</v>
      </c>
      <c r="H128284">
        <v>27</v>
      </c>
      <c r="I128284">
        <v>86991</v>
      </c>
      <c r="K128284">
        <v>9</v>
      </c>
      <c r="L128284">
        <v>7</v>
      </c>
      <c r="M128284">
        <v>1364</v>
      </c>
      <c r="N128284" t="s">
        <v>6</v>
      </c>
      <c r="O128284">
        <v>4</v>
      </c>
    </row>
    <row r="128285" spans="1:15" x14ac:dyDescent="0.35">
      <c r="A128285">
        <v>86998</v>
      </c>
      <c r="B128285" t="s">
        <v>12587</v>
      </c>
      <c r="C128285" t="s">
        <v>3</v>
      </c>
      <c r="D128285" t="s">
        <v>478</v>
      </c>
      <c r="E128285" t="s">
        <v>3428</v>
      </c>
      <c r="F128285" t="s">
        <v>478</v>
      </c>
      <c r="G128285">
        <v>86991</v>
      </c>
      <c r="H128285">
        <v>27</v>
      </c>
      <c r="I128285">
        <v>86991</v>
      </c>
      <c r="K128285">
        <v>9</v>
      </c>
      <c r="L128285">
        <v>7</v>
      </c>
      <c r="M128285">
        <v>2024</v>
      </c>
      <c r="N128285" t="s">
        <v>6</v>
      </c>
      <c r="O128285">
        <v>4</v>
      </c>
    </row>
    <row r="128286" spans="1:15" x14ac:dyDescent="0.35">
      <c r="A128286">
        <v>86998</v>
      </c>
      <c r="B128286" t="s">
        <v>819</v>
      </c>
      <c r="C128286" t="s">
        <v>3</v>
      </c>
      <c r="D128286" t="s">
        <v>478</v>
      </c>
      <c r="E128286" t="s">
        <v>3428</v>
      </c>
      <c r="F128286" t="s">
        <v>478</v>
      </c>
      <c r="G128286">
        <v>86991</v>
      </c>
      <c r="H128286">
        <v>27</v>
      </c>
      <c r="I128286">
        <v>86991</v>
      </c>
      <c r="K128286">
        <v>9</v>
      </c>
      <c r="L128286">
        <v>7</v>
      </c>
      <c r="M128286">
        <v>1561</v>
      </c>
      <c r="N128286" t="s">
        <v>6</v>
      </c>
      <c r="O128286">
        <v>4</v>
      </c>
    </row>
    <row r="128287" spans="1:15" x14ac:dyDescent="0.35">
      <c r="A128287">
        <v>86998</v>
      </c>
      <c r="B128287" t="s">
        <v>1017</v>
      </c>
      <c r="C128287" t="s">
        <v>3</v>
      </c>
      <c r="D128287" t="s">
        <v>478</v>
      </c>
      <c r="E128287" t="s">
        <v>3428</v>
      </c>
      <c r="F128287" t="s">
        <v>478</v>
      </c>
      <c r="G128287">
        <v>86991</v>
      </c>
      <c r="H128287">
        <v>27</v>
      </c>
      <c r="I128287">
        <v>86991</v>
      </c>
      <c r="K128287">
        <v>9</v>
      </c>
      <c r="L128287">
        <v>7</v>
      </c>
      <c r="M128287">
        <v>1</v>
      </c>
      <c r="N128287" t="s">
        <v>6</v>
      </c>
      <c r="O128287">
        <v>4</v>
      </c>
    </row>
    <row r="128288" spans="1:15" x14ac:dyDescent="0.35">
      <c r="A128288">
        <v>86998</v>
      </c>
      <c r="B128288" t="s">
        <v>587</v>
      </c>
      <c r="C128288" t="s">
        <v>3</v>
      </c>
      <c r="D128288" t="s">
        <v>478</v>
      </c>
      <c r="E128288" t="s">
        <v>3428</v>
      </c>
      <c r="F128288" t="s">
        <v>478</v>
      </c>
      <c r="G128288">
        <v>86991</v>
      </c>
      <c r="H128288">
        <v>27</v>
      </c>
      <c r="I128288">
        <v>86991</v>
      </c>
      <c r="K128288">
        <v>9</v>
      </c>
      <c r="L128288">
        <v>7</v>
      </c>
      <c r="M128288">
        <v>1563</v>
      </c>
      <c r="N128288" t="s">
        <v>6</v>
      </c>
      <c r="O128288">
        <v>4</v>
      </c>
    </row>
    <row r="128289" spans="1:15" x14ac:dyDescent="0.35">
      <c r="A128289">
        <v>86998</v>
      </c>
      <c r="B128289" t="s">
        <v>72218</v>
      </c>
      <c r="C128289" t="s">
        <v>3</v>
      </c>
      <c r="D128289" t="s">
        <v>478</v>
      </c>
      <c r="E128289" t="s">
        <v>3428</v>
      </c>
      <c r="F128289" t="s">
        <v>478</v>
      </c>
      <c r="G128289">
        <v>86991</v>
      </c>
      <c r="H128289">
        <v>27</v>
      </c>
      <c r="I128289">
        <v>86991</v>
      </c>
      <c r="K128289">
        <v>9</v>
      </c>
      <c r="L128289">
        <v>7</v>
      </c>
      <c r="M128289">
        <v>1560</v>
      </c>
      <c r="N128289" t="s">
        <v>6</v>
      </c>
      <c r="O128289">
        <v>4</v>
      </c>
    </row>
    <row r="128290" spans="1:15" x14ac:dyDescent="0.35">
      <c r="A128290">
        <v>87000</v>
      </c>
      <c r="B128290" t="s">
        <v>72219</v>
      </c>
      <c r="C128290" t="s">
        <v>3</v>
      </c>
      <c r="D128290" t="s">
        <v>4428</v>
      </c>
      <c r="E128290" t="s">
        <v>3432</v>
      </c>
      <c r="F128290" t="s">
        <v>3449</v>
      </c>
      <c r="G128290">
        <v>87001</v>
      </c>
      <c r="H128290">
        <v>28</v>
      </c>
      <c r="I128290">
        <v>87001</v>
      </c>
      <c r="K128290">
        <v>9</v>
      </c>
      <c r="L128290">
        <v>41</v>
      </c>
      <c r="M128290">
        <v>1</v>
      </c>
      <c r="N128290" t="s">
        <v>6</v>
      </c>
      <c r="O128290">
        <v>11</v>
      </c>
    </row>
    <row r="128291" spans="1:15" x14ac:dyDescent="0.35">
      <c r="A128291">
        <v>87000</v>
      </c>
      <c r="B128291" t="s">
        <v>6319</v>
      </c>
      <c r="C128291" t="s">
        <v>159</v>
      </c>
      <c r="D128291" t="s">
        <v>4428</v>
      </c>
      <c r="E128291" t="s">
        <v>3432</v>
      </c>
      <c r="F128291" t="s">
        <v>3449</v>
      </c>
      <c r="G128291">
        <v>87001</v>
      </c>
      <c r="H128291">
        <v>28</v>
      </c>
      <c r="I128291">
        <v>87001</v>
      </c>
      <c r="K128291">
        <v>21</v>
      </c>
      <c r="L128291">
        <v>41</v>
      </c>
      <c r="M128291">
        <v>2914</v>
      </c>
      <c r="N128291" t="s">
        <v>6</v>
      </c>
      <c r="O128291">
        <v>11</v>
      </c>
    </row>
    <row r="128292" spans="1:15" x14ac:dyDescent="0.35">
      <c r="A128292">
        <v>87010</v>
      </c>
      <c r="B128292" t="s">
        <v>72220</v>
      </c>
      <c r="C128292" t="s">
        <v>3</v>
      </c>
      <c r="D128292" t="s">
        <v>4428</v>
      </c>
      <c r="E128292" t="s">
        <v>3432</v>
      </c>
      <c r="F128292" t="s">
        <v>3449</v>
      </c>
      <c r="G128292">
        <v>87001</v>
      </c>
      <c r="H128292">
        <v>28</v>
      </c>
      <c r="I128292">
        <v>87001</v>
      </c>
      <c r="K128292">
        <v>9</v>
      </c>
      <c r="L128292">
        <v>41</v>
      </c>
      <c r="M128292">
        <v>6</v>
      </c>
      <c r="N128292" t="s">
        <v>6</v>
      </c>
      <c r="O128292">
        <v>11</v>
      </c>
    </row>
    <row r="128293" spans="1:15" x14ac:dyDescent="0.35">
      <c r="A128293">
        <v>87010</v>
      </c>
      <c r="B128293" t="s">
        <v>589</v>
      </c>
      <c r="C128293" t="s">
        <v>3</v>
      </c>
      <c r="D128293" t="s">
        <v>4428</v>
      </c>
      <c r="E128293" t="s">
        <v>3432</v>
      </c>
      <c r="F128293" t="s">
        <v>3449</v>
      </c>
      <c r="G128293">
        <v>87001</v>
      </c>
      <c r="H128293">
        <v>28</v>
      </c>
      <c r="I128293">
        <v>87001</v>
      </c>
      <c r="K128293">
        <v>9</v>
      </c>
      <c r="L128293">
        <v>41</v>
      </c>
      <c r="M128293">
        <v>8</v>
      </c>
      <c r="N128293" t="s">
        <v>6</v>
      </c>
      <c r="O128293">
        <v>11</v>
      </c>
    </row>
    <row r="128294" spans="1:15" x14ac:dyDescent="0.35">
      <c r="A128294">
        <v>87010</v>
      </c>
      <c r="B128294" t="s">
        <v>1018</v>
      </c>
      <c r="C128294" t="s">
        <v>3</v>
      </c>
      <c r="D128294" t="s">
        <v>4428</v>
      </c>
      <c r="E128294" t="s">
        <v>3432</v>
      </c>
      <c r="F128294" t="s">
        <v>3449</v>
      </c>
      <c r="G128294">
        <v>87001</v>
      </c>
      <c r="H128294">
        <v>28</v>
      </c>
      <c r="I128294">
        <v>87001</v>
      </c>
      <c r="K128294">
        <v>9</v>
      </c>
      <c r="L128294">
        <v>41</v>
      </c>
      <c r="M128294">
        <v>7</v>
      </c>
      <c r="N128294" t="s">
        <v>6</v>
      </c>
      <c r="O128294">
        <v>11</v>
      </c>
    </row>
    <row r="128295" spans="1:15" x14ac:dyDescent="0.35">
      <c r="A128295">
        <v>87014</v>
      </c>
      <c r="B128295" t="s">
        <v>499</v>
      </c>
      <c r="C128295" t="s">
        <v>3</v>
      </c>
      <c r="D128295" t="s">
        <v>4428</v>
      </c>
      <c r="E128295" t="s">
        <v>3432</v>
      </c>
      <c r="F128295" t="s">
        <v>3449</v>
      </c>
      <c r="G128295">
        <v>87001</v>
      </c>
      <c r="H128295">
        <v>28</v>
      </c>
      <c r="I128295">
        <v>87001</v>
      </c>
      <c r="K128295">
        <v>9</v>
      </c>
      <c r="L128295">
        <v>41</v>
      </c>
      <c r="M128295">
        <v>9</v>
      </c>
      <c r="N128295" t="s">
        <v>6</v>
      </c>
      <c r="O128295">
        <v>11</v>
      </c>
    </row>
    <row r="128296" spans="1:15" x14ac:dyDescent="0.35">
      <c r="A128296">
        <v>87014</v>
      </c>
      <c r="B128296" t="s">
        <v>72221</v>
      </c>
      <c r="C128296" t="s">
        <v>3</v>
      </c>
      <c r="D128296" t="s">
        <v>4428</v>
      </c>
      <c r="E128296" t="s">
        <v>3432</v>
      </c>
      <c r="F128296" t="s">
        <v>3449</v>
      </c>
      <c r="G128296">
        <v>87001</v>
      </c>
      <c r="H128296">
        <v>28</v>
      </c>
      <c r="I128296">
        <v>87001</v>
      </c>
      <c r="K128296">
        <v>9</v>
      </c>
      <c r="L128296">
        <v>41</v>
      </c>
      <c r="M128296">
        <v>10</v>
      </c>
      <c r="N128296" t="s">
        <v>6</v>
      </c>
      <c r="O128296">
        <v>11</v>
      </c>
    </row>
    <row r="128297" spans="1:15" x14ac:dyDescent="0.35">
      <c r="A128297">
        <v>87014</v>
      </c>
      <c r="B128297" t="s">
        <v>72222</v>
      </c>
      <c r="C128297" t="s">
        <v>3</v>
      </c>
      <c r="D128297" t="s">
        <v>4428</v>
      </c>
      <c r="E128297" t="s">
        <v>3432</v>
      </c>
      <c r="F128297" t="s">
        <v>3449</v>
      </c>
      <c r="G128297">
        <v>87001</v>
      </c>
      <c r="H128297">
        <v>28</v>
      </c>
      <c r="I128297">
        <v>87001</v>
      </c>
      <c r="K128297">
        <v>9</v>
      </c>
      <c r="L128297">
        <v>41</v>
      </c>
      <c r="M128297">
        <v>11</v>
      </c>
      <c r="N128297" t="s">
        <v>6</v>
      </c>
      <c r="O128297">
        <v>11</v>
      </c>
    </row>
    <row r="128298" spans="1:15" x14ac:dyDescent="0.35">
      <c r="A128298">
        <v>87014</v>
      </c>
      <c r="B128298" t="s">
        <v>72223</v>
      </c>
      <c r="C128298" t="s">
        <v>7750</v>
      </c>
      <c r="D128298" t="s">
        <v>4428</v>
      </c>
      <c r="E128298" t="s">
        <v>3432</v>
      </c>
      <c r="F128298" t="s">
        <v>3449</v>
      </c>
      <c r="G128298">
        <v>87001</v>
      </c>
      <c r="H128298">
        <v>28</v>
      </c>
      <c r="I128298">
        <v>87001</v>
      </c>
      <c r="K128298">
        <v>47</v>
      </c>
      <c r="L128298">
        <v>41</v>
      </c>
      <c r="M128298">
        <v>12</v>
      </c>
      <c r="N128298" t="s">
        <v>6</v>
      </c>
      <c r="O128298">
        <v>11</v>
      </c>
    </row>
    <row r="128299" spans="1:15" x14ac:dyDescent="0.35">
      <c r="A128299">
        <v>87014</v>
      </c>
      <c r="B128299" t="s">
        <v>634</v>
      </c>
      <c r="C128299" t="s">
        <v>3</v>
      </c>
      <c r="D128299" t="s">
        <v>4428</v>
      </c>
      <c r="E128299" t="s">
        <v>3432</v>
      </c>
      <c r="F128299" t="s">
        <v>3449</v>
      </c>
      <c r="G128299">
        <v>87001</v>
      </c>
      <c r="H128299">
        <v>28</v>
      </c>
      <c r="I128299">
        <v>87001</v>
      </c>
      <c r="K128299">
        <v>9</v>
      </c>
      <c r="L128299">
        <v>41</v>
      </c>
      <c r="M128299">
        <v>2107</v>
      </c>
      <c r="N128299" t="s">
        <v>6</v>
      </c>
      <c r="O128299">
        <v>11</v>
      </c>
    </row>
    <row r="128300" spans="1:15" x14ac:dyDescent="0.35">
      <c r="A128300">
        <v>87015</v>
      </c>
      <c r="B128300" t="s">
        <v>72224</v>
      </c>
      <c r="C128300" t="s">
        <v>159</v>
      </c>
      <c r="D128300" t="s">
        <v>4428</v>
      </c>
      <c r="E128300" t="s">
        <v>3432</v>
      </c>
      <c r="F128300" t="s">
        <v>3449</v>
      </c>
      <c r="G128300">
        <v>87001</v>
      </c>
      <c r="H128300">
        <v>28</v>
      </c>
      <c r="I128300">
        <v>87001</v>
      </c>
      <c r="K128300">
        <v>21</v>
      </c>
      <c r="L128300">
        <v>41</v>
      </c>
      <c r="M128300">
        <v>3175</v>
      </c>
      <c r="N128300" t="s">
        <v>6</v>
      </c>
      <c r="O128300">
        <v>11</v>
      </c>
    </row>
    <row r="128301" spans="1:15" x14ac:dyDescent="0.35">
      <c r="A128301">
        <v>87015</v>
      </c>
      <c r="B128301" t="s">
        <v>72225</v>
      </c>
      <c r="C128301" t="s">
        <v>159</v>
      </c>
      <c r="D128301" t="s">
        <v>4428</v>
      </c>
      <c r="E128301" t="s">
        <v>3432</v>
      </c>
      <c r="F128301" t="s">
        <v>3449</v>
      </c>
      <c r="G128301">
        <v>87001</v>
      </c>
      <c r="H128301">
        <v>28</v>
      </c>
      <c r="I128301">
        <v>87001</v>
      </c>
      <c r="K128301">
        <v>21</v>
      </c>
      <c r="L128301">
        <v>41</v>
      </c>
      <c r="M128301">
        <v>3265</v>
      </c>
      <c r="N128301" t="s">
        <v>6</v>
      </c>
      <c r="O128301">
        <v>11</v>
      </c>
    </row>
    <row r="128302" spans="1:15" x14ac:dyDescent="0.35">
      <c r="A128302">
        <v>87015</v>
      </c>
      <c r="B128302" t="s">
        <v>748</v>
      </c>
      <c r="C128302" t="s">
        <v>3</v>
      </c>
      <c r="D128302" t="s">
        <v>4428</v>
      </c>
      <c r="E128302" t="s">
        <v>3432</v>
      </c>
      <c r="F128302" t="s">
        <v>3449</v>
      </c>
      <c r="G128302">
        <v>87001</v>
      </c>
      <c r="H128302">
        <v>28</v>
      </c>
      <c r="I128302">
        <v>87001</v>
      </c>
      <c r="K128302">
        <v>9</v>
      </c>
      <c r="L128302">
        <v>41</v>
      </c>
      <c r="M128302">
        <v>13</v>
      </c>
      <c r="N128302" t="s">
        <v>6</v>
      </c>
      <c r="O128302">
        <v>11</v>
      </c>
    </row>
    <row r="128303" spans="1:15" x14ac:dyDescent="0.35">
      <c r="A128303">
        <v>87016</v>
      </c>
      <c r="B128303" t="s">
        <v>72226</v>
      </c>
      <c r="C128303" t="s">
        <v>159</v>
      </c>
      <c r="D128303" t="s">
        <v>4428</v>
      </c>
      <c r="E128303" t="s">
        <v>3432</v>
      </c>
      <c r="F128303" t="s">
        <v>3449</v>
      </c>
      <c r="G128303">
        <v>87001</v>
      </c>
      <c r="H128303">
        <v>28</v>
      </c>
      <c r="I128303">
        <v>87001</v>
      </c>
      <c r="K128303">
        <v>21</v>
      </c>
      <c r="L128303">
        <v>41</v>
      </c>
      <c r="M128303">
        <v>3365</v>
      </c>
      <c r="N128303" t="s">
        <v>6</v>
      </c>
      <c r="O128303">
        <v>11</v>
      </c>
    </row>
    <row r="128304" spans="1:15" x14ac:dyDescent="0.35">
      <c r="A128304">
        <v>87016</v>
      </c>
      <c r="B128304" t="s">
        <v>14589</v>
      </c>
      <c r="C128304" t="s">
        <v>159</v>
      </c>
      <c r="D128304" t="s">
        <v>4428</v>
      </c>
      <c r="E128304" t="s">
        <v>3432</v>
      </c>
      <c r="F128304" t="s">
        <v>3449</v>
      </c>
      <c r="G128304">
        <v>87001</v>
      </c>
      <c r="H128304">
        <v>28</v>
      </c>
      <c r="I128304">
        <v>87001</v>
      </c>
      <c r="K128304">
        <v>21</v>
      </c>
      <c r="L128304">
        <v>41</v>
      </c>
      <c r="M128304">
        <v>3834</v>
      </c>
      <c r="N128304" t="s">
        <v>6</v>
      </c>
      <c r="O128304">
        <v>11</v>
      </c>
    </row>
    <row r="128305" spans="1:15" x14ac:dyDescent="0.35">
      <c r="A128305">
        <v>87016</v>
      </c>
      <c r="B128305" t="s">
        <v>72227</v>
      </c>
      <c r="C128305" t="s">
        <v>3</v>
      </c>
      <c r="D128305" t="s">
        <v>4428</v>
      </c>
      <c r="E128305" t="s">
        <v>3432</v>
      </c>
      <c r="F128305" t="s">
        <v>3449</v>
      </c>
      <c r="G128305">
        <v>87001</v>
      </c>
      <c r="H128305">
        <v>28</v>
      </c>
      <c r="I128305">
        <v>87001</v>
      </c>
      <c r="K128305">
        <v>9</v>
      </c>
      <c r="L128305">
        <v>41</v>
      </c>
      <c r="M128305">
        <v>3404</v>
      </c>
      <c r="N128305" t="s">
        <v>6</v>
      </c>
      <c r="O128305">
        <v>11</v>
      </c>
    </row>
    <row r="128306" spans="1:15" x14ac:dyDescent="0.35">
      <c r="A128306">
        <v>87018</v>
      </c>
      <c r="B128306" t="s">
        <v>14661</v>
      </c>
      <c r="C128306" t="s">
        <v>159</v>
      </c>
      <c r="D128306" t="s">
        <v>4428</v>
      </c>
      <c r="E128306" t="s">
        <v>3432</v>
      </c>
      <c r="F128306" t="s">
        <v>3449</v>
      </c>
      <c r="G128306">
        <v>87001</v>
      </c>
      <c r="H128306">
        <v>28</v>
      </c>
      <c r="I128306">
        <v>87001</v>
      </c>
      <c r="K128306">
        <v>21</v>
      </c>
      <c r="L128306">
        <v>41</v>
      </c>
      <c r="M128306">
        <v>3214</v>
      </c>
      <c r="N128306" t="s">
        <v>6</v>
      </c>
      <c r="O128306">
        <v>11</v>
      </c>
    </row>
    <row r="128307" spans="1:15" x14ac:dyDescent="0.35">
      <c r="A128307">
        <v>87018</v>
      </c>
      <c r="B128307" t="s">
        <v>72228</v>
      </c>
      <c r="C128307" t="s">
        <v>159</v>
      </c>
      <c r="D128307" t="s">
        <v>4428</v>
      </c>
      <c r="E128307" t="s">
        <v>3432</v>
      </c>
      <c r="F128307" t="s">
        <v>3449</v>
      </c>
      <c r="G128307">
        <v>87001</v>
      </c>
      <c r="H128307">
        <v>28</v>
      </c>
      <c r="I128307">
        <v>87001</v>
      </c>
      <c r="K128307">
        <v>21</v>
      </c>
      <c r="L128307">
        <v>41</v>
      </c>
      <c r="M128307">
        <v>3274</v>
      </c>
      <c r="N128307" t="s">
        <v>6</v>
      </c>
      <c r="O128307">
        <v>11</v>
      </c>
    </row>
    <row r="128308" spans="1:15" x14ac:dyDescent="0.35">
      <c r="A128308">
        <v>87018</v>
      </c>
      <c r="B128308" t="s">
        <v>72229</v>
      </c>
      <c r="C128308" t="s">
        <v>159</v>
      </c>
      <c r="D128308" t="s">
        <v>4428</v>
      </c>
      <c r="E128308" t="s">
        <v>3432</v>
      </c>
      <c r="F128308" t="s">
        <v>3449</v>
      </c>
      <c r="G128308">
        <v>87001</v>
      </c>
      <c r="H128308">
        <v>28</v>
      </c>
      <c r="I128308">
        <v>87001</v>
      </c>
      <c r="K128308">
        <v>21</v>
      </c>
      <c r="L128308">
        <v>41</v>
      </c>
      <c r="M128308">
        <v>3289</v>
      </c>
      <c r="N128308" t="s">
        <v>6</v>
      </c>
      <c r="O128308">
        <v>11</v>
      </c>
    </row>
    <row r="128309" spans="1:15" x14ac:dyDescent="0.35">
      <c r="A128309">
        <v>87018</v>
      </c>
      <c r="B128309" t="s">
        <v>72230</v>
      </c>
      <c r="C128309" t="s">
        <v>3</v>
      </c>
      <c r="D128309" t="s">
        <v>4428</v>
      </c>
      <c r="E128309" t="s">
        <v>3432</v>
      </c>
      <c r="F128309" t="s">
        <v>3449</v>
      </c>
      <c r="G128309">
        <v>87001</v>
      </c>
      <c r="H128309">
        <v>28</v>
      </c>
      <c r="I128309">
        <v>87001</v>
      </c>
      <c r="K128309">
        <v>9</v>
      </c>
      <c r="L128309">
        <v>41</v>
      </c>
      <c r="M128309">
        <v>2918</v>
      </c>
      <c r="N128309" t="s">
        <v>6</v>
      </c>
      <c r="O128309">
        <v>11</v>
      </c>
    </row>
    <row r="128310" spans="1:15" x14ac:dyDescent="0.35">
      <c r="A128310">
        <v>87018</v>
      </c>
      <c r="B128310" t="s">
        <v>28040</v>
      </c>
      <c r="C128310" t="s">
        <v>159</v>
      </c>
      <c r="D128310" t="s">
        <v>4428</v>
      </c>
      <c r="E128310" t="s">
        <v>3432</v>
      </c>
      <c r="F128310" t="s">
        <v>3449</v>
      </c>
      <c r="G128310">
        <v>87001</v>
      </c>
      <c r="H128310">
        <v>28</v>
      </c>
      <c r="I128310">
        <v>87001</v>
      </c>
      <c r="K128310">
        <v>21</v>
      </c>
      <c r="L128310">
        <v>41</v>
      </c>
      <c r="M128310">
        <v>3209</v>
      </c>
      <c r="N128310" t="s">
        <v>6</v>
      </c>
      <c r="O128310">
        <v>11</v>
      </c>
    </row>
    <row r="128311" spans="1:15" x14ac:dyDescent="0.35">
      <c r="A128311">
        <v>87018</v>
      </c>
      <c r="B128311" t="s">
        <v>72231</v>
      </c>
      <c r="C128311" t="s">
        <v>159</v>
      </c>
      <c r="D128311" t="s">
        <v>4428</v>
      </c>
      <c r="E128311" t="s">
        <v>3432</v>
      </c>
      <c r="F128311" t="s">
        <v>3449</v>
      </c>
      <c r="G128311">
        <v>87001</v>
      </c>
      <c r="H128311">
        <v>28</v>
      </c>
      <c r="I128311">
        <v>87001</v>
      </c>
      <c r="K128311">
        <v>21</v>
      </c>
      <c r="L128311">
        <v>41</v>
      </c>
      <c r="M128311">
        <v>3290</v>
      </c>
      <c r="N128311" t="s">
        <v>6</v>
      </c>
      <c r="O128311">
        <v>11</v>
      </c>
    </row>
    <row r="128312" spans="1:15" x14ac:dyDescent="0.35">
      <c r="A128312">
        <v>87018</v>
      </c>
      <c r="B128312" t="s">
        <v>747</v>
      </c>
      <c r="C128312" t="s">
        <v>3</v>
      </c>
      <c r="D128312" t="s">
        <v>4428</v>
      </c>
      <c r="E128312" t="s">
        <v>3432</v>
      </c>
      <c r="F128312" t="s">
        <v>3449</v>
      </c>
      <c r="G128312">
        <v>87001</v>
      </c>
      <c r="H128312">
        <v>28</v>
      </c>
      <c r="I128312">
        <v>87001</v>
      </c>
      <c r="K128312">
        <v>9</v>
      </c>
      <c r="L128312">
        <v>41</v>
      </c>
      <c r="M128312">
        <v>17</v>
      </c>
      <c r="N128312" t="s">
        <v>6</v>
      </c>
      <c r="O128312">
        <v>11</v>
      </c>
    </row>
    <row r="128313" spans="1:15" x14ac:dyDescent="0.35">
      <c r="A128313">
        <v>87018</v>
      </c>
      <c r="B128313" t="s">
        <v>72232</v>
      </c>
      <c r="C128313" t="s">
        <v>159</v>
      </c>
      <c r="D128313" t="s">
        <v>4428</v>
      </c>
      <c r="E128313" t="s">
        <v>3432</v>
      </c>
      <c r="F128313" t="s">
        <v>3449</v>
      </c>
      <c r="G128313">
        <v>87001</v>
      </c>
      <c r="H128313">
        <v>28</v>
      </c>
      <c r="I128313">
        <v>87001</v>
      </c>
      <c r="K128313">
        <v>21</v>
      </c>
      <c r="L128313">
        <v>41</v>
      </c>
      <c r="M128313">
        <v>19</v>
      </c>
      <c r="N128313" t="s">
        <v>6</v>
      </c>
      <c r="O128313">
        <v>11</v>
      </c>
    </row>
    <row r="128314" spans="1:15" x14ac:dyDescent="0.35">
      <c r="A128314">
        <v>87018</v>
      </c>
      <c r="B128314" t="s">
        <v>72233</v>
      </c>
      <c r="C128314" t="s">
        <v>159</v>
      </c>
      <c r="D128314" t="s">
        <v>4428</v>
      </c>
      <c r="E128314" t="s">
        <v>3432</v>
      </c>
      <c r="F128314" t="s">
        <v>3449</v>
      </c>
      <c r="G128314">
        <v>87001</v>
      </c>
      <c r="H128314">
        <v>28</v>
      </c>
      <c r="I128314">
        <v>87001</v>
      </c>
      <c r="K128314">
        <v>21</v>
      </c>
      <c r="L128314">
        <v>41</v>
      </c>
      <c r="M128314">
        <v>2906</v>
      </c>
      <c r="N128314" t="s">
        <v>6</v>
      </c>
      <c r="O128314">
        <v>11</v>
      </c>
    </row>
    <row r="128315" spans="1:15" x14ac:dyDescent="0.35">
      <c r="A128315">
        <v>87018</v>
      </c>
      <c r="B128315" t="s">
        <v>4530</v>
      </c>
      <c r="C128315" t="s">
        <v>159</v>
      </c>
      <c r="D128315" t="s">
        <v>4428</v>
      </c>
      <c r="E128315" t="s">
        <v>3432</v>
      </c>
      <c r="F128315" t="s">
        <v>3449</v>
      </c>
      <c r="G128315">
        <v>87001</v>
      </c>
      <c r="H128315">
        <v>28</v>
      </c>
      <c r="I128315">
        <v>87001</v>
      </c>
      <c r="K128315">
        <v>21</v>
      </c>
      <c r="L128315">
        <v>41</v>
      </c>
      <c r="M128315">
        <v>15</v>
      </c>
      <c r="N128315" t="s">
        <v>6</v>
      </c>
      <c r="O128315">
        <v>11</v>
      </c>
    </row>
    <row r="128316" spans="1:15" x14ac:dyDescent="0.35">
      <c r="A128316">
        <v>87018</v>
      </c>
      <c r="B128316" t="s">
        <v>12738</v>
      </c>
      <c r="C128316" t="s">
        <v>159</v>
      </c>
      <c r="D128316" t="s">
        <v>4428</v>
      </c>
      <c r="E128316" t="s">
        <v>3432</v>
      </c>
      <c r="F128316" t="s">
        <v>3449</v>
      </c>
      <c r="G128316">
        <v>87001</v>
      </c>
      <c r="H128316">
        <v>28</v>
      </c>
      <c r="I128316">
        <v>87001</v>
      </c>
      <c r="K128316">
        <v>21</v>
      </c>
      <c r="L128316">
        <v>41</v>
      </c>
      <c r="M128316">
        <v>16</v>
      </c>
      <c r="N128316" t="s">
        <v>6</v>
      </c>
      <c r="O128316">
        <v>11</v>
      </c>
    </row>
    <row r="128317" spans="1:15" x14ac:dyDescent="0.35">
      <c r="A128317">
        <v>87019</v>
      </c>
      <c r="B128317" t="s">
        <v>72234</v>
      </c>
      <c r="C128317" t="s">
        <v>3</v>
      </c>
      <c r="D128317" t="s">
        <v>4428</v>
      </c>
      <c r="E128317" t="s">
        <v>3432</v>
      </c>
      <c r="F128317" t="s">
        <v>3449</v>
      </c>
      <c r="G128317">
        <v>87001</v>
      </c>
      <c r="H128317">
        <v>28</v>
      </c>
      <c r="I128317">
        <v>87001</v>
      </c>
      <c r="K128317">
        <v>9</v>
      </c>
      <c r="L128317">
        <v>41</v>
      </c>
      <c r="M128317">
        <v>20</v>
      </c>
      <c r="N128317" t="s">
        <v>6</v>
      </c>
      <c r="O128317">
        <v>11</v>
      </c>
    </row>
    <row r="128318" spans="1:15" x14ac:dyDescent="0.35">
      <c r="A128318">
        <v>87019</v>
      </c>
      <c r="B128318" t="s">
        <v>5791</v>
      </c>
      <c r="C128318" t="s">
        <v>3</v>
      </c>
      <c r="D128318" t="s">
        <v>4428</v>
      </c>
      <c r="E128318" t="s">
        <v>3432</v>
      </c>
      <c r="F128318" t="s">
        <v>3449</v>
      </c>
      <c r="G128318">
        <v>87001</v>
      </c>
      <c r="H128318">
        <v>28</v>
      </c>
      <c r="I128318">
        <v>87001</v>
      </c>
      <c r="K128318">
        <v>9</v>
      </c>
      <c r="L128318">
        <v>41</v>
      </c>
      <c r="M128318">
        <v>22</v>
      </c>
      <c r="N128318" t="s">
        <v>6</v>
      </c>
      <c r="O128318">
        <v>11</v>
      </c>
    </row>
    <row r="128319" spans="1:15" x14ac:dyDescent="0.35">
      <c r="A128319">
        <v>87019</v>
      </c>
      <c r="B128319" t="s">
        <v>305</v>
      </c>
      <c r="C128319" t="s">
        <v>3</v>
      </c>
      <c r="D128319" t="s">
        <v>4428</v>
      </c>
      <c r="E128319" t="s">
        <v>3432</v>
      </c>
      <c r="F128319" t="s">
        <v>3449</v>
      </c>
      <c r="G128319">
        <v>87001</v>
      </c>
      <c r="H128319">
        <v>28</v>
      </c>
      <c r="I128319">
        <v>87001</v>
      </c>
      <c r="K128319">
        <v>9</v>
      </c>
      <c r="L128319">
        <v>41</v>
      </c>
      <c r="M128319">
        <v>3174</v>
      </c>
      <c r="N128319" t="s">
        <v>6</v>
      </c>
      <c r="O128319">
        <v>11</v>
      </c>
    </row>
    <row r="128320" spans="1:15" x14ac:dyDescent="0.35">
      <c r="A128320">
        <v>87019</v>
      </c>
      <c r="B128320" t="s">
        <v>6790</v>
      </c>
      <c r="C128320" t="s">
        <v>159</v>
      </c>
      <c r="D128320" t="s">
        <v>4428</v>
      </c>
      <c r="E128320" t="s">
        <v>3432</v>
      </c>
      <c r="F128320" t="s">
        <v>3449</v>
      </c>
      <c r="G128320">
        <v>87001</v>
      </c>
      <c r="H128320">
        <v>28</v>
      </c>
      <c r="I128320">
        <v>87001</v>
      </c>
      <c r="K128320">
        <v>21</v>
      </c>
      <c r="L128320">
        <v>41</v>
      </c>
      <c r="M128320">
        <v>3621</v>
      </c>
      <c r="N128320" t="s">
        <v>6</v>
      </c>
      <c r="O128320">
        <v>11</v>
      </c>
    </row>
    <row r="128321" spans="1:15" x14ac:dyDescent="0.35">
      <c r="A128321">
        <v>87019</v>
      </c>
      <c r="B128321" t="s">
        <v>18027</v>
      </c>
      <c r="C128321" t="s">
        <v>3</v>
      </c>
      <c r="D128321" t="s">
        <v>4428</v>
      </c>
      <c r="E128321" t="s">
        <v>3432</v>
      </c>
      <c r="F128321" t="s">
        <v>3449</v>
      </c>
      <c r="G128321">
        <v>87001</v>
      </c>
      <c r="H128321">
        <v>28</v>
      </c>
      <c r="I128321">
        <v>87001</v>
      </c>
      <c r="K128321">
        <v>9</v>
      </c>
      <c r="L128321">
        <v>41</v>
      </c>
      <c r="M128321">
        <v>2917</v>
      </c>
      <c r="N128321" t="s">
        <v>6</v>
      </c>
      <c r="O128321">
        <v>11</v>
      </c>
    </row>
    <row r="128322" spans="1:15" x14ac:dyDescent="0.35">
      <c r="A128322">
        <v>87019</v>
      </c>
      <c r="B128322" t="s">
        <v>24451</v>
      </c>
      <c r="C128322" t="s">
        <v>159</v>
      </c>
      <c r="D128322" t="s">
        <v>4428</v>
      </c>
      <c r="E128322" t="s">
        <v>3432</v>
      </c>
      <c r="F128322" t="s">
        <v>3449</v>
      </c>
      <c r="G128322">
        <v>87001</v>
      </c>
      <c r="H128322">
        <v>28</v>
      </c>
      <c r="I128322">
        <v>87001</v>
      </c>
      <c r="K128322">
        <v>21</v>
      </c>
      <c r="L128322">
        <v>41</v>
      </c>
      <c r="M128322">
        <v>3763</v>
      </c>
      <c r="N128322" t="s">
        <v>6</v>
      </c>
      <c r="O128322">
        <v>11</v>
      </c>
    </row>
    <row r="128323" spans="1:15" x14ac:dyDescent="0.35">
      <c r="A128323">
        <v>87019</v>
      </c>
      <c r="B128323" t="s">
        <v>72235</v>
      </c>
      <c r="C128323" t="s">
        <v>159</v>
      </c>
      <c r="D128323" t="s">
        <v>4428</v>
      </c>
      <c r="E128323" t="s">
        <v>3432</v>
      </c>
      <c r="F128323" t="s">
        <v>3449</v>
      </c>
      <c r="G128323">
        <v>87001</v>
      </c>
      <c r="H128323">
        <v>28</v>
      </c>
      <c r="I128323">
        <v>87001</v>
      </c>
      <c r="K128323">
        <v>21</v>
      </c>
      <c r="L128323">
        <v>41</v>
      </c>
      <c r="M128323">
        <v>3857</v>
      </c>
      <c r="N128323" t="s">
        <v>6</v>
      </c>
      <c r="O128323">
        <v>11</v>
      </c>
    </row>
    <row r="128324" spans="1:15" x14ac:dyDescent="0.35">
      <c r="A128324">
        <v>87020</v>
      </c>
      <c r="B128324" t="s">
        <v>532</v>
      </c>
      <c r="C128324" t="s">
        <v>3</v>
      </c>
      <c r="D128324" t="s">
        <v>4428</v>
      </c>
      <c r="E128324" t="s">
        <v>3432</v>
      </c>
      <c r="F128324" t="s">
        <v>3449</v>
      </c>
      <c r="G128324">
        <v>87001</v>
      </c>
      <c r="H128324">
        <v>28</v>
      </c>
      <c r="I128324">
        <v>87001</v>
      </c>
      <c r="K128324">
        <v>9</v>
      </c>
      <c r="L128324">
        <v>41</v>
      </c>
      <c r="M128324">
        <v>23</v>
      </c>
      <c r="N128324" t="s">
        <v>6</v>
      </c>
      <c r="O128324">
        <v>11</v>
      </c>
    </row>
    <row r="128325" spans="1:15" x14ac:dyDescent="0.35">
      <c r="A128325">
        <v>87020</v>
      </c>
      <c r="B128325" t="s">
        <v>72236</v>
      </c>
      <c r="C128325" t="s">
        <v>159</v>
      </c>
      <c r="D128325" t="s">
        <v>4428</v>
      </c>
      <c r="E128325" t="s">
        <v>3432</v>
      </c>
      <c r="F128325" t="s">
        <v>3449</v>
      </c>
      <c r="G128325">
        <v>87001</v>
      </c>
      <c r="H128325">
        <v>28</v>
      </c>
      <c r="I128325">
        <v>87001</v>
      </c>
      <c r="K128325">
        <v>21</v>
      </c>
      <c r="L128325">
        <v>41</v>
      </c>
      <c r="M128325">
        <v>28</v>
      </c>
      <c r="N128325" t="s">
        <v>6</v>
      </c>
      <c r="O128325">
        <v>11</v>
      </c>
    </row>
    <row r="128326" spans="1:15" x14ac:dyDescent="0.35">
      <c r="A128326">
        <v>87020</v>
      </c>
      <c r="B128326" t="s">
        <v>72237</v>
      </c>
      <c r="C128326" t="s">
        <v>3</v>
      </c>
      <c r="D128326" t="s">
        <v>4428</v>
      </c>
      <c r="E128326" t="s">
        <v>3432</v>
      </c>
      <c r="F128326" t="s">
        <v>3449</v>
      </c>
      <c r="G128326">
        <v>87001</v>
      </c>
      <c r="H128326">
        <v>28</v>
      </c>
      <c r="I128326">
        <v>87001</v>
      </c>
      <c r="K128326">
        <v>9</v>
      </c>
      <c r="L128326">
        <v>41</v>
      </c>
      <c r="M128326">
        <v>25</v>
      </c>
      <c r="N128326" t="s">
        <v>6</v>
      </c>
      <c r="O128326">
        <v>11</v>
      </c>
    </row>
    <row r="128327" spans="1:15" x14ac:dyDescent="0.35">
      <c r="A128327">
        <v>87020</v>
      </c>
      <c r="B128327" t="s">
        <v>1386</v>
      </c>
      <c r="C128327" t="s">
        <v>159</v>
      </c>
      <c r="D128327" t="s">
        <v>4428</v>
      </c>
      <c r="E128327" t="s">
        <v>3432</v>
      </c>
      <c r="F128327" t="s">
        <v>3449</v>
      </c>
      <c r="G128327">
        <v>87001</v>
      </c>
      <c r="H128327">
        <v>28</v>
      </c>
      <c r="I128327">
        <v>87001</v>
      </c>
      <c r="K128327">
        <v>21</v>
      </c>
      <c r="L128327">
        <v>41</v>
      </c>
      <c r="M128327">
        <v>29</v>
      </c>
      <c r="N128327" t="s">
        <v>6</v>
      </c>
      <c r="O128327">
        <v>11</v>
      </c>
    </row>
    <row r="128328" spans="1:15" x14ac:dyDescent="0.35">
      <c r="A128328">
        <v>87023</v>
      </c>
      <c r="B128328" t="s">
        <v>292</v>
      </c>
      <c r="C128328" t="s">
        <v>2065</v>
      </c>
      <c r="D128328" t="s">
        <v>4428</v>
      </c>
      <c r="E128328" t="s">
        <v>3432</v>
      </c>
      <c r="G128328">
        <v>87001</v>
      </c>
      <c r="H128328">
        <v>28</v>
      </c>
      <c r="I128328">
        <v>87001</v>
      </c>
      <c r="K128328">
        <v>15</v>
      </c>
      <c r="L128328">
        <v>41</v>
      </c>
      <c r="M128328">
        <v>200</v>
      </c>
      <c r="N128328" t="s">
        <v>1724</v>
      </c>
    </row>
    <row r="128329" spans="1:15" x14ac:dyDescent="0.35">
      <c r="A128329">
        <v>87023</v>
      </c>
      <c r="B128329" t="s">
        <v>109</v>
      </c>
      <c r="C128329" t="s">
        <v>159</v>
      </c>
      <c r="D128329" t="s">
        <v>4428</v>
      </c>
      <c r="E128329" t="s">
        <v>3432</v>
      </c>
      <c r="F128329" t="s">
        <v>3449</v>
      </c>
      <c r="G128329">
        <v>87001</v>
      </c>
      <c r="H128329">
        <v>28</v>
      </c>
      <c r="I128329">
        <v>87001</v>
      </c>
      <c r="K128329">
        <v>21</v>
      </c>
      <c r="L128329">
        <v>41</v>
      </c>
      <c r="M128329">
        <v>3397</v>
      </c>
      <c r="N128329" t="s">
        <v>6</v>
      </c>
      <c r="O128329">
        <v>11</v>
      </c>
    </row>
    <row r="128330" spans="1:15" x14ac:dyDescent="0.35">
      <c r="A128330">
        <v>87023</v>
      </c>
      <c r="B128330" t="s">
        <v>72238</v>
      </c>
      <c r="C128330" t="s">
        <v>159</v>
      </c>
      <c r="D128330" t="s">
        <v>4428</v>
      </c>
      <c r="E128330" t="s">
        <v>3432</v>
      </c>
      <c r="F128330" t="s">
        <v>3449</v>
      </c>
      <c r="G128330">
        <v>87001</v>
      </c>
      <c r="H128330">
        <v>28</v>
      </c>
      <c r="I128330">
        <v>87001</v>
      </c>
      <c r="K128330">
        <v>21</v>
      </c>
      <c r="L128330">
        <v>41</v>
      </c>
      <c r="M128330">
        <v>3272</v>
      </c>
      <c r="N128330" t="s">
        <v>6</v>
      </c>
      <c r="O128330">
        <v>11</v>
      </c>
    </row>
    <row r="128331" spans="1:15" x14ac:dyDescent="0.35">
      <c r="A128331">
        <v>87023</v>
      </c>
      <c r="B128331" t="s">
        <v>2928</v>
      </c>
      <c r="C128331" t="s">
        <v>159</v>
      </c>
      <c r="D128331" t="s">
        <v>4428</v>
      </c>
      <c r="E128331" t="s">
        <v>3432</v>
      </c>
      <c r="F128331" t="s">
        <v>3449</v>
      </c>
      <c r="G128331">
        <v>87001</v>
      </c>
      <c r="H128331">
        <v>28</v>
      </c>
      <c r="I128331">
        <v>87001</v>
      </c>
      <c r="K128331">
        <v>21</v>
      </c>
      <c r="L128331">
        <v>41</v>
      </c>
      <c r="M128331">
        <v>3293</v>
      </c>
      <c r="N128331" t="s">
        <v>6</v>
      </c>
      <c r="O128331">
        <v>11</v>
      </c>
    </row>
    <row r="128332" spans="1:15" x14ac:dyDescent="0.35">
      <c r="A128332">
        <v>87023</v>
      </c>
      <c r="B128332" t="s">
        <v>8580</v>
      </c>
      <c r="C128332" t="s">
        <v>159</v>
      </c>
      <c r="D128332" t="s">
        <v>4428</v>
      </c>
      <c r="E128332" t="s">
        <v>3432</v>
      </c>
      <c r="F128332" t="s">
        <v>3449</v>
      </c>
      <c r="G128332">
        <v>87001</v>
      </c>
      <c r="H128332">
        <v>28</v>
      </c>
      <c r="I128332">
        <v>87001</v>
      </c>
      <c r="K128332">
        <v>21</v>
      </c>
      <c r="L128332">
        <v>41</v>
      </c>
      <c r="M128332">
        <v>3396</v>
      </c>
      <c r="N128332" t="s">
        <v>6</v>
      </c>
      <c r="O128332">
        <v>11</v>
      </c>
    </row>
    <row r="128333" spans="1:15" x14ac:dyDescent="0.35">
      <c r="A128333">
        <v>87023</v>
      </c>
      <c r="B128333" t="s">
        <v>72239</v>
      </c>
      <c r="C128333" t="s">
        <v>159</v>
      </c>
      <c r="D128333" t="s">
        <v>4428</v>
      </c>
      <c r="E128333" t="s">
        <v>3432</v>
      </c>
      <c r="F128333" t="s">
        <v>3449</v>
      </c>
      <c r="G128333">
        <v>87001</v>
      </c>
      <c r="H128333">
        <v>28</v>
      </c>
      <c r="I128333">
        <v>87001</v>
      </c>
      <c r="K128333">
        <v>21</v>
      </c>
      <c r="L128333">
        <v>41</v>
      </c>
      <c r="M128333">
        <v>3726</v>
      </c>
      <c r="N128333" t="s">
        <v>6</v>
      </c>
      <c r="O128333">
        <v>11</v>
      </c>
    </row>
    <row r="128334" spans="1:15" x14ac:dyDescent="0.35">
      <c r="A128334">
        <v>87023</v>
      </c>
      <c r="B128334" t="s">
        <v>72240</v>
      </c>
      <c r="C128334" t="s">
        <v>3</v>
      </c>
      <c r="D128334" t="s">
        <v>4428</v>
      </c>
      <c r="E128334" t="s">
        <v>3432</v>
      </c>
      <c r="F128334" t="s">
        <v>3449</v>
      </c>
      <c r="G128334">
        <v>87001</v>
      </c>
      <c r="H128334">
        <v>28</v>
      </c>
      <c r="I128334">
        <v>87001</v>
      </c>
      <c r="K128334">
        <v>9</v>
      </c>
      <c r="L128334">
        <v>41</v>
      </c>
      <c r="M128334">
        <v>3926</v>
      </c>
      <c r="N128334" t="s">
        <v>6</v>
      </c>
      <c r="O128334">
        <v>11</v>
      </c>
    </row>
    <row r="128335" spans="1:15" x14ac:dyDescent="0.35">
      <c r="A128335">
        <v>87023</v>
      </c>
      <c r="B128335" t="s">
        <v>72241</v>
      </c>
      <c r="C128335" t="s">
        <v>159</v>
      </c>
      <c r="D128335" t="s">
        <v>4428</v>
      </c>
      <c r="E128335" t="s">
        <v>3432</v>
      </c>
      <c r="F128335" t="s">
        <v>3449</v>
      </c>
      <c r="G128335">
        <v>87001</v>
      </c>
      <c r="H128335">
        <v>28</v>
      </c>
      <c r="I128335">
        <v>87001</v>
      </c>
      <c r="K128335">
        <v>21</v>
      </c>
      <c r="L128335">
        <v>41</v>
      </c>
      <c r="M128335">
        <v>3276</v>
      </c>
      <c r="N128335" t="s">
        <v>6</v>
      </c>
      <c r="O128335">
        <v>11</v>
      </c>
    </row>
    <row r="128336" spans="1:15" x14ac:dyDescent="0.35">
      <c r="A128336">
        <v>87024</v>
      </c>
      <c r="B128336" t="s">
        <v>7025</v>
      </c>
      <c r="C128336" t="s">
        <v>159</v>
      </c>
      <c r="D128336" t="s">
        <v>4428</v>
      </c>
      <c r="E128336" t="s">
        <v>3432</v>
      </c>
      <c r="F128336" t="s">
        <v>3449</v>
      </c>
      <c r="G128336">
        <v>87001</v>
      </c>
      <c r="H128336">
        <v>28</v>
      </c>
      <c r="I128336">
        <v>87001</v>
      </c>
      <c r="K128336">
        <v>21</v>
      </c>
      <c r="L128336">
        <v>41</v>
      </c>
      <c r="M128336">
        <v>3410</v>
      </c>
      <c r="N128336" t="s">
        <v>6</v>
      </c>
      <c r="O128336">
        <v>11</v>
      </c>
    </row>
    <row r="128337" spans="1:15" x14ac:dyDescent="0.35">
      <c r="A128337">
        <v>87024</v>
      </c>
      <c r="B128337" t="s">
        <v>72242</v>
      </c>
      <c r="C128337" t="s">
        <v>159</v>
      </c>
      <c r="D128337" t="s">
        <v>4428</v>
      </c>
      <c r="E128337" t="s">
        <v>3432</v>
      </c>
      <c r="F128337" t="s">
        <v>3449</v>
      </c>
      <c r="G128337">
        <v>87001</v>
      </c>
      <c r="H128337">
        <v>28</v>
      </c>
      <c r="I128337">
        <v>87001</v>
      </c>
      <c r="K128337">
        <v>21</v>
      </c>
      <c r="L128337">
        <v>41</v>
      </c>
      <c r="M128337">
        <v>3411</v>
      </c>
      <c r="N128337" t="s">
        <v>6</v>
      </c>
      <c r="O128337">
        <v>11</v>
      </c>
    </row>
    <row r="128338" spans="1:15" x14ac:dyDescent="0.35">
      <c r="A128338">
        <v>87024</v>
      </c>
      <c r="B128338" t="s">
        <v>6234</v>
      </c>
      <c r="C128338" t="s">
        <v>3</v>
      </c>
      <c r="D128338" t="s">
        <v>4428</v>
      </c>
      <c r="E128338" t="s">
        <v>3432</v>
      </c>
      <c r="F128338" t="s">
        <v>3449</v>
      </c>
      <c r="G128338">
        <v>87001</v>
      </c>
      <c r="H128338">
        <v>28</v>
      </c>
      <c r="I128338">
        <v>87001</v>
      </c>
      <c r="K128338">
        <v>9</v>
      </c>
      <c r="L128338">
        <v>41</v>
      </c>
      <c r="M128338">
        <v>31</v>
      </c>
      <c r="N128338" t="s">
        <v>6</v>
      </c>
      <c r="O128338">
        <v>11</v>
      </c>
    </row>
    <row r="128339" spans="1:15" x14ac:dyDescent="0.35">
      <c r="A128339">
        <v>87024</v>
      </c>
      <c r="B128339" t="s">
        <v>4946</v>
      </c>
      <c r="C128339" t="s">
        <v>3</v>
      </c>
      <c r="D128339" t="s">
        <v>4428</v>
      </c>
      <c r="E128339" t="s">
        <v>3432</v>
      </c>
      <c r="F128339" t="s">
        <v>3449</v>
      </c>
      <c r="G128339">
        <v>87001</v>
      </c>
      <c r="H128339">
        <v>28</v>
      </c>
      <c r="I128339">
        <v>87001</v>
      </c>
      <c r="K128339">
        <v>9</v>
      </c>
      <c r="L128339">
        <v>41</v>
      </c>
      <c r="M128339">
        <v>35</v>
      </c>
      <c r="N128339" t="s">
        <v>6</v>
      </c>
      <c r="O128339">
        <v>11</v>
      </c>
    </row>
    <row r="128340" spans="1:15" x14ac:dyDescent="0.35">
      <c r="A128340">
        <v>87024</v>
      </c>
      <c r="B128340" t="s">
        <v>8638</v>
      </c>
      <c r="C128340" t="s">
        <v>159</v>
      </c>
      <c r="D128340" t="s">
        <v>4428</v>
      </c>
      <c r="E128340" t="s">
        <v>3432</v>
      </c>
      <c r="F128340" t="s">
        <v>3449</v>
      </c>
      <c r="G128340">
        <v>87001</v>
      </c>
      <c r="H128340">
        <v>28</v>
      </c>
      <c r="I128340">
        <v>87001</v>
      </c>
      <c r="K128340">
        <v>21</v>
      </c>
      <c r="L128340">
        <v>41</v>
      </c>
      <c r="M128340">
        <v>3278</v>
      </c>
      <c r="N128340" t="s">
        <v>6</v>
      </c>
      <c r="O128340">
        <v>11</v>
      </c>
    </row>
    <row r="128341" spans="1:15" x14ac:dyDescent="0.35">
      <c r="A128341">
        <v>87024</v>
      </c>
      <c r="B128341" t="s">
        <v>4051</v>
      </c>
      <c r="C128341" t="s">
        <v>159</v>
      </c>
      <c r="D128341" t="s">
        <v>4428</v>
      </c>
      <c r="E128341" t="s">
        <v>3432</v>
      </c>
      <c r="F128341" t="s">
        <v>3449</v>
      </c>
      <c r="G128341">
        <v>87001</v>
      </c>
      <c r="H128341">
        <v>28</v>
      </c>
      <c r="I128341">
        <v>87001</v>
      </c>
      <c r="K128341">
        <v>21</v>
      </c>
      <c r="L128341">
        <v>41</v>
      </c>
      <c r="M128341">
        <v>3651</v>
      </c>
      <c r="N128341" t="s">
        <v>6</v>
      </c>
      <c r="O128341">
        <v>11</v>
      </c>
    </row>
    <row r="128342" spans="1:15" x14ac:dyDescent="0.35">
      <c r="A128342">
        <v>87024</v>
      </c>
      <c r="B128342" t="s">
        <v>3887</v>
      </c>
      <c r="C128342" t="s">
        <v>3</v>
      </c>
      <c r="D128342" t="s">
        <v>4428</v>
      </c>
      <c r="E128342" t="s">
        <v>3432</v>
      </c>
      <c r="F128342" t="s">
        <v>3449</v>
      </c>
      <c r="G128342">
        <v>87001</v>
      </c>
      <c r="H128342">
        <v>28</v>
      </c>
      <c r="I128342">
        <v>87001</v>
      </c>
      <c r="K128342">
        <v>9</v>
      </c>
      <c r="L128342">
        <v>41</v>
      </c>
      <c r="M128342">
        <v>33</v>
      </c>
      <c r="N128342" t="s">
        <v>6</v>
      </c>
      <c r="O128342">
        <v>11</v>
      </c>
    </row>
    <row r="128343" spans="1:15" x14ac:dyDescent="0.35">
      <c r="A128343">
        <v>87024</v>
      </c>
      <c r="B128343" t="s">
        <v>4133</v>
      </c>
      <c r="C128343" t="s">
        <v>159</v>
      </c>
      <c r="D128343" t="s">
        <v>4428</v>
      </c>
      <c r="E128343" t="s">
        <v>3432</v>
      </c>
      <c r="F128343" t="s">
        <v>3449</v>
      </c>
      <c r="G128343">
        <v>87001</v>
      </c>
      <c r="H128343">
        <v>28</v>
      </c>
      <c r="I128343">
        <v>87001</v>
      </c>
      <c r="K128343">
        <v>21</v>
      </c>
      <c r="L128343">
        <v>41</v>
      </c>
      <c r="M128343">
        <v>2049</v>
      </c>
      <c r="N128343" t="s">
        <v>6</v>
      </c>
      <c r="O128343">
        <v>11</v>
      </c>
    </row>
    <row r="128344" spans="1:15" x14ac:dyDescent="0.35">
      <c r="A128344">
        <v>87024</v>
      </c>
      <c r="B128344" t="s">
        <v>4022</v>
      </c>
      <c r="C128344" t="s">
        <v>159</v>
      </c>
      <c r="D128344" t="s">
        <v>4428</v>
      </c>
      <c r="E128344" t="s">
        <v>3432</v>
      </c>
      <c r="F128344" t="s">
        <v>3449</v>
      </c>
      <c r="G128344">
        <v>87001</v>
      </c>
      <c r="H128344">
        <v>28</v>
      </c>
      <c r="I128344">
        <v>87001</v>
      </c>
      <c r="K128344">
        <v>21</v>
      </c>
      <c r="L128344">
        <v>41</v>
      </c>
      <c r="M128344">
        <v>2907</v>
      </c>
      <c r="N128344" t="s">
        <v>6</v>
      </c>
      <c r="O128344">
        <v>11</v>
      </c>
    </row>
    <row r="128345" spans="1:15" x14ac:dyDescent="0.35">
      <c r="A128345">
        <v>87024</v>
      </c>
      <c r="B128345" t="s">
        <v>7766</v>
      </c>
      <c r="C128345" t="s">
        <v>159</v>
      </c>
      <c r="D128345" t="s">
        <v>4428</v>
      </c>
      <c r="E128345" t="s">
        <v>3432</v>
      </c>
      <c r="F128345" t="s">
        <v>3449</v>
      </c>
      <c r="G128345">
        <v>87001</v>
      </c>
      <c r="H128345">
        <v>28</v>
      </c>
      <c r="I128345">
        <v>87001</v>
      </c>
      <c r="K128345">
        <v>21</v>
      </c>
      <c r="L128345">
        <v>41</v>
      </c>
      <c r="M128345">
        <v>3269</v>
      </c>
      <c r="N128345" t="s">
        <v>6</v>
      </c>
      <c r="O128345">
        <v>11</v>
      </c>
    </row>
    <row r="128346" spans="1:15" x14ac:dyDescent="0.35">
      <c r="A128346">
        <v>87024</v>
      </c>
      <c r="B128346" t="s">
        <v>585</v>
      </c>
      <c r="C128346" t="s">
        <v>3</v>
      </c>
      <c r="D128346" t="s">
        <v>4428</v>
      </c>
      <c r="E128346" t="s">
        <v>3432</v>
      </c>
      <c r="F128346" t="s">
        <v>3449</v>
      </c>
      <c r="G128346">
        <v>87001</v>
      </c>
      <c r="H128346">
        <v>28</v>
      </c>
      <c r="I128346">
        <v>87001</v>
      </c>
      <c r="K128346">
        <v>9</v>
      </c>
      <c r="L128346">
        <v>41</v>
      </c>
      <c r="M128346">
        <v>32</v>
      </c>
      <c r="N128346" t="s">
        <v>6</v>
      </c>
      <c r="O128346">
        <v>11</v>
      </c>
    </row>
    <row r="128347" spans="1:15" x14ac:dyDescent="0.35">
      <c r="A128347">
        <v>87024</v>
      </c>
      <c r="B128347" t="s">
        <v>72243</v>
      </c>
      <c r="C128347" t="s">
        <v>3</v>
      </c>
      <c r="D128347" t="s">
        <v>4428</v>
      </c>
      <c r="E128347" t="s">
        <v>3432</v>
      </c>
      <c r="F128347" t="s">
        <v>3449</v>
      </c>
      <c r="G128347">
        <v>87001</v>
      </c>
      <c r="H128347">
        <v>28</v>
      </c>
      <c r="I128347">
        <v>87001</v>
      </c>
      <c r="K128347">
        <v>9</v>
      </c>
      <c r="L128347">
        <v>41</v>
      </c>
      <c r="M128347">
        <v>36</v>
      </c>
      <c r="N128347" t="s">
        <v>6</v>
      </c>
      <c r="O128347">
        <v>11</v>
      </c>
    </row>
    <row r="128348" spans="1:15" x14ac:dyDescent="0.35">
      <c r="A128348">
        <v>87024</v>
      </c>
      <c r="B128348" t="s">
        <v>2918</v>
      </c>
      <c r="C128348" t="s">
        <v>159</v>
      </c>
      <c r="D128348" t="s">
        <v>4428</v>
      </c>
      <c r="E128348" t="s">
        <v>3432</v>
      </c>
      <c r="F128348" t="s">
        <v>3449</v>
      </c>
      <c r="G128348">
        <v>87001</v>
      </c>
      <c r="H128348">
        <v>28</v>
      </c>
      <c r="I128348">
        <v>87001</v>
      </c>
      <c r="K128348">
        <v>21</v>
      </c>
      <c r="L128348">
        <v>41</v>
      </c>
      <c r="M128348">
        <v>3279</v>
      </c>
      <c r="N128348" t="s">
        <v>6</v>
      </c>
      <c r="O128348">
        <v>11</v>
      </c>
    </row>
    <row r="128349" spans="1:15" x14ac:dyDescent="0.35">
      <c r="A128349">
        <v>87024</v>
      </c>
      <c r="B128349" t="s">
        <v>72244</v>
      </c>
      <c r="C128349" t="s">
        <v>159</v>
      </c>
      <c r="D128349" t="s">
        <v>4428</v>
      </c>
      <c r="E128349" t="s">
        <v>3432</v>
      </c>
      <c r="F128349" t="s">
        <v>3449</v>
      </c>
      <c r="G128349">
        <v>87001</v>
      </c>
      <c r="H128349">
        <v>28</v>
      </c>
      <c r="I128349">
        <v>87001</v>
      </c>
      <c r="K128349">
        <v>21</v>
      </c>
      <c r="L128349">
        <v>41</v>
      </c>
      <c r="M128349">
        <v>3288</v>
      </c>
      <c r="N128349" t="s">
        <v>6</v>
      </c>
      <c r="O128349">
        <v>11</v>
      </c>
    </row>
    <row r="128350" spans="1:15" x14ac:dyDescent="0.35">
      <c r="A128350">
        <v>87024</v>
      </c>
      <c r="B128350" t="s">
        <v>1446</v>
      </c>
      <c r="C128350" t="s">
        <v>14</v>
      </c>
      <c r="D128350" t="s">
        <v>4428</v>
      </c>
      <c r="E128350" t="s">
        <v>3432</v>
      </c>
      <c r="F128350" t="s">
        <v>3449</v>
      </c>
      <c r="G128350">
        <v>87001</v>
      </c>
      <c r="H128350">
        <v>28</v>
      </c>
      <c r="I128350">
        <v>87001</v>
      </c>
      <c r="K128350">
        <v>31</v>
      </c>
      <c r="L128350">
        <v>41</v>
      </c>
      <c r="M128350">
        <v>30</v>
      </c>
      <c r="N128350" t="s">
        <v>6</v>
      </c>
      <c r="O128350">
        <v>11</v>
      </c>
    </row>
    <row r="128351" spans="1:15" x14ac:dyDescent="0.35">
      <c r="A128351">
        <v>87024</v>
      </c>
      <c r="B128351" t="s">
        <v>72245</v>
      </c>
      <c r="C128351" t="s">
        <v>3</v>
      </c>
      <c r="D128351" t="s">
        <v>4428</v>
      </c>
      <c r="E128351" t="s">
        <v>3432</v>
      </c>
      <c r="F128351" t="s">
        <v>3449</v>
      </c>
      <c r="G128351">
        <v>87001</v>
      </c>
      <c r="H128351">
        <v>28</v>
      </c>
      <c r="I128351">
        <v>87001</v>
      </c>
      <c r="K128351">
        <v>9</v>
      </c>
      <c r="L128351">
        <v>41</v>
      </c>
      <c r="M128351">
        <v>37</v>
      </c>
      <c r="N128351" t="s">
        <v>6</v>
      </c>
      <c r="O128351">
        <v>11</v>
      </c>
    </row>
    <row r="128352" spans="1:15" x14ac:dyDescent="0.35">
      <c r="A128352">
        <v>87024</v>
      </c>
      <c r="B128352" t="s">
        <v>4559</v>
      </c>
      <c r="C128352" t="s">
        <v>159</v>
      </c>
      <c r="D128352" t="s">
        <v>4428</v>
      </c>
      <c r="E128352" t="s">
        <v>3432</v>
      </c>
      <c r="F128352" t="s">
        <v>3449</v>
      </c>
      <c r="G128352">
        <v>87001</v>
      </c>
      <c r="H128352">
        <v>28</v>
      </c>
      <c r="I128352">
        <v>87001</v>
      </c>
      <c r="K128352">
        <v>21</v>
      </c>
      <c r="L128352">
        <v>41</v>
      </c>
      <c r="M128352">
        <v>2915</v>
      </c>
      <c r="N128352" t="s">
        <v>6</v>
      </c>
      <c r="O128352">
        <v>11</v>
      </c>
    </row>
    <row r="128353" spans="1:15" x14ac:dyDescent="0.35">
      <c r="A128353">
        <v>87024</v>
      </c>
      <c r="B128353" t="s">
        <v>1994</v>
      </c>
      <c r="C128353" t="s">
        <v>159</v>
      </c>
      <c r="D128353" t="s">
        <v>4428</v>
      </c>
      <c r="E128353" t="s">
        <v>3432</v>
      </c>
      <c r="F128353" t="s">
        <v>3449</v>
      </c>
      <c r="G128353">
        <v>87001</v>
      </c>
      <c r="H128353">
        <v>28</v>
      </c>
      <c r="I128353">
        <v>87001</v>
      </c>
      <c r="K128353">
        <v>21</v>
      </c>
      <c r="L128353">
        <v>41</v>
      </c>
      <c r="M128353">
        <v>80</v>
      </c>
      <c r="N128353" t="s">
        <v>6</v>
      </c>
      <c r="O128353">
        <v>11</v>
      </c>
    </row>
    <row r="128354" spans="1:15" x14ac:dyDescent="0.35">
      <c r="A128354">
        <v>87024</v>
      </c>
      <c r="B128354" t="s">
        <v>6354</v>
      </c>
      <c r="C128354" t="s">
        <v>159</v>
      </c>
      <c r="D128354" t="s">
        <v>4428</v>
      </c>
      <c r="E128354" t="s">
        <v>3432</v>
      </c>
      <c r="F128354" t="s">
        <v>3449</v>
      </c>
      <c r="G128354">
        <v>87001</v>
      </c>
      <c r="H128354">
        <v>28</v>
      </c>
      <c r="I128354">
        <v>87001</v>
      </c>
      <c r="K128354">
        <v>21</v>
      </c>
      <c r="L128354">
        <v>41</v>
      </c>
      <c r="M128354">
        <v>3408</v>
      </c>
      <c r="N128354" t="s">
        <v>6</v>
      </c>
      <c r="O128354">
        <v>11</v>
      </c>
    </row>
    <row r="128355" spans="1:15" x14ac:dyDescent="0.35">
      <c r="A128355">
        <v>87024</v>
      </c>
      <c r="B128355" t="s">
        <v>72246</v>
      </c>
      <c r="C128355" t="s">
        <v>159</v>
      </c>
      <c r="D128355" t="s">
        <v>4428</v>
      </c>
      <c r="E128355" t="s">
        <v>3432</v>
      </c>
      <c r="F128355" t="s">
        <v>3449</v>
      </c>
      <c r="G128355">
        <v>87001</v>
      </c>
      <c r="H128355">
        <v>28</v>
      </c>
      <c r="I128355">
        <v>87001</v>
      </c>
      <c r="K128355">
        <v>21</v>
      </c>
      <c r="L128355">
        <v>41</v>
      </c>
      <c r="M128355">
        <v>34</v>
      </c>
      <c r="N128355" t="s">
        <v>6</v>
      </c>
      <c r="O128355">
        <v>11</v>
      </c>
    </row>
    <row r="128356" spans="1:15" x14ac:dyDescent="0.35">
      <c r="A128356">
        <v>87024</v>
      </c>
      <c r="B128356" t="s">
        <v>35758</v>
      </c>
      <c r="C128356" t="s">
        <v>159</v>
      </c>
      <c r="D128356" t="s">
        <v>4428</v>
      </c>
      <c r="E128356" t="s">
        <v>3432</v>
      </c>
      <c r="F128356" t="s">
        <v>3449</v>
      </c>
      <c r="G128356">
        <v>87001</v>
      </c>
      <c r="H128356">
        <v>28</v>
      </c>
      <c r="I128356">
        <v>87001</v>
      </c>
      <c r="K128356">
        <v>21</v>
      </c>
      <c r="L128356">
        <v>41</v>
      </c>
      <c r="M128356">
        <v>38</v>
      </c>
      <c r="N128356" t="s">
        <v>6</v>
      </c>
      <c r="O128356">
        <v>11</v>
      </c>
    </row>
    <row r="128357" spans="1:15" x14ac:dyDescent="0.35">
      <c r="A128357">
        <v>87024</v>
      </c>
      <c r="B128357" t="s">
        <v>56</v>
      </c>
      <c r="C128357" t="s">
        <v>159</v>
      </c>
      <c r="D128357" t="s">
        <v>4428</v>
      </c>
      <c r="E128357" t="s">
        <v>3432</v>
      </c>
      <c r="F128357" t="s">
        <v>3449</v>
      </c>
      <c r="G128357">
        <v>87001</v>
      </c>
      <c r="H128357">
        <v>28</v>
      </c>
      <c r="I128357">
        <v>87001</v>
      </c>
      <c r="K128357">
        <v>21</v>
      </c>
      <c r="L128357">
        <v>41</v>
      </c>
      <c r="M128357">
        <v>3277</v>
      </c>
      <c r="N128357" t="s">
        <v>6</v>
      </c>
      <c r="O128357">
        <v>11</v>
      </c>
    </row>
    <row r="128358" spans="1:15" x14ac:dyDescent="0.35">
      <c r="A128358">
        <v>87024</v>
      </c>
      <c r="B128358" t="s">
        <v>72247</v>
      </c>
      <c r="C128358" t="s">
        <v>159</v>
      </c>
      <c r="D128358" t="s">
        <v>4428</v>
      </c>
      <c r="E128358" t="s">
        <v>3432</v>
      </c>
      <c r="F128358" t="s">
        <v>3449</v>
      </c>
      <c r="G128358">
        <v>87001</v>
      </c>
      <c r="H128358">
        <v>28</v>
      </c>
      <c r="I128358">
        <v>87001</v>
      </c>
      <c r="K128358">
        <v>21</v>
      </c>
      <c r="L128358">
        <v>41</v>
      </c>
      <c r="M128358">
        <v>3794</v>
      </c>
      <c r="N128358" t="s">
        <v>6</v>
      </c>
      <c r="O128358">
        <v>11</v>
      </c>
    </row>
    <row r="128359" spans="1:15" x14ac:dyDescent="0.35">
      <c r="A128359">
        <v>87025</v>
      </c>
      <c r="B128359" t="s">
        <v>72248</v>
      </c>
      <c r="C128359" t="s">
        <v>159</v>
      </c>
      <c r="D128359" t="s">
        <v>4428</v>
      </c>
      <c r="E128359" t="s">
        <v>3432</v>
      </c>
      <c r="F128359" t="s">
        <v>3449</v>
      </c>
      <c r="G128359">
        <v>87001</v>
      </c>
      <c r="H128359">
        <v>28</v>
      </c>
      <c r="I128359">
        <v>87001</v>
      </c>
      <c r="K128359">
        <v>21</v>
      </c>
      <c r="L128359">
        <v>41</v>
      </c>
      <c r="M128359">
        <v>3769</v>
      </c>
      <c r="N128359" t="s">
        <v>6</v>
      </c>
      <c r="O128359">
        <v>11</v>
      </c>
    </row>
    <row r="128360" spans="1:15" x14ac:dyDescent="0.35">
      <c r="A128360">
        <v>87025</v>
      </c>
      <c r="B128360" t="s">
        <v>5334</v>
      </c>
      <c r="C128360" t="s">
        <v>299</v>
      </c>
      <c r="D128360" t="s">
        <v>4428</v>
      </c>
      <c r="E128360" t="s">
        <v>3432</v>
      </c>
      <c r="F128360" t="s">
        <v>3449</v>
      </c>
      <c r="G128360">
        <v>87001</v>
      </c>
      <c r="H128360">
        <v>28</v>
      </c>
      <c r="I128360">
        <v>87001</v>
      </c>
      <c r="K128360">
        <v>17</v>
      </c>
      <c r="L128360">
        <v>41</v>
      </c>
      <c r="M128360">
        <v>3172</v>
      </c>
      <c r="N128360" t="s">
        <v>6</v>
      </c>
      <c r="O128360">
        <v>11</v>
      </c>
    </row>
    <row r="128361" spans="1:15" x14ac:dyDescent="0.35">
      <c r="A128361">
        <v>87025</v>
      </c>
      <c r="B128361" t="s">
        <v>72249</v>
      </c>
      <c r="C128361" t="s">
        <v>159</v>
      </c>
      <c r="D128361" t="s">
        <v>4428</v>
      </c>
      <c r="E128361" t="s">
        <v>3432</v>
      </c>
      <c r="F128361" t="s">
        <v>3449</v>
      </c>
      <c r="G128361">
        <v>87001</v>
      </c>
      <c r="H128361">
        <v>28</v>
      </c>
      <c r="I128361">
        <v>87001</v>
      </c>
      <c r="K128361">
        <v>21</v>
      </c>
      <c r="L128361">
        <v>41</v>
      </c>
      <c r="M128361">
        <v>3257</v>
      </c>
      <c r="N128361" t="s">
        <v>6</v>
      </c>
      <c r="O128361">
        <v>11</v>
      </c>
    </row>
    <row r="128362" spans="1:15" x14ac:dyDescent="0.35">
      <c r="A128362">
        <v>87025</v>
      </c>
      <c r="B128362" t="s">
        <v>2613</v>
      </c>
      <c r="C128362" t="s">
        <v>159</v>
      </c>
      <c r="D128362" t="s">
        <v>4428</v>
      </c>
      <c r="E128362" t="s">
        <v>3432</v>
      </c>
      <c r="F128362" t="s">
        <v>3449</v>
      </c>
      <c r="G128362">
        <v>87001</v>
      </c>
      <c r="H128362">
        <v>28</v>
      </c>
      <c r="I128362">
        <v>87001</v>
      </c>
      <c r="K128362">
        <v>21</v>
      </c>
      <c r="L128362">
        <v>41</v>
      </c>
      <c r="M128362">
        <v>2913</v>
      </c>
      <c r="N128362" t="s">
        <v>6</v>
      </c>
      <c r="O128362">
        <v>11</v>
      </c>
    </row>
    <row r="128363" spans="1:15" x14ac:dyDescent="0.35">
      <c r="A128363">
        <v>87025</v>
      </c>
      <c r="B128363" t="s">
        <v>72250</v>
      </c>
      <c r="C128363" t="s">
        <v>159</v>
      </c>
      <c r="D128363" t="s">
        <v>4428</v>
      </c>
      <c r="E128363" t="s">
        <v>3432</v>
      </c>
      <c r="F128363" t="s">
        <v>3449</v>
      </c>
      <c r="G128363">
        <v>87001</v>
      </c>
      <c r="H128363">
        <v>28</v>
      </c>
      <c r="I128363">
        <v>87001</v>
      </c>
      <c r="K128363">
        <v>21</v>
      </c>
      <c r="L128363">
        <v>41</v>
      </c>
      <c r="M128363">
        <v>3171</v>
      </c>
      <c r="N128363" t="s">
        <v>6</v>
      </c>
      <c r="O128363">
        <v>11</v>
      </c>
    </row>
    <row r="128364" spans="1:15" x14ac:dyDescent="0.35">
      <c r="A128364">
        <v>87025</v>
      </c>
      <c r="B128364" t="s">
        <v>72251</v>
      </c>
      <c r="C128364" t="s">
        <v>159</v>
      </c>
      <c r="D128364" t="s">
        <v>4428</v>
      </c>
      <c r="E128364" t="s">
        <v>3432</v>
      </c>
      <c r="F128364" t="s">
        <v>3449</v>
      </c>
      <c r="G128364">
        <v>87001</v>
      </c>
      <c r="H128364">
        <v>28</v>
      </c>
      <c r="I128364">
        <v>87001</v>
      </c>
      <c r="K128364">
        <v>21</v>
      </c>
      <c r="L128364">
        <v>41</v>
      </c>
      <c r="M128364">
        <v>3791</v>
      </c>
      <c r="N128364" t="s">
        <v>6</v>
      </c>
      <c r="O128364">
        <v>11</v>
      </c>
    </row>
    <row r="128365" spans="1:15" x14ac:dyDescent="0.35">
      <c r="A128365">
        <v>87025</v>
      </c>
      <c r="B128365" t="s">
        <v>25094</v>
      </c>
      <c r="C128365" t="s">
        <v>3</v>
      </c>
      <c r="D128365" t="s">
        <v>4428</v>
      </c>
      <c r="E128365" t="s">
        <v>3432</v>
      </c>
      <c r="F128365" t="s">
        <v>3449</v>
      </c>
      <c r="G128365">
        <v>87001</v>
      </c>
      <c r="H128365">
        <v>28</v>
      </c>
      <c r="I128365">
        <v>87001</v>
      </c>
      <c r="K128365">
        <v>9</v>
      </c>
      <c r="L128365">
        <v>41</v>
      </c>
      <c r="M128365">
        <v>2957</v>
      </c>
      <c r="N128365" t="s">
        <v>6</v>
      </c>
      <c r="O128365">
        <v>11</v>
      </c>
    </row>
    <row r="128366" spans="1:15" x14ac:dyDescent="0.35">
      <c r="A128366">
        <v>87025</v>
      </c>
      <c r="B128366" t="s">
        <v>72252</v>
      </c>
      <c r="C128366" t="s">
        <v>3</v>
      </c>
      <c r="D128366" t="s">
        <v>4428</v>
      </c>
      <c r="E128366" t="s">
        <v>3432</v>
      </c>
      <c r="F128366" t="s">
        <v>3449</v>
      </c>
      <c r="G128366">
        <v>87001</v>
      </c>
      <c r="H128366">
        <v>28</v>
      </c>
      <c r="I128366">
        <v>87001</v>
      </c>
      <c r="K128366">
        <v>9</v>
      </c>
      <c r="L128366">
        <v>41</v>
      </c>
      <c r="M128366">
        <v>39</v>
      </c>
      <c r="N128366" t="s">
        <v>6</v>
      </c>
      <c r="O128366">
        <v>11</v>
      </c>
    </row>
    <row r="128367" spans="1:15" x14ac:dyDescent="0.35">
      <c r="A128367">
        <v>87025</v>
      </c>
      <c r="B128367" t="s">
        <v>3364</v>
      </c>
      <c r="C128367" t="s">
        <v>3</v>
      </c>
      <c r="D128367" t="s">
        <v>4428</v>
      </c>
      <c r="E128367" t="s">
        <v>3432</v>
      </c>
      <c r="F128367" t="s">
        <v>3449</v>
      </c>
      <c r="G128367">
        <v>87001</v>
      </c>
      <c r="H128367">
        <v>28</v>
      </c>
      <c r="I128367">
        <v>87001</v>
      </c>
      <c r="K128367">
        <v>9</v>
      </c>
      <c r="L128367">
        <v>41</v>
      </c>
      <c r="M128367">
        <v>43</v>
      </c>
      <c r="N128367" t="s">
        <v>6</v>
      </c>
      <c r="O128367">
        <v>11</v>
      </c>
    </row>
    <row r="128368" spans="1:15" x14ac:dyDescent="0.35">
      <c r="A128368">
        <v>87025</v>
      </c>
      <c r="B128368" t="s">
        <v>6322</v>
      </c>
      <c r="C128368" t="s">
        <v>159</v>
      </c>
      <c r="D128368" t="s">
        <v>4428</v>
      </c>
      <c r="E128368" t="s">
        <v>3432</v>
      </c>
      <c r="F128368" t="s">
        <v>3449</v>
      </c>
      <c r="G128368">
        <v>87001</v>
      </c>
      <c r="H128368">
        <v>28</v>
      </c>
      <c r="I128368">
        <v>87001</v>
      </c>
      <c r="K128368">
        <v>21</v>
      </c>
      <c r="L128368">
        <v>41</v>
      </c>
      <c r="M128368">
        <v>44</v>
      </c>
      <c r="N128368" t="s">
        <v>6</v>
      </c>
      <c r="O128368">
        <v>11</v>
      </c>
    </row>
    <row r="128369" spans="1:15" x14ac:dyDescent="0.35">
      <c r="A128369">
        <v>87025</v>
      </c>
      <c r="B128369" t="s">
        <v>38998</v>
      </c>
      <c r="C128369" t="s">
        <v>159</v>
      </c>
      <c r="D128369" t="s">
        <v>4428</v>
      </c>
      <c r="E128369" t="s">
        <v>3432</v>
      </c>
      <c r="F128369" t="s">
        <v>3449</v>
      </c>
      <c r="G128369">
        <v>87001</v>
      </c>
      <c r="H128369">
        <v>28</v>
      </c>
      <c r="I128369">
        <v>87001</v>
      </c>
      <c r="K128369">
        <v>21</v>
      </c>
      <c r="L128369">
        <v>41</v>
      </c>
      <c r="M128369">
        <v>47</v>
      </c>
      <c r="N128369" t="s">
        <v>6</v>
      </c>
      <c r="O128369">
        <v>11</v>
      </c>
    </row>
    <row r="128370" spans="1:15" x14ac:dyDescent="0.35">
      <c r="A128370">
        <v>87025</v>
      </c>
      <c r="B128370" t="s">
        <v>72253</v>
      </c>
      <c r="C128370" t="s">
        <v>159</v>
      </c>
      <c r="D128370" t="s">
        <v>4428</v>
      </c>
      <c r="E128370" t="s">
        <v>3432</v>
      </c>
      <c r="F128370" t="s">
        <v>3449</v>
      </c>
      <c r="G128370">
        <v>87001</v>
      </c>
      <c r="H128370">
        <v>28</v>
      </c>
      <c r="I128370">
        <v>87001</v>
      </c>
      <c r="K128370">
        <v>21</v>
      </c>
      <c r="L128370">
        <v>41</v>
      </c>
      <c r="M128370">
        <v>3413</v>
      </c>
      <c r="N128370" t="s">
        <v>6</v>
      </c>
      <c r="O128370">
        <v>11</v>
      </c>
    </row>
    <row r="128371" spans="1:15" x14ac:dyDescent="0.35">
      <c r="A128371">
        <v>87025</v>
      </c>
      <c r="B128371" t="s">
        <v>1646</v>
      </c>
      <c r="C128371" t="s">
        <v>14</v>
      </c>
      <c r="D128371" t="s">
        <v>4428</v>
      </c>
      <c r="E128371" t="s">
        <v>3432</v>
      </c>
      <c r="F128371" t="s">
        <v>3449</v>
      </c>
      <c r="G128371">
        <v>87001</v>
      </c>
      <c r="H128371">
        <v>28</v>
      </c>
      <c r="I128371">
        <v>87001</v>
      </c>
      <c r="K128371">
        <v>31</v>
      </c>
      <c r="L128371">
        <v>41</v>
      </c>
      <c r="M128371">
        <v>42</v>
      </c>
      <c r="N128371" t="s">
        <v>6</v>
      </c>
      <c r="O128371">
        <v>11</v>
      </c>
    </row>
    <row r="128372" spans="1:15" x14ac:dyDescent="0.35">
      <c r="A128372">
        <v>87025</v>
      </c>
      <c r="B128372" t="s">
        <v>1064</v>
      </c>
      <c r="C128372" t="s">
        <v>159</v>
      </c>
      <c r="D128372" t="s">
        <v>4428</v>
      </c>
      <c r="E128372" t="s">
        <v>3432</v>
      </c>
      <c r="F128372" t="s">
        <v>3449</v>
      </c>
      <c r="G128372">
        <v>87001</v>
      </c>
      <c r="H128372">
        <v>28</v>
      </c>
      <c r="I128372">
        <v>87001</v>
      </c>
      <c r="K128372">
        <v>21</v>
      </c>
      <c r="L128372">
        <v>41</v>
      </c>
      <c r="M128372">
        <v>45</v>
      </c>
      <c r="N128372" t="s">
        <v>6</v>
      </c>
      <c r="O128372">
        <v>11</v>
      </c>
    </row>
    <row r="128373" spans="1:15" x14ac:dyDescent="0.35">
      <c r="A128373">
        <v>87025</v>
      </c>
      <c r="B128373" t="s">
        <v>72254</v>
      </c>
      <c r="C128373" t="s">
        <v>130</v>
      </c>
      <c r="D128373" t="s">
        <v>4428</v>
      </c>
      <c r="E128373" t="s">
        <v>3432</v>
      </c>
      <c r="F128373" t="s">
        <v>3449</v>
      </c>
      <c r="G128373">
        <v>87001</v>
      </c>
      <c r="H128373">
        <v>28</v>
      </c>
      <c r="I128373">
        <v>87001</v>
      </c>
      <c r="K128373">
        <v>10</v>
      </c>
      <c r="L128373">
        <v>41</v>
      </c>
      <c r="M128373">
        <v>2919</v>
      </c>
      <c r="N128373" t="s">
        <v>6</v>
      </c>
      <c r="O128373">
        <v>11</v>
      </c>
    </row>
    <row r="128374" spans="1:15" x14ac:dyDescent="0.35">
      <c r="A128374">
        <v>87025</v>
      </c>
      <c r="B128374" t="s">
        <v>72255</v>
      </c>
      <c r="C128374" t="s">
        <v>3</v>
      </c>
      <c r="D128374" t="s">
        <v>4428</v>
      </c>
      <c r="E128374" t="s">
        <v>3432</v>
      </c>
      <c r="F128374" t="s">
        <v>3449</v>
      </c>
      <c r="G128374">
        <v>87001</v>
      </c>
      <c r="H128374">
        <v>28</v>
      </c>
      <c r="I128374">
        <v>87001</v>
      </c>
      <c r="K128374">
        <v>9</v>
      </c>
      <c r="L128374">
        <v>41</v>
      </c>
      <c r="M128374">
        <v>40</v>
      </c>
      <c r="N128374" t="s">
        <v>6</v>
      </c>
      <c r="O128374">
        <v>11</v>
      </c>
    </row>
    <row r="128375" spans="1:15" x14ac:dyDescent="0.35">
      <c r="A128375">
        <v>87025</v>
      </c>
      <c r="B128375" t="s">
        <v>72256</v>
      </c>
      <c r="C128375" t="s">
        <v>159</v>
      </c>
      <c r="D128375" t="s">
        <v>4428</v>
      </c>
      <c r="E128375" t="s">
        <v>3432</v>
      </c>
      <c r="F128375" t="s">
        <v>3449</v>
      </c>
      <c r="G128375">
        <v>87001</v>
      </c>
      <c r="H128375">
        <v>28</v>
      </c>
      <c r="I128375">
        <v>87001</v>
      </c>
      <c r="K128375">
        <v>21</v>
      </c>
      <c r="L128375">
        <v>41</v>
      </c>
      <c r="M128375">
        <v>46</v>
      </c>
      <c r="N128375" t="s">
        <v>6</v>
      </c>
      <c r="O128375">
        <v>11</v>
      </c>
    </row>
    <row r="128376" spans="1:15" x14ac:dyDescent="0.35">
      <c r="A128376">
        <v>87025</v>
      </c>
      <c r="B128376" t="s">
        <v>72257</v>
      </c>
      <c r="C128376" t="s">
        <v>159</v>
      </c>
      <c r="D128376" t="s">
        <v>4428</v>
      </c>
      <c r="E128376" t="s">
        <v>3432</v>
      </c>
      <c r="F128376" t="s">
        <v>3449</v>
      </c>
      <c r="G128376">
        <v>87001</v>
      </c>
      <c r="H128376">
        <v>28</v>
      </c>
      <c r="I128376">
        <v>87001</v>
      </c>
      <c r="K128376">
        <v>21</v>
      </c>
      <c r="L128376">
        <v>41</v>
      </c>
      <c r="M128376">
        <v>3271</v>
      </c>
      <c r="N128376" t="s">
        <v>6</v>
      </c>
      <c r="O128376">
        <v>11</v>
      </c>
    </row>
    <row r="128377" spans="1:15" x14ac:dyDescent="0.35">
      <c r="A128377">
        <v>87026</v>
      </c>
      <c r="B128377" t="s">
        <v>1334</v>
      </c>
      <c r="C128377" t="s">
        <v>3</v>
      </c>
      <c r="D128377" t="s">
        <v>4428</v>
      </c>
      <c r="E128377" t="s">
        <v>3432</v>
      </c>
      <c r="F128377" t="s">
        <v>3449</v>
      </c>
      <c r="G128377">
        <v>87001</v>
      </c>
      <c r="H128377">
        <v>28</v>
      </c>
      <c r="I128377">
        <v>87001</v>
      </c>
      <c r="K128377">
        <v>9</v>
      </c>
      <c r="L128377">
        <v>41</v>
      </c>
      <c r="M128377">
        <v>48</v>
      </c>
      <c r="N128377" t="s">
        <v>6</v>
      </c>
      <c r="O128377">
        <v>11</v>
      </c>
    </row>
    <row r="128378" spans="1:15" x14ac:dyDescent="0.35">
      <c r="A128378">
        <v>87026</v>
      </c>
      <c r="B128378" t="s">
        <v>72258</v>
      </c>
      <c r="C128378" t="s">
        <v>130</v>
      </c>
      <c r="D128378" t="s">
        <v>4428</v>
      </c>
      <c r="E128378" t="s">
        <v>3432</v>
      </c>
      <c r="F128378" t="s">
        <v>3449</v>
      </c>
      <c r="G128378">
        <v>87001</v>
      </c>
      <c r="H128378">
        <v>28</v>
      </c>
      <c r="I128378">
        <v>87001</v>
      </c>
      <c r="K128378">
        <v>10</v>
      </c>
      <c r="L128378">
        <v>41</v>
      </c>
      <c r="M128378">
        <v>3256</v>
      </c>
      <c r="N128378" t="s">
        <v>6</v>
      </c>
      <c r="O128378">
        <v>11</v>
      </c>
    </row>
    <row r="128379" spans="1:15" x14ac:dyDescent="0.35">
      <c r="A128379">
        <v>87027</v>
      </c>
      <c r="B128379" t="s">
        <v>34</v>
      </c>
      <c r="C128379" t="s">
        <v>3</v>
      </c>
      <c r="D128379" t="s">
        <v>4428</v>
      </c>
      <c r="E128379" t="s">
        <v>3432</v>
      </c>
      <c r="F128379" t="s">
        <v>3449</v>
      </c>
      <c r="G128379">
        <v>87001</v>
      </c>
      <c r="H128379">
        <v>28</v>
      </c>
      <c r="I128379">
        <v>87001</v>
      </c>
      <c r="K128379">
        <v>9</v>
      </c>
      <c r="L128379">
        <v>41</v>
      </c>
      <c r="M128379">
        <v>49</v>
      </c>
      <c r="N128379" t="s">
        <v>6</v>
      </c>
      <c r="O128379">
        <v>11</v>
      </c>
    </row>
    <row r="128380" spans="1:15" x14ac:dyDescent="0.35">
      <c r="A128380">
        <v>87027</v>
      </c>
      <c r="B128380" t="s">
        <v>67876</v>
      </c>
      <c r="C128380" t="s">
        <v>159</v>
      </c>
      <c r="D128380" t="s">
        <v>4428</v>
      </c>
      <c r="E128380" t="s">
        <v>3432</v>
      </c>
      <c r="F128380" t="s">
        <v>3449</v>
      </c>
      <c r="G128380">
        <v>87001</v>
      </c>
      <c r="H128380">
        <v>28</v>
      </c>
      <c r="I128380">
        <v>87001</v>
      </c>
      <c r="K128380">
        <v>21</v>
      </c>
      <c r="L128380">
        <v>41</v>
      </c>
      <c r="M128380">
        <v>52</v>
      </c>
      <c r="N128380" t="s">
        <v>6</v>
      </c>
      <c r="O128380">
        <v>11</v>
      </c>
    </row>
    <row r="128381" spans="1:15" x14ac:dyDescent="0.35">
      <c r="A128381">
        <v>87027</v>
      </c>
      <c r="B128381" t="s">
        <v>7403</v>
      </c>
      <c r="C128381" t="s">
        <v>159</v>
      </c>
      <c r="D128381" t="s">
        <v>4428</v>
      </c>
      <c r="E128381" t="s">
        <v>3432</v>
      </c>
      <c r="F128381" t="s">
        <v>3449</v>
      </c>
      <c r="G128381">
        <v>87001</v>
      </c>
      <c r="H128381">
        <v>28</v>
      </c>
      <c r="I128381">
        <v>87001</v>
      </c>
      <c r="K128381">
        <v>21</v>
      </c>
      <c r="L128381">
        <v>41</v>
      </c>
      <c r="M128381">
        <v>54</v>
      </c>
      <c r="N128381" t="s">
        <v>6</v>
      </c>
      <c r="O128381">
        <v>11</v>
      </c>
    </row>
    <row r="128382" spans="1:15" x14ac:dyDescent="0.35">
      <c r="A128382">
        <v>87027</v>
      </c>
      <c r="B128382" t="s">
        <v>305</v>
      </c>
      <c r="C128382" t="s">
        <v>159</v>
      </c>
      <c r="D128382" t="s">
        <v>4428</v>
      </c>
      <c r="E128382" t="s">
        <v>3432</v>
      </c>
      <c r="F128382" t="s">
        <v>3449</v>
      </c>
      <c r="G128382">
        <v>87001</v>
      </c>
      <c r="H128382">
        <v>28</v>
      </c>
      <c r="I128382">
        <v>87001</v>
      </c>
      <c r="K128382">
        <v>21</v>
      </c>
      <c r="L128382">
        <v>41</v>
      </c>
      <c r="M128382">
        <v>3207</v>
      </c>
      <c r="N128382" t="s">
        <v>6</v>
      </c>
      <c r="O128382">
        <v>11</v>
      </c>
    </row>
    <row r="128383" spans="1:15" x14ac:dyDescent="0.35">
      <c r="A128383">
        <v>87027</v>
      </c>
      <c r="B128383" t="s">
        <v>2</v>
      </c>
      <c r="C128383" t="s">
        <v>159</v>
      </c>
      <c r="D128383" t="s">
        <v>4428</v>
      </c>
      <c r="E128383" t="s">
        <v>3432</v>
      </c>
      <c r="F128383" t="s">
        <v>3449</v>
      </c>
      <c r="G128383">
        <v>87001</v>
      </c>
      <c r="H128383">
        <v>28</v>
      </c>
      <c r="I128383">
        <v>87001</v>
      </c>
      <c r="K128383">
        <v>21</v>
      </c>
      <c r="L128383">
        <v>41</v>
      </c>
      <c r="M128383">
        <v>3173</v>
      </c>
      <c r="N128383" t="s">
        <v>6</v>
      </c>
      <c r="O128383">
        <v>11</v>
      </c>
    </row>
    <row r="128384" spans="1:15" x14ac:dyDescent="0.35">
      <c r="A128384">
        <v>87027</v>
      </c>
      <c r="B128384" t="s">
        <v>624</v>
      </c>
      <c r="C128384" t="s">
        <v>159</v>
      </c>
      <c r="D128384" t="s">
        <v>4428</v>
      </c>
      <c r="E128384" t="s">
        <v>3432</v>
      </c>
      <c r="F128384" t="s">
        <v>3449</v>
      </c>
      <c r="G128384">
        <v>87001</v>
      </c>
      <c r="H128384">
        <v>28</v>
      </c>
      <c r="I128384">
        <v>87001</v>
      </c>
      <c r="K128384">
        <v>21</v>
      </c>
      <c r="L128384">
        <v>41</v>
      </c>
      <c r="M128384">
        <v>50</v>
      </c>
      <c r="N128384" t="s">
        <v>6</v>
      </c>
      <c r="O128384">
        <v>11</v>
      </c>
    </row>
    <row r="128385" spans="1:15" x14ac:dyDescent="0.35">
      <c r="A128385">
        <v>87027</v>
      </c>
      <c r="B128385" t="s">
        <v>1891</v>
      </c>
      <c r="C128385" t="s">
        <v>159</v>
      </c>
      <c r="D128385" t="s">
        <v>4428</v>
      </c>
      <c r="E128385" t="s">
        <v>3432</v>
      </c>
      <c r="F128385" t="s">
        <v>3449</v>
      </c>
      <c r="G128385">
        <v>87001</v>
      </c>
      <c r="H128385">
        <v>28</v>
      </c>
      <c r="I128385">
        <v>87001</v>
      </c>
      <c r="K128385">
        <v>21</v>
      </c>
      <c r="L128385">
        <v>41</v>
      </c>
      <c r="M128385">
        <v>53</v>
      </c>
      <c r="N128385" t="s">
        <v>6</v>
      </c>
      <c r="O128385">
        <v>11</v>
      </c>
    </row>
    <row r="128386" spans="1:15" x14ac:dyDescent="0.35">
      <c r="A128386">
        <v>87027</v>
      </c>
      <c r="B128386" t="s">
        <v>72259</v>
      </c>
      <c r="C128386" t="s">
        <v>159</v>
      </c>
      <c r="D128386" t="s">
        <v>4428</v>
      </c>
      <c r="E128386" t="s">
        <v>3432</v>
      </c>
      <c r="F128386" t="s">
        <v>3449</v>
      </c>
      <c r="G128386">
        <v>87001</v>
      </c>
      <c r="H128386">
        <v>28</v>
      </c>
      <c r="I128386">
        <v>87001</v>
      </c>
      <c r="K128386">
        <v>21</v>
      </c>
      <c r="L128386">
        <v>41</v>
      </c>
      <c r="M128386">
        <v>3792</v>
      </c>
      <c r="N128386" t="s">
        <v>6</v>
      </c>
      <c r="O128386">
        <v>11</v>
      </c>
    </row>
    <row r="128387" spans="1:15" x14ac:dyDescent="0.35">
      <c r="A128387">
        <v>87028</v>
      </c>
      <c r="B128387" t="s">
        <v>72260</v>
      </c>
      <c r="C128387" t="s">
        <v>3</v>
      </c>
      <c r="D128387" t="s">
        <v>4428</v>
      </c>
      <c r="E128387" t="s">
        <v>3432</v>
      </c>
      <c r="F128387" t="s">
        <v>3449</v>
      </c>
      <c r="G128387">
        <v>87001</v>
      </c>
      <c r="H128387">
        <v>28</v>
      </c>
      <c r="I128387">
        <v>87001</v>
      </c>
      <c r="K128387">
        <v>9</v>
      </c>
      <c r="L128387">
        <v>41</v>
      </c>
      <c r="M128387">
        <v>57</v>
      </c>
      <c r="N128387" t="s">
        <v>6</v>
      </c>
      <c r="O128387">
        <v>11</v>
      </c>
    </row>
    <row r="128388" spans="1:15" x14ac:dyDescent="0.35">
      <c r="A128388">
        <v>87028</v>
      </c>
      <c r="B128388" t="s">
        <v>343</v>
      </c>
      <c r="C128388" t="s">
        <v>2065</v>
      </c>
      <c r="D128388" t="s">
        <v>4428</v>
      </c>
      <c r="E128388" t="s">
        <v>3432</v>
      </c>
      <c r="F128388" t="s">
        <v>3449</v>
      </c>
      <c r="G128388">
        <v>87001</v>
      </c>
      <c r="H128388">
        <v>28</v>
      </c>
      <c r="I128388">
        <v>87001</v>
      </c>
      <c r="K128388">
        <v>15</v>
      </c>
      <c r="L128388">
        <v>41</v>
      </c>
      <c r="M128388">
        <v>55</v>
      </c>
      <c r="N128388" t="s">
        <v>6</v>
      </c>
      <c r="O128388">
        <v>11</v>
      </c>
    </row>
    <row r="128389" spans="1:15" x14ac:dyDescent="0.35">
      <c r="A128389">
        <v>87028</v>
      </c>
      <c r="B128389" t="s">
        <v>1790</v>
      </c>
      <c r="C128389" t="s">
        <v>159</v>
      </c>
      <c r="D128389" t="s">
        <v>4428</v>
      </c>
      <c r="E128389" t="s">
        <v>3432</v>
      </c>
      <c r="F128389" t="s">
        <v>3449</v>
      </c>
      <c r="G128389">
        <v>87001</v>
      </c>
      <c r="H128389">
        <v>28</v>
      </c>
      <c r="I128389">
        <v>87001</v>
      </c>
      <c r="K128389">
        <v>21</v>
      </c>
      <c r="L128389">
        <v>41</v>
      </c>
      <c r="M128389">
        <v>3263</v>
      </c>
      <c r="N128389" t="s">
        <v>6</v>
      </c>
      <c r="O128389">
        <v>11</v>
      </c>
    </row>
    <row r="128390" spans="1:15" x14ac:dyDescent="0.35">
      <c r="A128390">
        <v>87028</v>
      </c>
      <c r="B128390" t="s">
        <v>62246</v>
      </c>
      <c r="C128390" t="s">
        <v>159</v>
      </c>
      <c r="D128390" t="s">
        <v>4428</v>
      </c>
      <c r="E128390" t="s">
        <v>3432</v>
      </c>
      <c r="F128390" t="s">
        <v>3449</v>
      </c>
      <c r="G128390">
        <v>87001</v>
      </c>
      <c r="H128390">
        <v>28</v>
      </c>
      <c r="I128390">
        <v>87001</v>
      </c>
      <c r="K128390">
        <v>21</v>
      </c>
      <c r="L128390">
        <v>41</v>
      </c>
      <c r="M128390">
        <v>3398</v>
      </c>
      <c r="N128390" t="s">
        <v>6</v>
      </c>
      <c r="O128390">
        <v>11</v>
      </c>
    </row>
    <row r="128391" spans="1:15" x14ac:dyDescent="0.35">
      <c r="A128391">
        <v>87028</v>
      </c>
      <c r="B128391" t="s">
        <v>498</v>
      </c>
      <c r="C128391" t="s">
        <v>159</v>
      </c>
      <c r="D128391" t="s">
        <v>4428</v>
      </c>
      <c r="E128391" t="s">
        <v>3432</v>
      </c>
      <c r="F128391" t="s">
        <v>3449</v>
      </c>
      <c r="G128391">
        <v>87001</v>
      </c>
      <c r="H128391">
        <v>28</v>
      </c>
      <c r="I128391">
        <v>87001</v>
      </c>
      <c r="K128391">
        <v>21</v>
      </c>
      <c r="L128391">
        <v>41</v>
      </c>
      <c r="M128391">
        <v>205</v>
      </c>
      <c r="N128391" t="s">
        <v>6</v>
      </c>
      <c r="O128391">
        <v>11</v>
      </c>
    </row>
    <row r="128392" spans="1:15" x14ac:dyDescent="0.35">
      <c r="A128392">
        <v>87028</v>
      </c>
      <c r="B128392" t="s">
        <v>41320</v>
      </c>
      <c r="C128392" t="s">
        <v>159</v>
      </c>
      <c r="D128392" t="s">
        <v>4428</v>
      </c>
      <c r="E128392" t="s">
        <v>3432</v>
      </c>
      <c r="F128392" t="s">
        <v>3449</v>
      </c>
      <c r="G128392">
        <v>87001</v>
      </c>
      <c r="H128392">
        <v>28</v>
      </c>
      <c r="I128392">
        <v>87001</v>
      </c>
      <c r="K128392">
        <v>21</v>
      </c>
      <c r="L128392">
        <v>41</v>
      </c>
      <c r="M128392">
        <v>3273</v>
      </c>
      <c r="N128392" t="s">
        <v>6</v>
      </c>
      <c r="O128392">
        <v>11</v>
      </c>
    </row>
    <row r="128393" spans="1:15" x14ac:dyDescent="0.35">
      <c r="A128393">
        <v>87028</v>
      </c>
      <c r="B128393" t="s">
        <v>4147</v>
      </c>
      <c r="C128393" t="s">
        <v>159</v>
      </c>
      <c r="D128393" t="s">
        <v>4428</v>
      </c>
      <c r="E128393" t="s">
        <v>3432</v>
      </c>
      <c r="F128393" t="s">
        <v>3449</v>
      </c>
      <c r="G128393">
        <v>87001</v>
      </c>
      <c r="H128393">
        <v>28</v>
      </c>
      <c r="I128393">
        <v>87001</v>
      </c>
      <c r="K128393">
        <v>21</v>
      </c>
      <c r="L128393">
        <v>41</v>
      </c>
      <c r="M128393">
        <v>3412</v>
      </c>
      <c r="N128393" t="s">
        <v>6</v>
      </c>
      <c r="O128393">
        <v>11</v>
      </c>
    </row>
    <row r="128394" spans="1:15" x14ac:dyDescent="0.35">
      <c r="A128394">
        <v>87028</v>
      </c>
      <c r="B128394" t="s">
        <v>49277</v>
      </c>
      <c r="C128394" t="s">
        <v>159</v>
      </c>
      <c r="D128394" t="s">
        <v>4428</v>
      </c>
      <c r="E128394" t="s">
        <v>3432</v>
      </c>
      <c r="F128394" t="s">
        <v>3449</v>
      </c>
      <c r="G128394">
        <v>87001</v>
      </c>
      <c r="H128394">
        <v>28</v>
      </c>
      <c r="I128394">
        <v>87001</v>
      </c>
      <c r="K128394">
        <v>21</v>
      </c>
      <c r="L128394">
        <v>41</v>
      </c>
      <c r="M128394">
        <v>3284</v>
      </c>
      <c r="N128394" t="s">
        <v>6</v>
      </c>
      <c r="O128394">
        <v>11</v>
      </c>
    </row>
    <row r="128395" spans="1:15" x14ac:dyDescent="0.35">
      <c r="A128395">
        <v>87028</v>
      </c>
      <c r="B128395" t="s">
        <v>274</v>
      </c>
      <c r="C128395" t="s">
        <v>159</v>
      </c>
      <c r="D128395" t="s">
        <v>4428</v>
      </c>
      <c r="E128395" t="s">
        <v>3432</v>
      </c>
      <c r="F128395" t="s">
        <v>3449</v>
      </c>
      <c r="G128395">
        <v>87001</v>
      </c>
      <c r="H128395">
        <v>28</v>
      </c>
      <c r="I128395">
        <v>87001</v>
      </c>
      <c r="K128395">
        <v>21</v>
      </c>
      <c r="L128395">
        <v>41</v>
      </c>
      <c r="M128395">
        <v>3399</v>
      </c>
      <c r="N128395" t="s">
        <v>6</v>
      </c>
      <c r="O128395">
        <v>11</v>
      </c>
    </row>
    <row r="128396" spans="1:15" x14ac:dyDescent="0.35">
      <c r="A128396">
        <v>87028</v>
      </c>
      <c r="B128396" t="s">
        <v>72261</v>
      </c>
      <c r="C128396" t="s">
        <v>159</v>
      </c>
      <c r="D128396" t="s">
        <v>4428</v>
      </c>
      <c r="E128396" t="s">
        <v>3432</v>
      </c>
      <c r="F128396" t="s">
        <v>3449</v>
      </c>
      <c r="G128396">
        <v>87001</v>
      </c>
      <c r="H128396">
        <v>28</v>
      </c>
      <c r="I128396">
        <v>87001</v>
      </c>
      <c r="K128396">
        <v>21</v>
      </c>
      <c r="L128396">
        <v>41</v>
      </c>
      <c r="M128396">
        <v>58</v>
      </c>
      <c r="N128396" t="s">
        <v>6</v>
      </c>
      <c r="O128396">
        <v>11</v>
      </c>
    </row>
    <row r="128397" spans="1:15" x14ac:dyDescent="0.35">
      <c r="A128397">
        <v>87028</v>
      </c>
      <c r="B128397" t="s">
        <v>1834</v>
      </c>
      <c r="C128397" t="s">
        <v>159</v>
      </c>
      <c r="D128397" t="s">
        <v>4428</v>
      </c>
      <c r="E128397" t="s">
        <v>3432</v>
      </c>
      <c r="F128397" t="s">
        <v>3449</v>
      </c>
      <c r="G128397">
        <v>87001</v>
      </c>
      <c r="H128397">
        <v>28</v>
      </c>
      <c r="I128397">
        <v>87001</v>
      </c>
      <c r="K128397">
        <v>21</v>
      </c>
      <c r="L128397">
        <v>41</v>
      </c>
      <c r="M128397">
        <v>203</v>
      </c>
      <c r="N128397" t="s">
        <v>6</v>
      </c>
      <c r="O128397">
        <v>11</v>
      </c>
    </row>
    <row r="128398" spans="1:15" x14ac:dyDescent="0.35">
      <c r="A128398">
        <v>87028</v>
      </c>
      <c r="B128398" t="s">
        <v>34302</v>
      </c>
      <c r="C128398" t="s">
        <v>159</v>
      </c>
      <c r="D128398" t="s">
        <v>4428</v>
      </c>
      <c r="E128398" t="s">
        <v>3432</v>
      </c>
      <c r="F128398" t="s">
        <v>3449</v>
      </c>
      <c r="G128398">
        <v>87001</v>
      </c>
      <c r="H128398">
        <v>28</v>
      </c>
      <c r="I128398">
        <v>87001</v>
      </c>
      <c r="K128398">
        <v>21</v>
      </c>
      <c r="L128398">
        <v>41</v>
      </c>
      <c r="M128398">
        <v>3270</v>
      </c>
      <c r="N128398" t="s">
        <v>6</v>
      </c>
      <c r="O128398">
        <v>11</v>
      </c>
    </row>
    <row r="128399" spans="1:15" x14ac:dyDescent="0.35">
      <c r="A128399">
        <v>87028</v>
      </c>
      <c r="B128399" t="s">
        <v>1657</v>
      </c>
      <c r="C128399" t="s">
        <v>159</v>
      </c>
      <c r="D128399" t="s">
        <v>4428</v>
      </c>
      <c r="E128399" t="s">
        <v>3432</v>
      </c>
      <c r="F128399" t="s">
        <v>3449</v>
      </c>
      <c r="G128399">
        <v>87001</v>
      </c>
      <c r="H128399">
        <v>28</v>
      </c>
      <c r="I128399">
        <v>87001</v>
      </c>
      <c r="K128399">
        <v>21</v>
      </c>
      <c r="L128399">
        <v>41</v>
      </c>
      <c r="M128399">
        <v>56</v>
      </c>
      <c r="N128399" t="s">
        <v>6</v>
      </c>
      <c r="O128399">
        <v>11</v>
      </c>
    </row>
    <row r="128400" spans="1:15" x14ac:dyDescent="0.35">
      <c r="A128400">
        <v>87029</v>
      </c>
      <c r="B128400" t="s">
        <v>7682</v>
      </c>
      <c r="C128400" t="s">
        <v>159</v>
      </c>
      <c r="D128400" t="s">
        <v>4428</v>
      </c>
      <c r="E128400" t="s">
        <v>3432</v>
      </c>
      <c r="F128400" t="s">
        <v>3449</v>
      </c>
      <c r="G128400">
        <v>87001</v>
      </c>
      <c r="H128400">
        <v>28</v>
      </c>
      <c r="I128400">
        <v>87001</v>
      </c>
      <c r="K128400">
        <v>21</v>
      </c>
      <c r="L128400">
        <v>41</v>
      </c>
      <c r="M128400">
        <v>3358</v>
      </c>
      <c r="N128400" t="s">
        <v>6</v>
      </c>
      <c r="O128400">
        <v>11</v>
      </c>
    </row>
    <row r="128401" spans="1:15" x14ac:dyDescent="0.35">
      <c r="A128401">
        <v>87029</v>
      </c>
      <c r="B128401" t="s">
        <v>5247</v>
      </c>
      <c r="C128401" t="s">
        <v>159</v>
      </c>
      <c r="D128401" t="s">
        <v>4428</v>
      </c>
      <c r="E128401" t="s">
        <v>3432</v>
      </c>
      <c r="F128401" t="s">
        <v>3449</v>
      </c>
      <c r="G128401">
        <v>87001</v>
      </c>
      <c r="H128401">
        <v>28</v>
      </c>
      <c r="I128401">
        <v>87001</v>
      </c>
      <c r="K128401">
        <v>21</v>
      </c>
      <c r="L128401">
        <v>41</v>
      </c>
      <c r="M128401">
        <v>59</v>
      </c>
      <c r="N128401" t="s">
        <v>6</v>
      </c>
      <c r="O128401">
        <v>11</v>
      </c>
    </row>
    <row r="128402" spans="1:15" x14ac:dyDescent="0.35">
      <c r="A128402">
        <v>87029</v>
      </c>
      <c r="B128402" t="s">
        <v>72262</v>
      </c>
      <c r="C128402" t="s">
        <v>159</v>
      </c>
      <c r="D128402" t="s">
        <v>4428</v>
      </c>
      <c r="E128402" t="s">
        <v>3432</v>
      </c>
      <c r="F128402" t="s">
        <v>3449</v>
      </c>
      <c r="G128402">
        <v>87001</v>
      </c>
      <c r="H128402">
        <v>28</v>
      </c>
      <c r="I128402">
        <v>87001</v>
      </c>
      <c r="K128402">
        <v>21</v>
      </c>
      <c r="L128402">
        <v>41</v>
      </c>
      <c r="M128402">
        <v>3220</v>
      </c>
      <c r="N128402" t="s">
        <v>6</v>
      </c>
      <c r="O128402">
        <v>11</v>
      </c>
    </row>
    <row r="128403" spans="1:15" x14ac:dyDescent="0.35">
      <c r="A128403">
        <v>87030</v>
      </c>
      <c r="B128403" t="s">
        <v>364</v>
      </c>
      <c r="C128403" t="s">
        <v>3</v>
      </c>
      <c r="D128403" t="s">
        <v>4428</v>
      </c>
      <c r="E128403" t="s">
        <v>3432</v>
      </c>
      <c r="F128403" t="s">
        <v>3449</v>
      </c>
      <c r="G128403">
        <v>87001</v>
      </c>
      <c r="H128403">
        <v>28</v>
      </c>
      <c r="I128403">
        <v>87001</v>
      </c>
      <c r="K128403">
        <v>9</v>
      </c>
      <c r="L128403">
        <v>41</v>
      </c>
      <c r="M128403">
        <v>67</v>
      </c>
      <c r="N128403" t="s">
        <v>6</v>
      </c>
      <c r="O128403">
        <v>11</v>
      </c>
    </row>
    <row r="128404" spans="1:15" x14ac:dyDescent="0.35">
      <c r="A128404">
        <v>87030</v>
      </c>
      <c r="B128404" t="s">
        <v>8852</v>
      </c>
      <c r="C128404" t="s">
        <v>159</v>
      </c>
      <c r="D128404" t="s">
        <v>4428</v>
      </c>
      <c r="E128404" t="s">
        <v>3432</v>
      </c>
      <c r="F128404" t="s">
        <v>3449</v>
      </c>
      <c r="G128404">
        <v>87001</v>
      </c>
      <c r="H128404">
        <v>28</v>
      </c>
      <c r="I128404">
        <v>87001</v>
      </c>
      <c r="K128404">
        <v>21</v>
      </c>
      <c r="L128404">
        <v>41</v>
      </c>
      <c r="M128404">
        <v>3163</v>
      </c>
      <c r="N128404" t="s">
        <v>6</v>
      </c>
      <c r="O128404">
        <v>11</v>
      </c>
    </row>
    <row r="128405" spans="1:15" x14ac:dyDescent="0.35">
      <c r="A128405">
        <v>87030</v>
      </c>
      <c r="B128405" t="s">
        <v>68140</v>
      </c>
      <c r="C128405" t="s">
        <v>159</v>
      </c>
      <c r="D128405" t="s">
        <v>4428</v>
      </c>
      <c r="E128405" t="s">
        <v>3432</v>
      </c>
      <c r="F128405" t="s">
        <v>3449</v>
      </c>
      <c r="G128405">
        <v>87001</v>
      </c>
      <c r="H128405">
        <v>28</v>
      </c>
      <c r="I128405">
        <v>87001</v>
      </c>
      <c r="K128405">
        <v>21</v>
      </c>
      <c r="L128405">
        <v>41</v>
      </c>
      <c r="M128405">
        <v>26</v>
      </c>
      <c r="N128405" t="s">
        <v>6</v>
      </c>
      <c r="O128405">
        <v>11</v>
      </c>
    </row>
    <row r="128406" spans="1:15" x14ac:dyDescent="0.35">
      <c r="A128406">
        <v>87030</v>
      </c>
      <c r="B128406" t="s">
        <v>292</v>
      </c>
      <c r="C128406" t="s">
        <v>3</v>
      </c>
      <c r="D128406" t="s">
        <v>4428</v>
      </c>
      <c r="E128406" t="s">
        <v>3432</v>
      </c>
      <c r="F128406" t="s">
        <v>3449</v>
      </c>
      <c r="G128406">
        <v>87001</v>
      </c>
      <c r="H128406">
        <v>28</v>
      </c>
      <c r="I128406">
        <v>87001</v>
      </c>
      <c r="K128406">
        <v>9</v>
      </c>
      <c r="L128406">
        <v>41</v>
      </c>
      <c r="M128406">
        <v>65</v>
      </c>
      <c r="N128406" t="s">
        <v>6</v>
      </c>
      <c r="O128406">
        <v>11</v>
      </c>
    </row>
    <row r="128407" spans="1:15" x14ac:dyDescent="0.35">
      <c r="A128407">
        <v>87030</v>
      </c>
      <c r="B128407" t="s">
        <v>49371</v>
      </c>
      <c r="C128407" t="s">
        <v>159</v>
      </c>
      <c r="D128407" t="s">
        <v>4428</v>
      </c>
      <c r="E128407" t="s">
        <v>3432</v>
      </c>
      <c r="F128407" t="s">
        <v>3449</v>
      </c>
      <c r="G128407">
        <v>87001</v>
      </c>
      <c r="H128407">
        <v>28</v>
      </c>
      <c r="I128407">
        <v>87001</v>
      </c>
      <c r="K128407">
        <v>21</v>
      </c>
      <c r="L128407">
        <v>41</v>
      </c>
      <c r="M128407">
        <v>66</v>
      </c>
      <c r="N128407" t="s">
        <v>6</v>
      </c>
      <c r="O128407">
        <v>11</v>
      </c>
    </row>
    <row r="128408" spans="1:15" x14ac:dyDescent="0.35">
      <c r="A128408">
        <v>87030</v>
      </c>
      <c r="B128408" t="s">
        <v>16667</v>
      </c>
      <c r="C128408" t="s">
        <v>159</v>
      </c>
      <c r="D128408" t="s">
        <v>4428</v>
      </c>
      <c r="E128408" t="s">
        <v>3432</v>
      </c>
      <c r="F128408" t="s">
        <v>3449</v>
      </c>
      <c r="G128408">
        <v>87001</v>
      </c>
      <c r="H128408">
        <v>28</v>
      </c>
      <c r="I128408">
        <v>87001</v>
      </c>
      <c r="K128408">
        <v>21</v>
      </c>
      <c r="L128408">
        <v>41</v>
      </c>
      <c r="M128408">
        <v>2905</v>
      </c>
      <c r="N128408" t="s">
        <v>6</v>
      </c>
      <c r="O128408">
        <v>11</v>
      </c>
    </row>
    <row r="128409" spans="1:15" x14ac:dyDescent="0.35">
      <c r="A128409">
        <v>87030</v>
      </c>
      <c r="B128409" t="s">
        <v>6411</v>
      </c>
      <c r="C128409" t="s">
        <v>159</v>
      </c>
      <c r="D128409" t="s">
        <v>4428</v>
      </c>
      <c r="E128409" t="s">
        <v>3432</v>
      </c>
      <c r="F128409" t="s">
        <v>3449</v>
      </c>
      <c r="G128409">
        <v>87001</v>
      </c>
      <c r="H128409">
        <v>28</v>
      </c>
      <c r="I128409">
        <v>87001</v>
      </c>
      <c r="K128409">
        <v>21</v>
      </c>
      <c r="L128409">
        <v>41</v>
      </c>
      <c r="M128409">
        <v>3218</v>
      </c>
      <c r="N128409" t="s">
        <v>6</v>
      </c>
      <c r="O128409">
        <v>11</v>
      </c>
    </row>
    <row r="128410" spans="1:15" x14ac:dyDescent="0.35">
      <c r="A128410">
        <v>87030</v>
      </c>
      <c r="B128410" t="s">
        <v>72215</v>
      </c>
      <c r="C128410" t="s">
        <v>3</v>
      </c>
      <c r="D128410" t="s">
        <v>4428</v>
      </c>
      <c r="E128410" t="s">
        <v>3432</v>
      </c>
      <c r="F128410" t="s">
        <v>3449</v>
      </c>
      <c r="G128410">
        <v>87001</v>
      </c>
      <c r="H128410">
        <v>28</v>
      </c>
      <c r="I128410">
        <v>87001</v>
      </c>
      <c r="K128410">
        <v>9</v>
      </c>
      <c r="L128410">
        <v>41</v>
      </c>
      <c r="M128410">
        <v>60</v>
      </c>
      <c r="N128410" t="s">
        <v>6</v>
      </c>
      <c r="O128410">
        <v>11</v>
      </c>
    </row>
    <row r="128411" spans="1:15" x14ac:dyDescent="0.35">
      <c r="A128411">
        <v>87030</v>
      </c>
      <c r="B128411" t="s">
        <v>2877</v>
      </c>
      <c r="C128411" t="s">
        <v>159</v>
      </c>
      <c r="D128411" t="s">
        <v>4428</v>
      </c>
      <c r="E128411" t="s">
        <v>3432</v>
      </c>
      <c r="F128411" t="s">
        <v>3449</v>
      </c>
      <c r="G128411">
        <v>87001</v>
      </c>
      <c r="H128411">
        <v>28</v>
      </c>
      <c r="I128411">
        <v>87001</v>
      </c>
      <c r="K128411">
        <v>21</v>
      </c>
      <c r="L128411">
        <v>41</v>
      </c>
      <c r="M128411">
        <v>63</v>
      </c>
      <c r="N128411" t="s">
        <v>6</v>
      </c>
      <c r="O128411">
        <v>11</v>
      </c>
    </row>
    <row r="128412" spans="1:15" x14ac:dyDescent="0.35">
      <c r="A128412">
        <v>87030</v>
      </c>
      <c r="B128412" t="s">
        <v>72263</v>
      </c>
      <c r="C128412" t="s">
        <v>14</v>
      </c>
      <c r="D128412" t="s">
        <v>4428</v>
      </c>
      <c r="E128412" t="s">
        <v>3432</v>
      </c>
      <c r="F128412" t="s">
        <v>3449</v>
      </c>
      <c r="G128412">
        <v>87001</v>
      </c>
      <c r="H128412">
        <v>28</v>
      </c>
      <c r="I128412">
        <v>87001</v>
      </c>
      <c r="K128412">
        <v>31</v>
      </c>
      <c r="L128412">
        <v>41</v>
      </c>
      <c r="M128412">
        <v>2956</v>
      </c>
      <c r="N128412" t="s">
        <v>6</v>
      </c>
      <c r="O128412">
        <v>11</v>
      </c>
    </row>
    <row r="128413" spans="1:15" x14ac:dyDescent="0.35">
      <c r="A128413">
        <v>87030</v>
      </c>
      <c r="B128413" t="s">
        <v>72264</v>
      </c>
      <c r="C128413" t="s">
        <v>3</v>
      </c>
      <c r="D128413" t="s">
        <v>4428</v>
      </c>
      <c r="E128413" t="s">
        <v>3432</v>
      </c>
      <c r="F128413" t="s">
        <v>3449</v>
      </c>
      <c r="G128413">
        <v>87001</v>
      </c>
      <c r="H128413">
        <v>28</v>
      </c>
      <c r="I128413">
        <v>87001</v>
      </c>
      <c r="K128413">
        <v>9</v>
      </c>
      <c r="L128413">
        <v>41</v>
      </c>
      <c r="M128413">
        <v>64</v>
      </c>
      <c r="N128413" t="s">
        <v>6</v>
      </c>
      <c r="O128413">
        <v>11</v>
      </c>
    </row>
    <row r="128414" spans="1:15" x14ac:dyDescent="0.35">
      <c r="A128414">
        <v>87030</v>
      </c>
      <c r="B128414" t="s">
        <v>49176</v>
      </c>
      <c r="C128414" t="s">
        <v>159</v>
      </c>
      <c r="D128414" t="s">
        <v>4428</v>
      </c>
      <c r="E128414" t="s">
        <v>3432</v>
      </c>
      <c r="F128414" t="s">
        <v>3449</v>
      </c>
      <c r="G128414">
        <v>87001</v>
      </c>
      <c r="H128414">
        <v>28</v>
      </c>
      <c r="I128414">
        <v>87001</v>
      </c>
      <c r="K128414">
        <v>21</v>
      </c>
      <c r="L128414">
        <v>41</v>
      </c>
      <c r="M128414">
        <v>68</v>
      </c>
      <c r="N128414" t="s">
        <v>6</v>
      </c>
      <c r="O128414">
        <v>11</v>
      </c>
    </row>
    <row r="128415" spans="1:15" x14ac:dyDescent="0.35">
      <c r="A128415">
        <v>87030</v>
      </c>
      <c r="B128415" t="s">
        <v>7127</v>
      </c>
      <c r="C128415" t="s">
        <v>159</v>
      </c>
      <c r="D128415" t="s">
        <v>4428</v>
      </c>
      <c r="E128415" t="s">
        <v>3432</v>
      </c>
      <c r="F128415" t="s">
        <v>3449</v>
      </c>
      <c r="G128415">
        <v>87001</v>
      </c>
      <c r="H128415">
        <v>28</v>
      </c>
      <c r="I128415">
        <v>87001</v>
      </c>
      <c r="K128415">
        <v>21</v>
      </c>
      <c r="L128415">
        <v>41</v>
      </c>
      <c r="M128415">
        <v>2960</v>
      </c>
      <c r="N128415" t="s">
        <v>6</v>
      </c>
      <c r="O128415">
        <v>11</v>
      </c>
    </row>
    <row r="128416" spans="1:15" x14ac:dyDescent="0.35">
      <c r="A128416">
        <v>87030</v>
      </c>
      <c r="B128416" t="s">
        <v>2436</v>
      </c>
      <c r="C128416" t="s">
        <v>159</v>
      </c>
      <c r="D128416" t="s">
        <v>4428</v>
      </c>
      <c r="E128416" t="s">
        <v>3432</v>
      </c>
      <c r="F128416" t="s">
        <v>3449</v>
      </c>
      <c r="G128416">
        <v>87001</v>
      </c>
      <c r="H128416">
        <v>28</v>
      </c>
      <c r="I128416">
        <v>87001</v>
      </c>
      <c r="K128416">
        <v>21</v>
      </c>
      <c r="L128416">
        <v>41</v>
      </c>
      <c r="M128416">
        <v>3793</v>
      </c>
      <c r="N128416" t="s">
        <v>6</v>
      </c>
      <c r="O128416">
        <v>11</v>
      </c>
    </row>
    <row r="128417" spans="1:15" x14ac:dyDescent="0.35">
      <c r="A128417">
        <v>87030</v>
      </c>
      <c r="B128417" t="s">
        <v>6922</v>
      </c>
      <c r="C128417" t="s">
        <v>3</v>
      </c>
      <c r="D128417" t="s">
        <v>4428</v>
      </c>
      <c r="E128417" t="s">
        <v>3432</v>
      </c>
      <c r="F128417" t="s">
        <v>3449</v>
      </c>
      <c r="G128417">
        <v>87001</v>
      </c>
      <c r="H128417">
        <v>28</v>
      </c>
      <c r="I128417">
        <v>87001</v>
      </c>
      <c r="K128417">
        <v>9</v>
      </c>
      <c r="L128417">
        <v>41</v>
      </c>
      <c r="M128417">
        <v>2045</v>
      </c>
      <c r="N128417" t="s">
        <v>6</v>
      </c>
      <c r="O128417">
        <v>11</v>
      </c>
    </row>
    <row r="128418" spans="1:15" x14ac:dyDescent="0.35">
      <c r="A128418">
        <v>87030</v>
      </c>
      <c r="B128418" t="s">
        <v>72265</v>
      </c>
      <c r="C128418" t="s">
        <v>3</v>
      </c>
      <c r="D128418" t="s">
        <v>4428</v>
      </c>
      <c r="E128418" t="s">
        <v>3432</v>
      </c>
      <c r="F128418" t="s">
        <v>3449</v>
      </c>
      <c r="G128418">
        <v>87001</v>
      </c>
      <c r="H128418">
        <v>28</v>
      </c>
      <c r="I128418">
        <v>87001</v>
      </c>
      <c r="K128418">
        <v>9</v>
      </c>
      <c r="L128418">
        <v>41</v>
      </c>
      <c r="M128418">
        <v>2955</v>
      </c>
      <c r="N128418" t="s">
        <v>6</v>
      </c>
      <c r="O128418">
        <v>11</v>
      </c>
    </row>
    <row r="128419" spans="1:15" x14ac:dyDescent="0.35">
      <c r="A128419">
        <v>87030</v>
      </c>
      <c r="B128419" t="s">
        <v>744</v>
      </c>
      <c r="C128419" t="s">
        <v>3</v>
      </c>
      <c r="D128419" t="s">
        <v>4428</v>
      </c>
      <c r="E128419" t="s">
        <v>3432</v>
      </c>
      <c r="F128419" t="s">
        <v>3449</v>
      </c>
      <c r="G128419">
        <v>87001</v>
      </c>
      <c r="H128419">
        <v>28</v>
      </c>
      <c r="I128419">
        <v>87001</v>
      </c>
      <c r="K128419">
        <v>9</v>
      </c>
      <c r="L128419">
        <v>41</v>
      </c>
      <c r="M128419">
        <v>62</v>
      </c>
      <c r="N128419" t="s">
        <v>6</v>
      </c>
      <c r="O128419">
        <v>11</v>
      </c>
    </row>
    <row r="128420" spans="1:15" x14ac:dyDescent="0.35">
      <c r="A128420">
        <v>87030</v>
      </c>
      <c r="B128420" t="s">
        <v>72266</v>
      </c>
      <c r="C128420" t="s">
        <v>3</v>
      </c>
      <c r="D128420" t="s">
        <v>4428</v>
      </c>
      <c r="E128420" t="s">
        <v>3432</v>
      </c>
      <c r="F128420" t="s">
        <v>3449</v>
      </c>
      <c r="G128420">
        <v>87001</v>
      </c>
      <c r="H128420">
        <v>28</v>
      </c>
      <c r="I128420">
        <v>87001</v>
      </c>
      <c r="K128420">
        <v>9</v>
      </c>
      <c r="L128420">
        <v>41</v>
      </c>
      <c r="M128420">
        <v>77</v>
      </c>
      <c r="N128420" t="s">
        <v>6</v>
      </c>
      <c r="O128420">
        <v>11</v>
      </c>
    </row>
    <row r="128421" spans="1:15" x14ac:dyDescent="0.35">
      <c r="A128421">
        <v>87030</v>
      </c>
      <c r="B128421" t="s">
        <v>49622</v>
      </c>
      <c r="C128421" t="s">
        <v>159</v>
      </c>
      <c r="D128421" t="s">
        <v>4428</v>
      </c>
      <c r="E128421" t="s">
        <v>3432</v>
      </c>
      <c r="F128421" t="s">
        <v>3449</v>
      </c>
      <c r="G128421">
        <v>87001</v>
      </c>
      <c r="H128421">
        <v>28</v>
      </c>
      <c r="I128421">
        <v>87001</v>
      </c>
      <c r="K128421">
        <v>21</v>
      </c>
      <c r="L128421">
        <v>41</v>
      </c>
      <c r="M128421">
        <v>3164</v>
      </c>
      <c r="N128421" t="s">
        <v>6</v>
      </c>
      <c r="O128421">
        <v>11</v>
      </c>
    </row>
    <row r="128422" spans="1:15" x14ac:dyDescent="0.35">
      <c r="A128422">
        <v>87030</v>
      </c>
      <c r="B128422" t="s">
        <v>72267</v>
      </c>
      <c r="C128422" t="s">
        <v>3</v>
      </c>
      <c r="D128422" t="s">
        <v>4428</v>
      </c>
      <c r="E128422" t="s">
        <v>3432</v>
      </c>
      <c r="F128422" t="s">
        <v>3449</v>
      </c>
      <c r="G128422">
        <v>87001</v>
      </c>
      <c r="H128422">
        <v>28</v>
      </c>
      <c r="I128422">
        <v>87001</v>
      </c>
      <c r="K128422">
        <v>9</v>
      </c>
      <c r="L128422">
        <v>41</v>
      </c>
      <c r="M128422">
        <v>61</v>
      </c>
      <c r="N128422" t="s">
        <v>6</v>
      </c>
      <c r="O128422">
        <v>11</v>
      </c>
    </row>
    <row r="128423" spans="1:15" x14ac:dyDescent="0.35">
      <c r="A128423">
        <v>87030</v>
      </c>
      <c r="B128423" t="s">
        <v>37210</v>
      </c>
      <c r="C128423" t="s">
        <v>159</v>
      </c>
      <c r="D128423" t="s">
        <v>4428</v>
      </c>
      <c r="E128423" t="s">
        <v>3432</v>
      </c>
      <c r="F128423" t="s">
        <v>3449</v>
      </c>
      <c r="G128423">
        <v>87001</v>
      </c>
      <c r="H128423">
        <v>28</v>
      </c>
      <c r="I128423">
        <v>87001</v>
      </c>
      <c r="K128423">
        <v>21</v>
      </c>
      <c r="L128423">
        <v>41</v>
      </c>
      <c r="M128423">
        <v>69</v>
      </c>
      <c r="N128423" t="s">
        <v>6</v>
      </c>
      <c r="O128423">
        <v>11</v>
      </c>
    </row>
    <row r="128424" spans="1:15" x14ac:dyDescent="0.35">
      <c r="A128424">
        <v>87030</v>
      </c>
      <c r="B128424" t="s">
        <v>72268</v>
      </c>
      <c r="C128424" t="s">
        <v>159</v>
      </c>
      <c r="D128424" t="s">
        <v>4428</v>
      </c>
      <c r="E128424" t="s">
        <v>3432</v>
      </c>
      <c r="F128424" t="s">
        <v>3449</v>
      </c>
      <c r="G128424">
        <v>87001</v>
      </c>
      <c r="H128424">
        <v>28</v>
      </c>
      <c r="I128424">
        <v>87001</v>
      </c>
      <c r="K128424">
        <v>21</v>
      </c>
      <c r="L128424">
        <v>41</v>
      </c>
      <c r="M128424">
        <v>3275</v>
      </c>
      <c r="N128424" t="s">
        <v>6</v>
      </c>
      <c r="O128424">
        <v>11</v>
      </c>
    </row>
    <row r="128425" spans="1:15" x14ac:dyDescent="0.35">
      <c r="A128425">
        <v>87033</v>
      </c>
      <c r="B128425" t="s">
        <v>2896</v>
      </c>
      <c r="C128425" t="s">
        <v>3</v>
      </c>
      <c r="D128425" t="s">
        <v>4428</v>
      </c>
      <c r="E128425" t="s">
        <v>3432</v>
      </c>
      <c r="F128425" t="s">
        <v>3449</v>
      </c>
      <c r="G128425">
        <v>87001</v>
      </c>
      <c r="H128425">
        <v>28</v>
      </c>
      <c r="I128425">
        <v>87001</v>
      </c>
      <c r="K128425">
        <v>9</v>
      </c>
      <c r="L128425">
        <v>41</v>
      </c>
      <c r="M128425">
        <v>71</v>
      </c>
      <c r="N128425" t="s">
        <v>6</v>
      </c>
      <c r="O128425">
        <v>11</v>
      </c>
    </row>
    <row r="128426" spans="1:15" x14ac:dyDescent="0.35">
      <c r="A128426">
        <v>87037</v>
      </c>
      <c r="B128426" t="s">
        <v>72269</v>
      </c>
      <c r="C128426" t="s">
        <v>159</v>
      </c>
      <c r="D128426" t="s">
        <v>4428</v>
      </c>
      <c r="E128426" t="s">
        <v>3432</v>
      </c>
      <c r="F128426" t="s">
        <v>3449</v>
      </c>
      <c r="G128426">
        <v>87001</v>
      </c>
      <c r="H128426">
        <v>28</v>
      </c>
      <c r="I128426">
        <v>87001</v>
      </c>
      <c r="K128426">
        <v>21</v>
      </c>
      <c r="L128426">
        <v>41</v>
      </c>
      <c r="M128426">
        <v>2953</v>
      </c>
      <c r="N128426" t="s">
        <v>6</v>
      </c>
      <c r="O128426">
        <v>11</v>
      </c>
    </row>
    <row r="128427" spans="1:15" x14ac:dyDescent="0.35">
      <c r="A128427">
        <v>87037</v>
      </c>
      <c r="B128427" t="s">
        <v>58353</v>
      </c>
      <c r="C128427" t="s">
        <v>159</v>
      </c>
      <c r="D128427" t="s">
        <v>4428</v>
      </c>
      <c r="E128427" t="s">
        <v>3432</v>
      </c>
      <c r="F128427" t="s">
        <v>3449</v>
      </c>
      <c r="G128427">
        <v>87001</v>
      </c>
      <c r="H128427">
        <v>28</v>
      </c>
      <c r="I128427">
        <v>87001</v>
      </c>
      <c r="K128427">
        <v>21</v>
      </c>
      <c r="L128427">
        <v>41</v>
      </c>
      <c r="M128427">
        <v>3162</v>
      </c>
      <c r="N128427" t="s">
        <v>6</v>
      </c>
      <c r="O128427">
        <v>11</v>
      </c>
    </row>
    <row r="128428" spans="1:15" x14ac:dyDescent="0.35">
      <c r="A128428">
        <v>87037</v>
      </c>
      <c r="B128428" t="s">
        <v>959</v>
      </c>
      <c r="C128428" t="s">
        <v>159</v>
      </c>
      <c r="D128428" t="s">
        <v>4428</v>
      </c>
      <c r="E128428" t="s">
        <v>3432</v>
      </c>
      <c r="F128428" t="s">
        <v>3449</v>
      </c>
      <c r="G128428">
        <v>87001</v>
      </c>
      <c r="H128428">
        <v>28</v>
      </c>
      <c r="I128428">
        <v>87001</v>
      </c>
      <c r="K128428">
        <v>21</v>
      </c>
      <c r="L128428">
        <v>41</v>
      </c>
      <c r="M128428">
        <v>2811</v>
      </c>
      <c r="N128428" t="s">
        <v>6</v>
      </c>
      <c r="O128428">
        <v>11</v>
      </c>
    </row>
    <row r="128429" spans="1:15" x14ac:dyDescent="0.35">
      <c r="A128429">
        <v>87037</v>
      </c>
      <c r="B128429" t="s">
        <v>72270</v>
      </c>
      <c r="C128429" t="s">
        <v>159</v>
      </c>
      <c r="D128429" t="s">
        <v>4428</v>
      </c>
      <c r="E128429" t="s">
        <v>3432</v>
      </c>
      <c r="F128429" t="s">
        <v>3449</v>
      </c>
      <c r="G128429">
        <v>87001</v>
      </c>
      <c r="H128429">
        <v>28</v>
      </c>
      <c r="I128429">
        <v>87001</v>
      </c>
      <c r="K128429">
        <v>21</v>
      </c>
      <c r="L128429">
        <v>41</v>
      </c>
      <c r="M128429">
        <v>74</v>
      </c>
      <c r="N128429" t="s">
        <v>6</v>
      </c>
      <c r="O128429">
        <v>11</v>
      </c>
    </row>
    <row r="128430" spans="1:15" x14ac:dyDescent="0.35">
      <c r="A128430">
        <v>87037</v>
      </c>
      <c r="B128430" t="s">
        <v>3074</v>
      </c>
      <c r="C128430" t="s">
        <v>3</v>
      </c>
      <c r="D128430" t="s">
        <v>4428</v>
      </c>
      <c r="E128430" t="s">
        <v>3432</v>
      </c>
      <c r="F128430" t="s">
        <v>3449</v>
      </c>
      <c r="G128430">
        <v>87001</v>
      </c>
      <c r="H128430">
        <v>28</v>
      </c>
      <c r="I128430">
        <v>87001</v>
      </c>
      <c r="K128430">
        <v>9</v>
      </c>
      <c r="L128430">
        <v>41</v>
      </c>
      <c r="M128430">
        <v>72</v>
      </c>
      <c r="N128430" t="s">
        <v>6</v>
      </c>
      <c r="O128430">
        <v>11</v>
      </c>
    </row>
    <row r="128431" spans="1:15" x14ac:dyDescent="0.35">
      <c r="A128431">
        <v>87037</v>
      </c>
      <c r="B128431" t="s">
        <v>3915</v>
      </c>
      <c r="C128431" t="s">
        <v>3</v>
      </c>
      <c r="D128431" t="s">
        <v>4428</v>
      </c>
      <c r="E128431" t="s">
        <v>3432</v>
      </c>
      <c r="F128431" t="s">
        <v>3449</v>
      </c>
      <c r="G128431">
        <v>87001</v>
      </c>
      <c r="H128431">
        <v>28</v>
      </c>
      <c r="I128431">
        <v>87001</v>
      </c>
      <c r="K128431">
        <v>9</v>
      </c>
      <c r="L128431">
        <v>41</v>
      </c>
      <c r="M128431">
        <v>75</v>
      </c>
      <c r="N128431" t="s">
        <v>6</v>
      </c>
      <c r="O128431">
        <v>11</v>
      </c>
    </row>
    <row r="128432" spans="1:15" x14ac:dyDescent="0.35">
      <c r="A128432">
        <v>87037</v>
      </c>
      <c r="B128432" t="s">
        <v>72271</v>
      </c>
      <c r="C128432" t="s">
        <v>299</v>
      </c>
      <c r="D128432" t="s">
        <v>4428</v>
      </c>
      <c r="E128432" t="s">
        <v>3432</v>
      </c>
      <c r="F128432" t="s">
        <v>3449</v>
      </c>
      <c r="G128432">
        <v>87001</v>
      </c>
      <c r="H128432">
        <v>28</v>
      </c>
      <c r="I128432">
        <v>87001</v>
      </c>
      <c r="K128432">
        <v>17</v>
      </c>
      <c r="L128432">
        <v>41</v>
      </c>
      <c r="M128432">
        <v>76</v>
      </c>
      <c r="N128432" t="s">
        <v>6</v>
      </c>
      <c r="O128432">
        <v>11</v>
      </c>
    </row>
    <row r="128433" spans="1:15" x14ac:dyDescent="0.35">
      <c r="A128433">
        <v>87037</v>
      </c>
      <c r="B128433" t="s">
        <v>72272</v>
      </c>
      <c r="C128433" t="s">
        <v>159</v>
      </c>
      <c r="D128433" t="s">
        <v>4428</v>
      </c>
      <c r="E128433" t="s">
        <v>3432</v>
      </c>
      <c r="F128433" t="s">
        <v>3449</v>
      </c>
      <c r="G128433">
        <v>87001</v>
      </c>
      <c r="H128433">
        <v>28</v>
      </c>
      <c r="I128433">
        <v>87001</v>
      </c>
      <c r="K128433">
        <v>21</v>
      </c>
      <c r="L128433">
        <v>41</v>
      </c>
      <c r="M128433">
        <v>3268</v>
      </c>
      <c r="N128433" t="s">
        <v>6</v>
      </c>
      <c r="O128433">
        <v>11</v>
      </c>
    </row>
    <row r="128434" spans="1:15" x14ac:dyDescent="0.35">
      <c r="A128434">
        <v>87037</v>
      </c>
      <c r="B128434" t="s">
        <v>72273</v>
      </c>
      <c r="C128434" t="s">
        <v>159</v>
      </c>
      <c r="D128434" t="s">
        <v>4428</v>
      </c>
      <c r="E128434" t="s">
        <v>3432</v>
      </c>
      <c r="F128434" t="s">
        <v>3449</v>
      </c>
      <c r="G128434">
        <v>87001</v>
      </c>
      <c r="H128434">
        <v>28</v>
      </c>
      <c r="I128434">
        <v>87001</v>
      </c>
      <c r="K128434">
        <v>21</v>
      </c>
      <c r="L128434">
        <v>41</v>
      </c>
      <c r="M128434">
        <v>2954</v>
      </c>
      <c r="N128434" t="s">
        <v>6</v>
      </c>
      <c r="O128434">
        <v>11</v>
      </c>
    </row>
    <row r="128435" spans="1:15" x14ac:dyDescent="0.35">
      <c r="A128435">
        <v>87039</v>
      </c>
      <c r="B128435" t="s">
        <v>72266</v>
      </c>
      <c r="C128435" t="s">
        <v>3</v>
      </c>
      <c r="D128435" t="s">
        <v>4428</v>
      </c>
      <c r="E128435" t="s">
        <v>3432</v>
      </c>
      <c r="F128435" t="s">
        <v>3449</v>
      </c>
      <c r="G128435">
        <v>87001</v>
      </c>
      <c r="H128435">
        <v>28</v>
      </c>
      <c r="I128435">
        <v>87001</v>
      </c>
      <c r="K128435">
        <v>9</v>
      </c>
      <c r="L128435">
        <v>41</v>
      </c>
      <c r="M128435">
        <v>2934</v>
      </c>
      <c r="N128435" t="s">
        <v>6</v>
      </c>
      <c r="O128435">
        <v>11</v>
      </c>
    </row>
    <row r="128436" spans="1:15" x14ac:dyDescent="0.35">
      <c r="A128436">
        <v>87040</v>
      </c>
      <c r="B128436" t="s">
        <v>823</v>
      </c>
      <c r="C128436" t="s">
        <v>159</v>
      </c>
      <c r="D128436" t="s">
        <v>4428</v>
      </c>
      <c r="E128436" t="s">
        <v>3432</v>
      </c>
      <c r="F128436" t="s">
        <v>3449</v>
      </c>
      <c r="G128436">
        <v>87001</v>
      </c>
      <c r="H128436">
        <v>28</v>
      </c>
      <c r="I128436">
        <v>87001</v>
      </c>
      <c r="K128436">
        <v>21</v>
      </c>
      <c r="L128436">
        <v>41</v>
      </c>
      <c r="M128436">
        <v>83</v>
      </c>
      <c r="N128436" t="s">
        <v>6</v>
      </c>
      <c r="O128436">
        <v>11</v>
      </c>
    </row>
    <row r="128437" spans="1:15" x14ac:dyDescent="0.35">
      <c r="A128437">
        <v>87040</v>
      </c>
      <c r="B128437" t="s">
        <v>72274</v>
      </c>
      <c r="C128437" t="s">
        <v>14</v>
      </c>
      <c r="D128437" t="s">
        <v>4428</v>
      </c>
      <c r="E128437" t="s">
        <v>3432</v>
      </c>
      <c r="F128437" t="s">
        <v>3449</v>
      </c>
      <c r="G128437">
        <v>87001</v>
      </c>
      <c r="H128437">
        <v>28</v>
      </c>
      <c r="I128437">
        <v>87001</v>
      </c>
      <c r="K128437">
        <v>31</v>
      </c>
      <c r="L128437">
        <v>41</v>
      </c>
      <c r="M128437">
        <v>78</v>
      </c>
      <c r="N128437" t="s">
        <v>6</v>
      </c>
      <c r="O128437">
        <v>11</v>
      </c>
    </row>
    <row r="128438" spans="1:15" x14ac:dyDescent="0.35">
      <c r="A128438">
        <v>87040</v>
      </c>
      <c r="B128438" t="s">
        <v>72275</v>
      </c>
      <c r="C128438" t="s">
        <v>3</v>
      </c>
      <c r="D128438" t="s">
        <v>4428</v>
      </c>
      <c r="E128438" t="s">
        <v>3432</v>
      </c>
      <c r="F128438" t="s">
        <v>3449</v>
      </c>
      <c r="G128438">
        <v>87001</v>
      </c>
      <c r="H128438">
        <v>28</v>
      </c>
      <c r="I128438">
        <v>87001</v>
      </c>
      <c r="K128438">
        <v>9</v>
      </c>
      <c r="L128438">
        <v>41</v>
      </c>
      <c r="M128438">
        <v>79</v>
      </c>
      <c r="N128438" t="s">
        <v>6</v>
      </c>
      <c r="O128438">
        <v>11</v>
      </c>
    </row>
    <row r="128439" spans="1:15" x14ac:dyDescent="0.35">
      <c r="A128439">
        <v>87040</v>
      </c>
      <c r="B128439" t="s">
        <v>1757</v>
      </c>
      <c r="C128439" t="s">
        <v>159</v>
      </c>
      <c r="D128439" t="s">
        <v>4428</v>
      </c>
      <c r="E128439" t="s">
        <v>3432</v>
      </c>
      <c r="F128439" t="s">
        <v>3449</v>
      </c>
      <c r="G128439">
        <v>87001</v>
      </c>
      <c r="H128439">
        <v>28</v>
      </c>
      <c r="I128439">
        <v>87001</v>
      </c>
      <c r="K128439">
        <v>21</v>
      </c>
      <c r="L128439">
        <v>41</v>
      </c>
      <c r="M128439">
        <v>81</v>
      </c>
      <c r="N128439" t="s">
        <v>6</v>
      </c>
      <c r="O128439">
        <v>11</v>
      </c>
    </row>
    <row r="128440" spans="1:15" x14ac:dyDescent="0.35">
      <c r="A128440">
        <v>87040</v>
      </c>
      <c r="B128440" t="s">
        <v>8141</v>
      </c>
      <c r="C128440" t="s">
        <v>3</v>
      </c>
      <c r="D128440" t="s">
        <v>4428</v>
      </c>
      <c r="E128440" t="s">
        <v>3432</v>
      </c>
      <c r="F128440" t="s">
        <v>3449</v>
      </c>
      <c r="G128440">
        <v>87001</v>
      </c>
      <c r="H128440">
        <v>28</v>
      </c>
      <c r="I128440">
        <v>87001</v>
      </c>
      <c r="K128440">
        <v>9</v>
      </c>
      <c r="L128440">
        <v>41</v>
      </c>
      <c r="M128440">
        <v>84</v>
      </c>
      <c r="N128440" t="s">
        <v>6</v>
      </c>
      <c r="O128440">
        <v>11</v>
      </c>
    </row>
    <row r="128441" spans="1:15" x14ac:dyDescent="0.35">
      <c r="A128441">
        <v>87040</v>
      </c>
      <c r="B128441" t="s">
        <v>8621</v>
      </c>
      <c r="C128441" t="s">
        <v>3</v>
      </c>
      <c r="D128441" t="s">
        <v>4428</v>
      </c>
      <c r="E128441" t="s">
        <v>3432</v>
      </c>
      <c r="F128441" t="s">
        <v>3449</v>
      </c>
      <c r="G128441">
        <v>87001</v>
      </c>
      <c r="H128441">
        <v>28</v>
      </c>
      <c r="I128441">
        <v>87001</v>
      </c>
      <c r="K128441">
        <v>9</v>
      </c>
      <c r="L128441">
        <v>41</v>
      </c>
      <c r="M128441">
        <v>82</v>
      </c>
      <c r="N128441" t="s">
        <v>6</v>
      </c>
      <c r="O128441">
        <v>11</v>
      </c>
    </row>
    <row r="128442" spans="1:15" x14ac:dyDescent="0.35">
      <c r="A128442">
        <v>87043</v>
      </c>
      <c r="B128442" t="s">
        <v>72276</v>
      </c>
      <c r="C128442" t="s">
        <v>159</v>
      </c>
      <c r="D128442" t="s">
        <v>4428</v>
      </c>
      <c r="E128442" t="s">
        <v>3432</v>
      </c>
      <c r="F128442" t="s">
        <v>3449</v>
      </c>
      <c r="G128442">
        <v>87001</v>
      </c>
      <c r="H128442">
        <v>28</v>
      </c>
      <c r="I128442">
        <v>87001</v>
      </c>
      <c r="K128442">
        <v>21</v>
      </c>
      <c r="L128442">
        <v>41</v>
      </c>
      <c r="M128442">
        <v>3928</v>
      </c>
      <c r="N128442" t="s">
        <v>6</v>
      </c>
      <c r="O128442">
        <v>11</v>
      </c>
    </row>
    <row r="128443" spans="1:15" x14ac:dyDescent="0.35">
      <c r="A128443">
        <v>87048</v>
      </c>
      <c r="B128443" t="s">
        <v>72277</v>
      </c>
      <c r="C128443" t="s">
        <v>3</v>
      </c>
      <c r="D128443" t="s">
        <v>4428</v>
      </c>
      <c r="E128443" t="s">
        <v>3432</v>
      </c>
      <c r="F128443" t="s">
        <v>3449</v>
      </c>
      <c r="G128443">
        <v>87001</v>
      </c>
      <c r="H128443">
        <v>28</v>
      </c>
      <c r="I128443">
        <v>87001</v>
      </c>
      <c r="K128443">
        <v>9</v>
      </c>
      <c r="L128443">
        <v>41</v>
      </c>
      <c r="M128443">
        <v>27</v>
      </c>
      <c r="N128443" t="s">
        <v>6</v>
      </c>
      <c r="O128443">
        <v>11</v>
      </c>
    </row>
    <row r="128444" spans="1:15" x14ac:dyDescent="0.35">
      <c r="A128444">
        <v>87048</v>
      </c>
      <c r="B128444" t="s">
        <v>72278</v>
      </c>
      <c r="C128444" t="s">
        <v>3</v>
      </c>
      <c r="D128444" t="s">
        <v>4428</v>
      </c>
      <c r="E128444" t="s">
        <v>3432</v>
      </c>
      <c r="F128444" t="s">
        <v>3449</v>
      </c>
      <c r="G128444">
        <v>87001</v>
      </c>
      <c r="H128444">
        <v>28</v>
      </c>
      <c r="I128444">
        <v>87001</v>
      </c>
      <c r="K128444">
        <v>9</v>
      </c>
      <c r="L128444">
        <v>41</v>
      </c>
      <c r="M128444">
        <v>87</v>
      </c>
      <c r="N128444" t="s">
        <v>6</v>
      </c>
      <c r="O128444">
        <v>11</v>
      </c>
    </row>
    <row r="128445" spans="1:15" x14ac:dyDescent="0.35">
      <c r="A128445">
        <v>87048</v>
      </c>
      <c r="B128445" t="s">
        <v>2409</v>
      </c>
      <c r="C128445" t="s">
        <v>3</v>
      </c>
      <c r="D128445" t="s">
        <v>4428</v>
      </c>
      <c r="E128445" t="s">
        <v>3432</v>
      </c>
      <c r="F128445" t="s">
        <v>3449</v>
      </c>
      <c r="G128445">
        <v>87001</v>
      </c>
      <c r="H128445">
        <v>28</v>
      </c>
      <c r="I128445">
        <v>87001</v>
      </c>
      <c r="K128445">
        <v>9</v>
      </c>
      <c r="L128445">
        <v>41</v>
      </c>
      <c r="M128445">
        <v>3230</v>
      </c>
      <c r="N128445" t="s">
        <v>6</v>
      </c>
      <c r="O128445">
        <v>11</v>
      </c>
    </row>
    <row r="128446" spans="1:15" x14ac:dyDescent="0.35">
      <c r="A128446">
        <v>87049</v>
      </c>
      <c r="B128446" t="s">
        <v>72279</v>
      </c>
      <c r="C128446" t="s">
        <v>3</v>
      </c>
      <c r="D128446" t="s">
        <v>4428</v>
      </c>
      <c r="E128446" t="s">
        <v>3432</v>
      </c>
      <c r="F128446" t="s">
        <v>3449</v>
      </c>
      <c r="G128446">
        <v>87001</v>
      </c>
      <c r="H128446">
        <v>28</v>
      </c>
      <c r="I128446">
        <v>87001</v>
      </c>
      <c r="K128446">
        <v>9</v>
      </c>
      <c r="L128446">
        <v>41</v>
      </c>
      <c r="M128446">
        <v>95</v>
      </c>
      <c r="N128446" t="s">
        <v>6</v>
      </c>
      <c r="O128446">
        <v>11</v>
      </c>
    </row>
    <row r="128447" spans="1:15" x14ac:dyDescent="0.35">
      <c r="A128447">
        <v>87049</v>
      </c>
      <c r="B128447" t="s">
        <v>72280</v>
      </c>
      <c r="C128447" t="s">
        <v>159</v>
      </c>
      <c r="D128447" t="s">
        <v>4428</v>
      </c>
      <c r="E128447" t="s">
        <v>3432</v>
      </c>
      <c r="F128447" t="s">
        <v>3449</v>
      </c>
      <c r="G128447">
        <v>87001</v>
      </c>
      <c r="H128447">
        <v>28</v>
      </c>
      <c r="I128447">
        <v>87001</v>
      </c>
      <c r="K128447">
        <v>21</v>
      </c>
      <c r="L128447">
        <v>41</v>
      </c>
      <c r="M128447">
        <v>2961</v>
      </c>
      <c r="N128447" t="s">
        <v>6</v>
      </c>
      <c r="O128447">
        <v>11</v>
      </c>
    </row>
    <row r="128448" spans="1:15" x14ac:dyDescent="0.35">
      <c r="A128448">
        <v>87049</v>
      </c>
      <c r="B128448" t="s">
        <v>72281</v>
      </c>
      <c r="C128448" t="s">
        <v>3</v>
      </c>
      <c r="D128448" t="s">
        <v>4428</v>
      </c>
      <c r="E128448" t="s">
        <v>3432</v>
      </c>
      <c r="F128448" t="s">
        <v>3449</v>
      </c>
      <c r="G128448">
        <v>87001</v>
      </c>
      <c r="H128448">
        <v>28</v>
      </c>
      <c r="I128448">
        <v>87001</v>
      </c>
      <c r="K128448">
        <v>9</v>
      </c>
      <c r="L128448">
        <v>41</v>
      </c>
      <c r="M128448">
        <v>2908</v>
      </c>
      <c r="N128448" t="s">
        <v>6</v>
      </c>
      <c r="O128448">
        <v>11</v>
      </c>
    </row>
    <row r="128449" spans="1:15" x14ac:dyDescent="0.35">
      <c r="A128449">
        <v>87049</v>
      </c>
      <c r="B128449" t="s">
        <v>1688</v>
      </c>
      <c r="C128449" t="s">
        <v>159</v>
      </c>
      <c r="D128449" t="s">
        <v>4428</v>
      </c>
      <c r="E128449" t="s">
        <v>3432</v>
      </c>
      <c r="F128449" t="s">
        <v>3449</v>
      </c>
      <c r="G128449">
        <v>87001</v>
      </c>
      <c r="H128449">
        <v>28</v>
      </c>
      <c r="I128449">
        <v>87001</v>
      </c>
      <c r="K128449">
        <v>21</v>
      </c>
      <c r="L128449">
        <v>41</v>
      </c>
      <c r="M128449">
        <v>92</v>
      </c>
      <c r="N128449" t="s">
        <v>6</v>
      </c>
      <c r="O128449">
        <v>11</v>
      </c>
    </row>
    <row r="128450" spans="1:15" x14ac:dyDescent="0.35">
      <c r="A128450">
        <v>87049</v>
      </c>
      <c r="B128450" t="s">
        <v>2839</v>
      </c>
      <c r="C128450" t="s">
        <v>14</v>
      </c>
      <c r="D128450" t="s">
        <v>4428</v>
      </c>
      <c r="E128450" t="s">
        <v>3432</v>
      </c>
      <c r="F128450" t="s">
        <v>3449</v>
      </c>
      <c r="G128450">
        <v>87001</v>
      </c>
      <c r="H128450">
        <v>28</v>
      </c>
      <c r="I128450">
        <v>87001</v>
      </c>
      <c r="K128450">
        <v>31</v>
      </c>
      <c r="L128450">
        <v>41</v>
      </c>
      <c r="M128450">
        <v>97</v>
      </c>
      <c r="N128450" t="s">
        <v>6</v>
      </c>
      <c r="O128450">
        <v>11</v>
      </c>
    </row>
    <row r="128451" spans="1:15" x14ac:dyDescent="0.35">
      <c r="A128451">
        <v>87049</v>
      </c>
      <c r="B128451" t="s">
        <v>55286</v>
      </c>
      <c r="C128451" t="s">
        <v>159</v>
      </c>
      <c r="D128451" t="s">
        <v>4428</v>
      </c>
      <c r="E128451" t="s">
        <v>3432</v>
      </c>
      <c r="F128451" t="s">
        <v>3449</v>
      </c>
      <c r="G128451">
        <v>87001</v>
      </c>
      <c r="H128451">
        <v>28</v>
      </c>
      <c r="I128451">
        <v>87001</v>
      </c>
      <c r="K128451">
        <v>21</v>
      </c>
      <c r="L128451">
        <v>41</v>
      </c>
      <c r="M128451">
        <v>2962</v>
      </c>
      <c r="N128451" t="s">
        <v>6</v>
      </c>
      <c r="O128451">
        <v>11</v>
      </c>
    </row>
    <row r="128452" spans="1:15" x14ac:dyDescent="0.35">
      <c r="A128452">
        <v>87049</v>
      </c>
      <c r="B128452" t="s">
        <v>18207</v>
      </c>
      <c r="C128452" t="s">
        <v>3</v>
      </c>
      <c r="D128452" t="s">
        <v>4428</v>
      </c>
      <c r="E128452" t="s">
        <v>3432</v>
      </c>
      <c r="F128452" t="s">
        <v>3449</v>
      </c>
      <c r="G128452">
        <v>87001</v>
      </c>
      <c r="H128452">
        <v>28</v>
      </c>
      <c r="I128452">
        <v>87001</v>
      </c>
      <c r="K128452">
        <v>9</v>
      </c>
      <c r="L128452">
        <v>41</v>
      </c>
      <c r="M128452">
        <v>91</v>
      </c>
      <c r="N128452" t="s">
        <v>6</v>
      </c>
      <c r="O128452">
        <v>11</v>
      </c>
    </row>
    <row r="128453" spans="1:15" x14ac:dyDescent="0.35">
      <c r="A128453">
        <v>87049</v>
      </c>
      <c r="B128453" t="s">
        <v>981</v>
      </c>
      <c r="C128453" t="s">
        <v>159</v>
      </c>
      <c r="D128453" t="s">
        <v>4428</v>
      </c>
      <c r="E128453" t="s">
        <v>3432</v>
      </c>
      <c r="F128453" t="s">
        <v>3449</v>
      </c>
      <c r="G128453">
        <v>87001</v>
      </c>
      <c r="H128453">
        <v>28</v>
      </c>
      <c r="I128453">
        <v>87001</v>
      </c>
      <c r="K128453">
        <v>21</v>
      </c>
      <c r="L128453">
        <v>41</v>
      </c>
      <c r="M128453">
        <v>2951</v>
      </c>
      <c r="N128453" t="s">
        <v>6</v>
      </c>
      <c r="O128453">
        <v>11</v>
      </c>
    </row>
    <row r="128454" spans="1:15" x14ac:dyDescent="0.35">
      <c r="A128454">
        <v>87049</v>
      </c>
      <c r="B128454" t="s">
        <v>7619</v>
      </c>
      <c r="C128454" t="s">
        <v>159</v>
      </c>
      <c r="D128454" t="s">
        <v>4428</v>
      </c>
      <c r="E128454" t="s">
        <v>3432</v>
      </c>
      <c r="F128454" t="s">
        <v>3449</v>
      </c>
      <c r="G128454">
        <v>87001</v>
      </c>
      <c r="H128454">
        <v>28</v>
      </c>
      <c r="I128454">
        <v>87001</v>
      </c>
      <c r="K128454">
        <v>21</v>
      </c>
      <c r="L128454">
        <v>41</v>
      </c>
      <c r="M128454">
        <v>3208</v>
      </c>
      <c r="N128454" t="s">
        <v>6</v>
      </c>
      <c r="O128454">
        <v>11</v>
      </c>
    </row>
    <row r="128455" spans="1:15" x14ac:dyDescent="0.35">
      <c r="A128455">
        <v>87049</v>
      </c>
      <c r="B128455" t="s">
        <v>72282</v>
      </c>
      <c r="C128455" t="s">
        <v>159</v>
      </c>
      <c r="D128455" t="s">
        <v>4428</v>
      </c>
      <c r="E128455" t="s">
        <v>3432</v>
      </c>
      <c r="F128455" t="s">
        <v>3449</v>
      </c>
      <c r="G128455">
        <v>87001</v>
      </c>
      <c r="H128455">
        <v>28</v>
      </c>
      <c r="I128455">
        <v>87001</v>
      </c>
      <c r="K128455">
        <v>21</v>
      </c>
      <c r="L128455">
        <v>41</v>
      </c>
      <c r="M128455">
        <v>3282</v>
      </c>
      <c r="N128455" t="s">
        <v>6</v>
      </c>
      <c r="O128455">
        <v>11</v>
      </c>
    </row>
    <row r="128456" spans="1:15" x14ac:dyDescent="0.35">
      <c r="A128456">
        <v>87049</v>
      </c>
      <c r="B128456" t="s">
        <v>249</v>
      </c>
      <c r="C128456" t="s">
        <v>159</v>
      </c>
      <c r="D128456" t="s">
        <v>4428</v>
      </c>
      <c r="E128456" t="s">
        <v>3432</v>
      </c>
      <c r="F128456" t="s">
        <v>3449</v>
      </c>
      <c r="G128456">
        <v>87001</v>
      </c>
      <c r="H128456">
        <v>28</v>
      </c>
      <c r="I128456">
        <v>87001</v>
      </c>
      <c r="K128456">
        <v>21</v>
      </c>
      <c r="L128456">
        <v>41</v>
      </c>
      <c r="M128456">
        <v>4</v>
      </c>
      <c r="N128456" t="s">
        <v>6</v>
      </c>
      <c r="O128456">
        <v>11</v>
      </c>
    </row>
    <row r="128457" spans="1:15" x14ac:dyDescent="0.35">
      <c r="A128457">
        <v>87049</v>
      </c>
      <c r="B128457" t="s">
        <v>3038</v>
      </c>
      <c r="C128457" t="s">
        <v>159</v>
      </c>
      <c r="D128457" t="s">
        <v>4428</v>
      </c>
      <c r="E128457" t="s">
        <v>3432</v>
      </c>
      <c r="F128457" t="s">
        <v>3449</v>
      </c>
      <c r="G128457">
        <v>87001</v>
      </c>
      <c r="H128457">
        <v>28</v>
      </c>
      <c r="I128457">
        <v>87001</v>
      </c>
      <c r="K128457">
        <v>21</v>
      </c>
      <c r="L128457">
        <v>41</v>
      </c>
      <c r="M128457">
        <v>89</v>
      </c>
      <c r="N128457" t="s">
        <v>6</v>
      </c>
      <c r="O128457">
        <v>11</v>
      </c>
    </row>
    <row r="128458" spans="1:15" x14ac:dyDescent="0.35">
      <c r="A128458">
        <v>87049</v>
      </c>
      <c r="B128458" t="s">
        <v>1645</v>
      </c>
      <c r="C128458" t="s">
        <v>3</v>
      </c>
      <c r="D128458" t="s">
        <v>4428</v>
      </c>
      <c r="E128458" t="s">
        <v>3432</v>
      </c>
      <c r="F128458" t="s">
        <v>3449</v>
      </c>
      <c r="G128458">
        <v>87001</v>
      </c>
      <c r="H128458">
        <v>28</v>
      </c>
      <c r="I128458">
        <v>87001</v>
      </c>
      <c r="K128458">
        <v>9</v>
      </c>
      <c r="L128458">
        <v>41</v>
      </c>
      <c r="M128458">
        <v>94</v>
      </c>
      <c r="N128458" t="s">
        <v>6</v>
      </c>
      <c r="O128458">
        <v>11</v>
      </c>
    </row>
    <row r="128459" spans="1:15" x14ac:dyDescent="0.35">
      <c r="A128459">
        <v>87049</v>
      </c>
      <c r="B128459" t="s">
        <v>6080</v>
      </c>
      <c r="C128459" t="s">
        <v>159</v>
      </c>
      <c r="D128459" t="s">
        <v>4428</v>
      </c>
      <c r="E128459" t="s">
        <v>3432</v>
      </c>
      <c r="F128459" t="s">
        <v>3449</v>
      </c>
      <c r="G128459">
        <v>87001</v>
      </c>
      <c r="H128459">
        <v>28</v>
      </c>
      <c r="I128459">
        <v>87001</v>
      </c>
      <c r="K128459">
        <v>21</v>
      </c>
      <c r="L128459">
        <v>41</v>
      </c>
      <c r="M128459">
        <v>96</v>
      </c>
      <c r="N128459" t="s">
        <v>6</v>
      </c>
      <c r="O128459">
        <v>11</v>
      </c>
    </row>
    <row r="128460" spans="1:15" x14ac:dyDescent="0.35">
      <c r="A128460">
        <v>87049</v>
      </c>
      <c r="B128460" t="s">
        <v>1886</v>
      </c>
      <c r="C128460" t="s">
        <v>3</v>
      </c>
      <c r="D128460" t="s">
        <v>4428</v>
      </c>
      <c r="E128460" t="s">
        <v>3432</v>
      </c>
      <c r="F128460" t="s">
        <v>3449</v>
      </c>
      <c r="G128460">
        <v>87001</v>
      </c>
      <c r="H128460">
        <v>28</v>
      </c>
      <c r="I128460">
        <v>87001</v>
      </c>
      <c r="K128460">
        <v>9</v>
      </c>
      <c r="L128460">
        <v>41</v>
      </c>
      <c r="M128460">
        <v>93</v>
      </c>
      <c r="N128460" t="s">
        <v>6</v>
      </c>
      <c r="O128460">
        <v>11</v>
      </c>
    </row>
    <row r="128461" spans="1:15" x14ac:dyDescent="0.35">
      <c r="A128461">
        <v>87049</v>
      </c>
      <c r="B128461" t="s">
        <v>1158</v>
      </c>
      <c r="C128461" t="s">
        <v>159</v>
      </c>
      <c r="D128461" t="s">
        <v>4428</v>
      </c>
      <c r="E128461" t="s">
        <v>3432</v>
      </c>
      <c r="F128461" t="s">
        <v>3449</v>
      </c>
      <c r="G128461">
        <v>87001</v>
      </c>
      <c r="H128461">
        <v>28</v>
      </c>
      <c r="I128461">
        <v>87001</v>
      </c>
      <c r="K128461">
        <v>21</v>
      </c>
      <c r="L128461">
        <v>41</v>
      </c>
      <c r="M128461">
        <v>2911</v>
      </c>
      <c r="N128461" t="s">
        <v>6</v>
      </c>
      <c r="O128461">
        <v>11</v>
      </c>
    </row>
    <row r="128462" spans="1:15" x14ac:dyDescent="0.35">
      <c r="A128462">
        <v>87049</v>
      </c>
      <c r="B128462" t="s">
        <v>72283</v>
      </c>
      <c r="C128462" t="s">
        <v>159</v>
      </c>
      <c r="D128462" t="s">
        <v>4428</v>
      </c>
      <c r="E128462" t="s">
        <v>3432</v>
      </c>
      <c r="F128462" t="s">
        <v>3449</v>
      </c>
      <c r="G128462">
        <v>87001</v>
      </c>
      <c r="H128462">
        <v>28</v>
      </c>
      <c r="I128462">
        <v>87001</v>
      </c>
      <c r="K128462">
        <v>21</v>
      </c>
      <c r="L128462">
        <v>41</v>
      </c>
      <c r="M128462">
        <v>2167</v>
      </c>
      <c r="N128462" t="s">
        <v>6</v>
      </c>
      <c r="O128462">
        <v>11</v>
      </c>
    </row>
    <row r="128463" spans="1:15" x14ac:dyDescent="0.35">
      <c r="A128463">
        <v>87049</v>
      </c>
      <c r="B128463" t="s">
        <v>292</v>
      </c>
      <c r="C128463" t="s">
        <v>159</v>
      </c>
      <c r="D128463" t="s">
        <v>4428</v>
      </c>
      <c r="E128463" t="s">
        <v>3432</v>
      </c>
      <c r="F128463" t="s">
        <v>3449</v>
      </c>
      <c r="G128463">
        <v>87001</v>
      </c>
      <c r="H128463">
        <v>28</v>
      </c>
      <c r="I128463">
        <v>87001</v>
      </c>
      <c r="K128463">
        <v>21</v>
      </c>
      <c r="L128463">
        <v>41</v>
      </c>
      <c r="M128463">
        <v>3776</v>
      </c>
      <c r="N128463" t="s">
        <v>6</v>
      </c>
      <c r="O128463">
        <v>11</v>
      </c>
    </row>
    <row r="128464" spans="1:15" x14ac:dyDescent="0.35">
      <c r="A128464">
        <v>87050</v>
      </c>
      <c r="B128464" t="s">
        <v>572</v>
      </c>
      <c r="C128464" t="s">
        <v>3</v>
      </c>
      <c r="D128464" t="s">
        <v>4428</v>
      </c>
      <c r="E128464" t="s">
        <v>3432</v>
      </c>
      <c r="F128464" t="s">
        <v>3449</v>
      </c>
      <c r="G128464">
        <v>87001</v>
      </c>
      <c r="H128464">
        <v>28</v>
      </c>
      <c r="I128464">
        <v>87001</v>
      </c>
      <c r="K128464">
        <v>9</v>
      </c>
      <c r="L128464">
        <v>41</v>
      </c>
      <c r="M128464">
        <v>98</v>
      </c>
      <c r="N128464" t="s">
        <v>6</v>
      </c>
      <c r="O128464">
        <v>11</v>
      </c>
    </row>
    <row r="128465" spans="1:15" x14ac:dyDescent="0.35">
      <c r="A128465">
        <v>87050</v>
      </c>
      <c r="B128465" t="s">
        <v>18810</v>
      </c>
      <c r="C128465" t="s">
        <v>159</v>
      </c>
      <c r="D128465" t="s">
        <v>4428</v>
      </c>
      <c r="E128465" t="s">
        <v>3432</v>
      </c>
      <c r="F128465" t="s">
        <v>3449</v>
      </c>
      <c r="G128465">
        <v>87001</v>
      </c>
      <c r="H128465">
        <v>28</v>
      </c>
      <c r="I128465">
        <v>87001</v>
      </c>
      <c r="K128465">
        <v>21</v>
      </c>
      <c r="L128465">
        <v>41</v>
      </c>
      <c r="M128465">
        <v>100</v>
      </c>
      <c r="N128465" t="s">
        <v>6</v>
      </c>
      <c r="O128465">
        <v>11</v>
      </c>
    </row>
    <row r="128466" spans="1:15" x14ac:dyDescent="0.35">
      <c r="A128466">
        <v>87050</v>
      </c>
      <c r="B128466" t="s">
        <v>72284</v>
      </c>
      <c r="C128466" t="s">
        <v>159</v>
      </c>
      <c r="D128466" t="s">
        <v>4428</v>
      </c>
      <c r="E128466" t="s">
        <v>3432</v>
      </c>
      <c r="F128466" t="s">
        <v>3449</v>
      </c>
      <c r="G128466">
        <v>87001</v>
      </c>
      <c r="H128466">
        <v>28</v>
      </c>
      <c r="I128466">
        <v>87001</v>
      </c>
      <c r="K128466">
        <v>21</v>
      </c>
      <c r="L128466">
        <v>41</v>
      </c>
      <c r="M128466">
        <v>102</v>
      </c>
      <c r="N128466" t="s">
        <v>6</v>
      </c>
      <c r="O128466">
        <v>11</v>
      </c>
    </row>
    <row r="128467" spans="1:15" x14ac:dyDescent="0.35">
      <c r="A128467">
        <v>87050</v>
      </c>
      <c r="B128467" t="s">
        <v>72285</v>
      </c>
      <c r="C128467" t="s">
        <v>159</v>
      </c>
      <c r="D128467" t="s">
        <v>4428</v>
      </c>
      <c r="E128467" t="s">
        <v>3432</v>
      </c>
      <c r="F128467" t="s">
        <v>3449</v>
      </c>
      <c r="G128467">
        <v>87001</v>
      </c>
      <c r="H128467">
        <v>28</v>
      </c>
      <c r="I128467">
        <v>87001</v>
      </c>
      <c r="K128467">
        <v>21</v>
      </c>
      <c r="L128467">
        <v>41</v>
      </c>
      <c r="M128467">
        <v>99</v>
      </c>
      <c r="N128467" t="s">
        <v>6</v>
      </c>
      <c r="O128467">
        <v>11</v>
      </c>
    </row>
    <row r="128468" spans="1:15" x14ac:dyDescent="0.35">
      <c r="A128468">
        <v>87050</v>
      </c>
      <c r="B128468" t="s">
        <v>1057</v>
      </c>
      <c r="C128468" t="s">
        <v>3</v>
      </c>
      <c r="D128468" t="s">
        <v>4428</v>
      </c>
      <c r="E128468" t="s">
        <v>3432</v>
      </c>
      <c r="F128468" t="s">
        <v>3449</v>
      </c>
      <c r="G128468">
        <v>87001</v>
      </c>
      <c r="H128468">
        <v>28</v>
      </c>
      <c r="I128468">
        <v>87001</v>
      </c>
      <c r="K128468">
        <v>9</v>
      </c>
      <c r="L128468">
        <v>41</v>
      </c>
      <c r="M128468">
        <v>101</v>
      </c>
      <c r="N128468" t="s">
        <v>6</v>
      </c>
      <c r="O128468">
        <v>11</v>
      </c>
    </row>
    <row r="128469" spans="1:15" x14ac:dyDescent="0.35">
      <c r="A128469">
        <v>87058</v>
      </c>
      <c r="B128469" t="s">
        <v>7322</v>
      </c>
      <c r="C128469" t="s">
        <v>159</v>
      </c>
      <c r="D128469" t="s">
        <v>4428</v>
      </c>
      <c r="E128469" t="s">
        <v>3432</v>
      </c>
      <c r="F128469" t="s">
        <v>3449</v>
      </c>
      <c r="G128469">
        <v>87001</v>
      </c>
      <c r="H128469">
        <v>28</v>
      </c>
      <c r="I128469">
        <v>87001</v>
      </c>
      <c r="K128469">
        <v>21</v>
      </c>
      <c r="L128469">
        <v>41</v>
      </c>
      <c r="M128469">
        <v>103</v>
      </c>
      <c r="N128469" t="s">
        <v>6</v>
      </c>
      <c r="O128469">
        <v>11</v>
      </c>
    </row>
    <row r="128470" spans="1:15" x14ac:dyDescent="0.35">
      <c r="A128470">
        <v>87058</v>
      </c>
      <c r="B128470" t="s">
        <v>859</v>
      </c>
      <c r="C128470" t="s">
        <v>159</v>
      </c>
      <c r="D128470" t="s">
        <v>4428</v>
      </c>
      <c r="E128470" t="s">
        <v>3432</v>
      </c>
      <c r="F128470" t="s">
        <v>3449</v>
      </c>
      <c r="G128470">
        <v>87001</v>
      </c>
      <c r="H128470">
        <v>28</v>
      </c>
      <c r="I128470">
        <v>87001</v>
      </c>
      <c r="K128470">
        <v>21</v>
      </c>
      <c r="L128470">
        <v>41</v>
      </c>
      <c r="M128470">
        <v>2950</v>
      </c>
      <c r="N128470" t="s">
        <v>6</v>
      </c>
      <c r="O128470">
        <v>11</v>
      </c>
    </row>
    <row r="128471" spans="1:15" x14ac:dyDescent="0.35">
      <c r="A128471">
        <v>87058</v>
      </c>
      <c r="B128471" t="s">
        <v>72286</v>
      </c>
      <c r="C128471" t="s">
        <v>159</v>
      </c>
      <c r="D128471" t="s">
        <v>4428</v>
      </c>
      <c r="E128471" t="s">
        <v>3432</v>
      </c>
      <c r="F128471" t="s">
        <v>3449</v>
      </c>
      <c r="G128471">
        <v>87001</v>
      </c>
      <c r="H128471">
        <v>28</v>
      </c>
      <c r="I128471">
        <v>87001</v>
      </c>
      <c r="K128471">
        <v>21</v>
      </c>
      <c r="L128471">
        <v>41</v>
      </c>
      <c r="M128471">
        <v>3414</v>
      </c>
      <c r="N128471" t="s">
        <v>6</v>
      </c>
      <c r="O128471">
        <v>11</v>
      </c>
    </row>
    <row r="128472" spans="1:15" x14ac:dyDescent="0.35">
      <c r="A128472">
        <v>87059</v>
      </c>
      <c r="B128472" t="s">
        <v>72287</v>
      </c>
      <c r="C128472" t="s">
        <v>159</v>
      </c>
      <c r="D128472" t="s">
        <v>4428</v>
      </c>
      <c r="E128472" t="s">
        <v>3432</v>
      </c>
      <c r="F128472" t="s">
        <v>3449</v>
      </c>
      <c r="G128472">
        <v>87001</v>
      </c>
      <c r="H128472">
        <v>28</v>
      </c>
      <c r="I128472">
        <v>87001</v>
      </c>
      <c r="K128472">
        <v>21</v>
      </c>
      <c r="L128472">
        <v>41</v>
      </c>
      <c r="M128472">
        <v>106</v>
      </c>
      <c r="N128472" t="s">
        <v>6</v>
      </c>
      <c r="O128472">
        <v>11</v>
      </c>
    </row>
    <row r="128473" spans="1:15" x14ac:dyDescent="0.35">
      <c r="A128473">
        <v>87060</v>
      </c>
      <c r="B128473" t="s">
        <v>3289</v>
      </c>
      <c r="C128473" t="s">
        <v>3</v>
      </c>
      <c r="D128473" t="s">
        <v>4428</v>
      </c>
      <c r="E128473" t="s">
        <v>3432</v>
      </c>
      <c r="F128473" t="s">
        <v>3449</v>
      </c>
      <c r="G128473">
        <v>87001</v>
      </c>
      <c r="H128473">
        <v>28</v>
      </c>
      <c r="I128473">
        <v>87001</v>
      </c>
      <c r="K128473">
        <v>9</v>
      </c>
      <c r="L128473">
        <v>41</v>
      </c>
      <c r="M128473">
        <v>108</v>
      </c>
      <c r="N128473" t="s">
        <v>6</v>
      </c>
      <c r="O128473">
        <v>11</v>
      </c>
    </row>
    <row r="128474" spans="1:15" x14ac:dyDescent="0.35">
      <c r="A128474">
        <v>87060</v>
      </c>
      <c r="B128474" t="s">
        <v>72288</v>
      </c>
      <c r="C128474" t="s">
        <v>3</v>
      </c>
      <c r="D128474" t="s">
        <v>4428</v>
      </c>
      <c r="E128474" t="s">
        <v>3432</v>
      </c>
      <c r="F128474" t="s">
        <v>3449</v>
      </c>
      <c r="G128474">
        <v>87001</v>
      </c>
      <c r="H128474">
        <v>28</v>
      </c>
      <c r="I128474">
        <v>87001</v>
      </c>
      <c r="K128474">
        <v>9</v>
      </c>
      <c r="L128474">
        <v>41</v>
      </c>
      <c r="M128474">
        <v>3369</v>
      </c>
      <c r="N128474" t="s">
        <v>6</v>
      </c>
      <c r="O128474">
        <v>11</v>
      </c>
    </row>
    <row r="128475" spans="1:15" x14ac:dyDescent="0.35">
      <c r="A128475">
        <v>87060</v>
      </c>
      <c r="B128475" t="s">
        <v>72289</v>
      </c>
      <c r="C128475" t="s">
        <v>3</v>
      </c>
      <c r="D128475" t="s">
        <v>4428</v>
      </c>
      <c r="E128475" t="s">
        <v>3432</v>
      </c>
      <c r="F128475" t="s">
        <v>3449</v>
      </c>
      <c r="G128475">
        <v>87001</v>
      </c>
      <c r="H128475">
        <v>28</v>
      </c>
      <c r="I128475">
        <v>87001</v>
      </c>
      <c r="K128475">
        <v>9</v>
      </c>
      <c r="L128475">
        <v>41</v>
      </c>
      <c r="M128475">
        <v>109</v>
      </c>
      <c r="N128475" t="s">
        <v>6</v>
      </c>
      <c r="O128475">
        <v>11</v>
      </c>
    </row>
    <row r="128476" spans="1:15" x14ac:dyDescent="0.35">
      <c r="A128476">
        <v>87060</v>
      </c>
      <c r="B128476" t="s">
        <v>72290</v>
      </c>
      <c r="C128476" t="s">
        <v>3</v>
      </c>
      <c r="D128476" t="s">
        <v>4428</v>
      </c>
      <c r="E128476" t="s">
        <v>3432</v>
      </c>
      <c r="F128476" t="s">
        <v>3449</v>
      </c>
      <c r="G128476">
        <v>87001</v>
      </c>
      <c r="H128476">
        <v>28</v>
      </c>
      <c r="I128476">
        <v>87001</v>
      </c>
      <c r="K128476">
        <v>9</v>
      </c>
      <c r="L128476">
        <v>41</v>
      </c>
      <c r="M128476">
        <v>3373</v>
      </c>
      <c r="N128476" t="s">
        <v>6</v>
      </c>
      <c r="O128476">
        <v>11</v>
      </c>
    </row>
    <row r="128477" spans="1:15" x14ac:dyDescent="0.35">
      <c r="A128477">
        <v>87060</v>
      </c>
      <c r="B128477" t="s">
        <v>72291</v>
      </c>
      <c r="C128477" t="s">
        <v>3</v>
      </c>
      <c r="D128477" t="s">
        <v>4428</v>
      </c>
      <c r="E128477" t="s">
        <v>3432</v>
      </c>
      <c r="F128477" t="s">
        <v>3449</v>
      </c>
      <c r="G128477">
        <v>87001</v>
      </c>
      <c r="H128477">
        <v>28</v>
      </c>
      <c r="I128477">
        <v>87001</v>
      </c>
      <c r="K128477">
        <v>9</v>
      </c>
      <c r="L128477">
        <v>41</v>
      </c>
      <c r="M128477">
        <v>3165</v>
      </c>
      <c r="N128477" t="s">
        <v>6</v>
      </c>
      <c r="O128477">
        <v>11</v>
      </c>
    </row>
    <row r="128478" spans="1:15" x14ac:dyDescent="0.35">
      <c r="A128478">
        <v>87060</v>
      </c>
      <c r="B128478" t="s">
        <v>72292</v>
      </c>
      <c r="C128478" t="s">
        <v>3</v>
      </c>
      <c r="D128478" t="s">
        <v>4428</v>
      </c>
      <c r="E128478" t="s">
        <v>3432</v>
      </c>
      <c r="F128478" t="s">
        <v>3449</v>
      </c>
      <c r="G128478">
        <v>87001</v>
      </c>
      <c r="H128478">
        <v>28</v>
      </c>
      <c r="I128478">
        <v>87001</v>
      </c>
      <c r="K128478">
        <v>9</v>
      </c>
      <c r="L128478">
        <v>41</v>
      </c>
      <c r="M128478">
        <v>107</v>
      </c>
      <c r="N128478" t="s">
        <v>6</v>
      </c>
      <c r="O128478">
        <v>11</v>
      </c>
    </row>
    <row r="128479" spans="1:15" x14ac:dyDescent="0.35">
      <c r="A128479">
        <v>87070</v>
      </c>
      <c r="B128479" t="s">
        <v>72293</v>
      </c>
      <c r="C128479" t="s">
        <v>159</v>
      </c>
      <c r="D128479" t="s">
        <v>4428</v>
      </c>
      <c r="E128479" t="s">
        <v>3432</v>
      </c>
      <c r="F128479" t="s">
        <v>3449</v>
      </c>
      <c r="G128479">
        <v>87001</v>
      </c>
      <c r="H128479">
        <v>28</v>
      </c>
      <c r="I128479">
        <v>87001</v>
      </c>
      <c r="K128479">
        <v>21</v>
      </c>
      <c r="L128479">
        <v>41</v>
      </c>
      <c r="M128479">
        <v>114</v>
      </c>
      <c r="N128479" t="s">
        <v>6</v>
      </c>
      <c r="O128479">
        <v>11</v>
      </c>
    </row>
    <row r="128480" spans="1:15" x14ac:dyDescent="0.35">
      <c r="A128480">
        <v>87070</v>
      </c>
      <c r="B128480" t="s">
        <v>72294</v>
      </c>
      <c r="C128480" t="s">
        <v>159</v>
      </c>
      <c r="D128480" t="s">
        <v>4428</v>
      </c>
      <c r="E128480" t="s">
        <v>3432</v>
      </c>
      <c r="F128480" t="s">
        <v>3449</v>
      </c>
      <c r="G128480">
        <v>87001</v>
      </c>
      <c r="H128480">
        <v>28</v>
      </c>
      <c r="I128480">
        <v>87001</v>
      </c>
      <c r="K128480">
        <v>21</v>
      </c>
      <c r="L128480">
        <v>41</v>
      </c>
      <c r="M128480">
        <v>115</v>
      </c>
      <c r="N128480" t="s">
        <v>6</v>
      </c>
      <c r="O128480">
        <v>11</v>
      </c>
    </row>
    <row r="128481" spans="1:15" x14ac:dyDescent="0.35">
      <c r="A128481">
        <v>87070</v>
      </c>
      <c r="B128481" t="s">
        <v>72295</v>
      </c>
      <c r="C128481" t="s">
        <v>3</v>
      </c>
      <c r="D128481" t="s">
        <v>4428</v>
      </c>
      <c r="E128481" t="s">
        <v>3432</v>
      </c>
      <c r="F128481" t="s">
        <v>3449</v>
      </c>
      <c r="G128481">
        <v>87001</v>
      </c>
      <c r="H128481">
        <v>28</v>
      </c>
      <c r="I128481">
        <v>87001</v>
      </c>
      <c r="K128481">
        <v>9</v>
      </c>
      <c r="L128481">
        <v>41</v>
      </c>
      <c r="M128481">
        <v>118</v>
      </c>
      <c r="N128481" t="s">
        <v>6</v>
      </c>
      <c r="O128481">
        <v>11</v>
      </c>
    </row>
    <row r="128482" spans="1:15" x14ac:dyDescent="0.35">
      <c r="A128482">
        <v>87070</v>
      </c>
      <c r="B128482" t="s">
        <v>72296</v>
      </c>
      <c r="C128482" t="s">
        <v>159</v>
      </c>
      <c r="D128482" t="s">
        <v>4428</v>
      </c>
      <c r="E128482" t="s">
        <v>3432</v>
      </c>
      <c r="F128482" t="s">
        <v>3449</v>
      </c>
      <c r="G128482">
        <v>87001</v>
      </c>
      <c r="H128482">
        <v>28</v>
      </c>
      <c r="I128482">
        <v>87001</v>
      </c>
      <c r="K128482">
        <v>21</v>
      </c>
      <c r="L128482">
        <v>41</v>
      </c>
      <c r="M128482">
        <v>2944</v>
      </c>
      <c r="N128482" t="s">
        <v>6</v>
      </c>
      <c r="O128482">
        <v>11</v>
      </c>
    </row>
    <row r="128483" spans="1:15" x14ac:dyDescent="0.35">
      <c r="A128483">
        <v>87070</v>
      </c>
      <c r="B128483" t="s">
        <v>72297</v>
      </c>
      <c r="C128483" t="s">
        <v>159</v>
      </c>
      <c r="D128483" t="s">
        <v>4428</v>
      </c>
      <c r="E128483" t="s">
        <v>3432</v>
      </c>
      <c r="F128483" t="s">
        <v>3449</v>
      </c>
      <c r="G128483">
        <v>87001</v>
      </c>
      <c r="H128483">
        <v>28</v>
      </c>
      <c r="I128483">
        <v>87001</v>
      </c>
      <c r="K128483">
        <v>21</v>
      </c>
      <c r="L128483">
        <v>41</v>
      </c>
      <c r="M128483">
        <v>3166</v>
      </c>
      <c r="N128483" t="s">
        <v>6</v>
      </c>
      <c r="O128483">
        <v>11</v>
      </c>
    </row>
    <row r="128484" spans="1:15" x14ac:dyDescent="0.35">
      <c r="A128484">
        <v>87070</v>
      </c>
      <c r="B128484" t="s">
        <v>72298</v>
      </c>
      <c r="C128484" t="s">
        <v>159</v>
      </c>
      <c r="D128484" t="s">
        <v>4428</v>
      </c>
      <c r="E128484" t="s">
        <v>3432</v>
      </c>
      <c r="F128484" t="s">
        <v>3449</v>
      </c>
      <c r="G128484">
        <v>87001</v>
      </c>
      <c r="H128484">
        <v>28</v>
      </c>
      <c r="I128484">
        <v>87001</v>
      </c>
      <c r="K128484">
        <v>21</v>
      </c>
      <c r="L128484">
        <v>41</v>
      </c>
      <c r="M128484">
        <v>3280</v>
      </c>
      <c r="N128484" t="s">
        <v>6</v>
      </c>
      <c r="O128484">
        <v>11</v>
      </c>
    </row>
    <row r="128485" spans="1:15" x14ac:dyDescent="0.35">
      <c r="A128485">
        <v>87070</v>
      </c>
      <c r="B128485" t="s">
        <v>754</v>
      </c>
      <c r="C128485" t="s">
        <v>3</v>
      </c>
      <c r="D128485" t="s">
        <v>4428</v>
      </c>
      <c r="E128485" t="s">
        <v>3432</v>
      </c>
      <c r="F128485" t="s">
        <v>3449</v>
      </c>
      <c r="G128485">
        <v>87001</v>
      </c>
      <c r="H128485">
        <v>28</v>
      </c>
      <c r="I128485">
        <v>87001</v>
      </c>
      <c r="K128485">
        <v>9</v>
      </c>
      <c r="L128485">
        <v>41</v>
      </c>
      <c r="M128485">
        <v>117</v>
      </c>
      <c r="N128485" t="s">
        <v>6</v>
      </c>
      <c r="O128485">
        <v>11</v>
      </c>
    </row>
    <row r="128486" spans="1:15" x14ac:dyDescent="0.35">
      <c r="A128486">
        <v>87070</v>
      </c>
      <c r="B128486" t="s">
        <v>72299</v>
      </c>
      <c r="C128486" t="s">
        <v>3</v>
      </c>
      <c r="D128486" t="s">
        <v>4428</v>
      </c>
      <c r="E128486" t="s">
        <v>3432</v>
      </c>
      <c r="F128486" t="s">
        <v>3449</v>
      </c>
      <c r="G128486">
        <v>87001</v>
      </c>
      <c r="H128486">
        <v>28</v>
      </c>
      <c r="I128486">
        <v>87001</v>
      </c>
      <c r="K128486">
        <v>9</v>
      </c>
      <c r="L128486">
        <v>41</v>
      </c>
      <c r="M128486">
        <v>1998</v>
      </c>
      <c r="N128486" t="s">
        <v>6</v>
      </c>
      <c r="O128486">
        <v>11</v>
      </c>
    </row>
    <row r="128487" spans="1:15" x14ac:dyDescent="0.35">
      <c r="A128487">
        <v>87070</v>
      </c>
      <c r="B128487" t="s">
        <v>251</v>
      </c>
      <c r="C128487" t="s">
        <v>3</v>
      </c>
      <c r="D128487" t="s">
        <v>4428</v>
      </c>
      <c r="E128487" t="s">
        <v>3432</v>
      </c>
      <c r="F128487" t="s">
        <v>3449</v>
      </c>
      <c r="G128487">
        <v>87001</v>
      </c>
      <c r="H128487">
        <v>28</v>
      </c>
      <c r="I128487">
        <v>87001</v>
      </c>
      <c r="K128487">
        <v>9</v>
      </c>
      <c r="L128487">
        <v>41</v>
      </c>
      <c r="M128487">
        <v>110</v>
      </c>
      <c r="N128487" t="s">
        <v>6</v>
      </c>
      <c r="O128487">
        <v>11</v>
      </c>
    </row>
    <row r="128488" spans="1:15" x14ac:dyDescent="0.35">
      <c r="A128488">
        <v>87070</v>
      </c>
      <c r="B128488" t="s">
        <v>72300</v>
      </c>
      <c r="C128488" t="s">
        <v>159</v>
      </c>
      <c r="D128488" t="s">
        <v>4428</v>
      </c>
      <c r="E128488" t="s">
        <v>3432</v>
      </c>
      <c r="F128488" t="s">
        <v>3449</v>
      </c>
      <c r="G128488">
        <v>87001</v>
      </c>
      <c r="H128488">
        <v>28</v>
      </c>
      <c r="I128488">
        <v>87001</v>
      </c>
      <c r="K128488">
        <v>21</v>
      </c>
      <c r="L128488">
        <v>41</v>
      </c>
      <c r="M128488">
        <v>3364</v>
      </c>
      <c r="N128488" t="s">
        <v>6</v>
      </c>
      <c r="O128488">
        <v>11</v>
      </c>
    </row>
    <row r="128489" spans="1:15" x14ac:dyDescent="0.35">
      <c r="A128489">
        <v>87070</v>
      </c>
      <c r="B128489" t="s">
        <v>72301</v>
      </c>
      <c r="C128489" t="s">
        <v>159</v>
      </c>
      <c r="D128489" t="s">
        <v>4428</v>
      </c>
      <c r="E128489" t="s">
        <v>3432</v>
      </c>
      <c r="F128489" t="s">
        <v>3449</v>
      </c>
      <c r="G128489">
        <v>87001</v>
      </c>
      <c r="H128489">
        <v>28</v>
      </c>
      <c r="I128489">
        <v>87001</v>
      </c>
      <c r="K128489">
        <v>21</v>
      </c>
      <c r="L128489">
        <v>41</v>
      </c>
      <c r="M128489">
        <v>2945</v>
      </c>
      <c r="N128489" t="s">
        <v>6</v>
      </c>
      <c r="O128489">
        <v>11</v>
      </c>
    </row>
    <row r="128490" spans="1:15" x14ac:dyDescent="0.35">
      <c r="A128490">
        <v>87070</v>
      </c>
      <c r="B128490" t="s">
        <v>72302</v>
      </c>
      <c r="C128490" t="s">
        <v>159</v>
      </c>
      <c r="D128490" t="s">
        <v>4428</v>
      </c>
      <c r="E128490" t="s">
        <v>3432</v>
      </c>
      <c r="F128490" t="s">
        <v>3449</v>
      </c>
      <c r="G128490">
        <v>87001</v>
      </c>
      <c r="H128490">
        <v>28</v>
      </c>
      <c r="I128490">
        <v>87001</v>
      </c>
      <c r="K128490">
        <v>21</v>
      </c>
      <c r="L128490">
        <v>41</v>
      </c>
      <c r="M128490">
        <v>112</v>
      </c>
      <c r="N128490" t="s">
        <v>6</v>
      </c>
      <c r="O128490">
        <v>11</v>
      </c>
    </row>
    <row r="128491" spans="1:15" x14ac:dyDescent="0.35">
      <c r="A128491">
        <v>87070</v>
      </c>
      <c r="B128491" t="s">
        <v>250</v>
      </c>
      <c r="C128491" t="s">
        <v>3</v>
      </c>
      <c r="D128491" t="s">
        <v>4428</v>
      </c>
      <c r="E128491" t="s">
        <v>3432</v>
      </c>
      <c r="F128491" t="s">
        <v>3449</v>
      </c>
      <c r="G128491">
        <v>87001</v>
      </c>
      <c r="H128491">
        <v>28</v>
      </c>
      <c r="I128491">
        <v>87001</v>
      </c>
      <c r="K128491">
        <v>9</v>
      </c>
      <c r="L128491">
        <v>41</v>
      </c>
      <c r="M128491">
        <v>116</v>
      </c>
      <c r="N128491" t="s">
        <v>6</v>
      </c>
      <c r="O128491">
        <v>11</v>
      </c>
    </row>
    <row r="128492" spans="1:15" x14ac:dyDescent="0.35">
      <c r="A128492">
        <v>87070</v>
      </c>
      <c r="B128492" t="s">
        <v>2071</v>
      </c>
      <c r="C128492" t="s">
        <v>3</v>
      </c>
      <c r="D128492" t="s">
        <v>4428</v>
      </c>
      <c r="E128492" t="s">
        <v>3432</v>
      </c>
      <c r="F128492" t="s">
        <v>3449</v>
      </c>
      <c r="G128492">
        <v>87001</v>
      </c>
      <c r="H128492">
        <v>28</v>
      </c>
      <c r="I128492">
        <v>87001</v>
      </c>
      <c r="K128492">
        <v>9</v>
      </c>
      <c r="L128492">
        <v>41</v>
      </c>
      <c r="M128492">
        <v>113</v>
      </c>
      <c r="N128492" t="s">
        <v>6</v>
      </c>
      <c r="O128492">
        <v>11</v>
      </c>
    </row>
    <row r="128493" spans="1:15" x14ac:dyDescent="0.35">
      <c r="A128493">
        <v>87070</v>
      </c>
      <c r="B128493" t="s">
        <v>34629</v>
      </c>
      <c r="C128493" t="s">
        <v>159</v>
      </c>
      <c r="D128493" t="s">
        <v>4428</v>
      </c>
      <c r="E128493" t="s">
        <v>3432</v>
      </c>
      <c r="F128493" t="s">
        <v>3449</v>
      </c>
      <c r="G128493">
        <v>87001</v>
      </c>
      <c r="H128493">
        <v>28</v>
      </c>
      <c r="I128493">
        <v>87001</v>
      </c>
      <c r="K128493">
        <v>21</v>
      </c>
      <c r="L128493">
        <v>41</v>
      </c>
      <c r="M128493">
        <v>2946</v>
      </c>
      <c r="N128493" t="s">
        <v>6</v>
      </c>
      <c r="O128493">
        <v>11</v>
      </c>
    </row>
    <row r="128494" spans="1:15" x14ac:dyDescent="0.35">
      <c r="A128494">
        <v>87071</v>
      </c>
      <c r="B128494" t="s">
        <v>72303</v>
      </c>
      <c r="C128494" t="s">
        <v>3</v>
      </c>
      <c r="D128494" t="s">
        <v>4428</v>
      </c>
      <c r="E128494" t="s">
        <v>3432</v>
      </c>
      <c r="F128494" t="s">
        <v>3449</v>
      </c>
      <c r="G128494">
        <v>87001</v>
      </c>
      <c r="H128494">
        <v>28</v>
      </c>
      <c r="I128494">
        <v>87001</v>
      </c>
      <c r="K128494">
        <v>9</v>
      </c>
      <c r="L128494">
        <v>41</v>
      </c>
      <c r="M128494">
        <v>2922</v>
      </c>
      <c r="N128494" t="s">
        <v>6</v>
      </c>
      <c r="O128494">
        <v>11</v>
      </c>
    </row>
    <row r="128495" spans="1:15" x14ac:dyDescent="0.35">
      <c r="A128495">
        <v>87076</v>
      </c>
      <c r="B128495" t="s">
        <v>72304</v>
      </c>
      <c r="C128495" t="s">
        <v>3</v>
      </c>
      <c r="D128495" t="s">
        <v>4428</v>
      </c>
      <c r="E128495" t="s">
        <v>3432</v>
      </c>
      <c r="F128495" t="s">
        <v>3449</v>
      </c>
      <c r="G128495">
        <v>87001</v>
      </c>
      <c r="H128495">
        <v>28</v>
      </c>
      <c r="I128495">
        <v>87001</v>
      </c>
      <c r="K128495">
        <v>9</v>
      </c>
      <c r="L128495">
        <v>41</v>
      </c>
      <c r="M128495">
        <v>121</v>
      </c>
      <c r="N128495" t="s">
        <v>6</v>
      </c>
      <c r="O128495">
        <v>11</v>
      </c>
    </row>
    <row r="128496" spans="1:15" x14ac:dyDescent="0.35">
      <c r="A128496">
        <v>87076</v>
      </c>
      <c r="B128496" t="s">
        <v>62501</v>
      </c>
      <c r="C128496" t="s">
        <v>3</v>
      </c>
      <c r="D128496" t="s">
        <v>4428</v>
      </c>
      <c r="E128496" t="s">
        <v>3432</v>
      </c>
      <c r="F128496" t="s">
        <v>3449</v>
      </c>
      <c r="G128496">
        <v>87001</v>
      </c>
      <c r="H128496">
        <v>28</v>
      </c>
      <c r="I128496">
        <v>87001</v>
      </c>
      <c r="K128496">
        <v>9</v>
      </c>
      <c r="L128496">
        <v>41</v>
      </c>
      <c r="M128496">
        <v>120</v>
      </c>
      <c r="N128496" t="s">
        <v>6</v>
      </c>
      <c r="O128496">
        <v>11</v>
      </c>
    </row>
    <row r="128497" spans="1:15" x14ac:dyDescent="0.35">
      <c r="A128497">
        <v>87076</v>
      </c>
      <c r="B128497" t="s">
        <v>1017</v>
      </c>
      <c r="C128497" t="s">
        <v>3</v>
      </c>
      <c r="D128497" t="s">
        <v>4428</v>
      </c>
      <c r="E128497" t="s">
        <v>3432</v>
      </c>
      <c r="F128497" t="s">
        <v>3449</v>
      </c>
      <c r="G128497">
        <v>87001</v>
      </c>
      <c r="H128497">
        <v>28</v>
      </c>
      <c r="I128497">
        <v>87001</v>
      </c>
      <c r="K128497">
        <v>9</v>
      </c>
      <c r="L128497">
        <v>41</v>
      </c>
      <c r="M128497">
        <v>2066</v>
      </c>
      <c r="N128497" t="s">
        <v>6</v>
      </c>
      <c r="O128497">
        <v>11</v>
      </c>
    </row>
    <row r="128498" spans="1:15" x14ac:dyDescent="0.35">
      <c r="A128498">
        <v>87078</v>
      </c>
      <c r="B128498" t="s">
        <v>17</v>
      </c>
      <c r="C128498" t="s">
        <v>3</v>
      </c>
      <c r="D128498" t="s">
        <v>4428</v>
      </c>
      <c r="E128498" t="s">
        <v>3432</v>
      </c>
      <c r="F128498" t="s">
        <v>3449</v>
      </c>
      <c r="G128498">
        <v>87001</v>
      </c>
      <c r="H128498">
        <v>28</v>
      </c>
      <c r="I128498">
        <v>87001</v>
      </c>
      <c r="K128498">
        <v>9</v>
      </c>
      <c r="L128498">
        <v>41</v>
      </c>
      <c r="M128498">
        <v>122</v>
      </c>
      <c r="N128498" t="s">
        <v>6</v>
      </c>
      <c r="O128498">
        <v>11</v>
      </c>
    </row>
    <row r="128499" spans="1:15" x14ac:dyDescent="0.35">
      <c r="A128499">
        <v>87078</v>
      </c>
      <c r="B128499" t="s">
        <v>72305</v>
      </c>
      <c r="C128499" t="s">
        <v>3</v>
      </c>
      <c r="D128499" t="s">
        <v>4428</v>
      </c>
      <c r="E128499" t="s">
        <v>3432</v>
      </c>
      <c r="F128499" t="s">
        <v>3449</v>
      </c>
      <c r="G128499">
        <v>87001</v>
      </c>
      <c r="H128499">
        <v>28</v>
      </c>
      <c r="I128499">
        <v>87001</v>
      </c>
      <c r="K128499">
        <v>9</v>
      </c>
      <c r="L128499">
        <v>41</v>
      </c>
      <c r="M128499">
        <v>124</v>
      </c>
      <c r="N128499" t="s">
        <v>6</v>
      </c>
      <c r="O128499">
        <v>11</v>
      </c>
    </row>
    <row r="128500" spans="1:15" x14ac:dyDescent="0.35">
      <c r="A128500">
        <v>87078</v>
      </c>
      <c r="B128500" t="s">
        <v>642</v>
      </c>
      <c r="C128500" t="s">
        <v>3</v>
      </c>
      <c r="D128500" t="s">
        <v>4428</v>
      </c>
      <c r="E128500" t="s">
        <v>3432</v>
      </c>
      <c r="F128500" t="s">
        <v>3449</v>
      </c>
      <c r="G128500">
        <v>87001</v>
      </c>
      <c r="H128500">
        <v>28</v>
      </c>
      <c r="I128500">
        <v>87001</v>
      </c>
      <c r="K128500">
        <v>9</v>
      </c>
      <c r="L128500">
        <v>41</v>
      </c>
      <c r="M128500">
        <v>2942</v>
      </c>
      <c r="N128500" t="s">
        <v>6</v>
      </c>
      <c r="O128500">
        <v>11</v>
      </c>
    </row>
    <row r="128501" spans="1:15" x14ac:dyDescent="0.35">
      <c r="A128501">
        <v>87078</v>
      </c>
      <c r="B128501" t="s">
        <v>1885</v>
      </c>
      <c r="C128501" t="s">
        <v>159</v>
      </c>
      <c r="D128501" t="s">
        <v>4428</v>
      </c>
      <c r="E128501" t="s">
        <v>3432</v>
      </c>
      <c r="F128501" t="s">
        <v>3449</v>
      </c>
      <c r="G128501">
        <v>87001</v>
      </c>
      <c r="H128501">
        <v>28</v>
      </c>
      <c r="I128501">
        <v>87001</v>
      </c>
      <c r="K128501">
        <v>21</v>
      </c>
      <c r="L128501">
        <v>41</v>
      </c>
      <c r="M128501">
        <v>126</v>
      </c>
      <c r="N128501" t="s">
        <v>6</v>
      </c>
      <c r="O128501">
        <v>11</v>
      </c>
    </row>
    <row r="128502" spans="1:15" x14ac:dyDescent="0.35">
      <c r="A128502">
        <v>87078</v>
      </c>
      <c r="B128502" t="s">
        <v>49734</v>
      </c>
      <c r="C128502" t="s">
        <v>159</v>
      </c>
      <c r="D128502" t="s">
        <v>4428</v>
      </c>
      <c r="E128502" t="s">
        <v>3432</v>
      </c>
      <c r="F128502" t="s">
        <v>3449</v>
      </c>
      <c r="G128502">
        <v>87001</v>
      </c>
      <c r="H128502">
        <v>28</v>
      </c>
      <c r="I128502">
        <v>87001</v>
      </c>
      <c r="K128502">
        <v>21</v>
      </c>
      <c r="L128502">
        <v>41</v>
      </c>
      <c r="M128502">
        <v>3281</v>
      </c>
      <c r="N128502" t="s">
        <v>6</v>
      </c>
      <c r="O128502">
        <v>11</v>
      </c>
    </row>
    <row r="128503" spans="1:15" x14ac:dyDescent="0.35">
      <c r="A128503">
        <v>87078</v>
      </c>
      <c r="B128503" t="s">
        <v>72306</v>
      </c>
      <c r="C128503" t="s">
        <v>3</v>
      </c>
      <c r="D128503" t="s">
        <v>4428</v>
      </c>
      <c r="E128503" t="s">
        <v>3432</v>
      </c>
      <c r="F128503" t="s">
        <v>3449</v>
      </c>
      <c r="G128503">
        <v>87001</v>
      </c>
      <c r="H128503">
        <v>28</v>
      </c>
      <c r="I128503">
        <v>87001</v>
      </c>
      <c r="K128503">
        <v>9</v>
      </c>
      <c r="L128503">
        <v>41</v>
      </c>
      <c r="M128503">
        <v>125</v>
      </c>
      <c r="N128503" t="s">
        <v>6</v>
      </c>
      <c r="O128503">
        <v>11</v>
      </c>
    </row>
    <row r="128504" spans="1:15" x14ac:dyDescent="0.35">
      <c r="A128504">
        <v>87078</v>
      </c>
      <c r="B128504" t="s">
        <v>4</v>
      </c>
      <c r="C128504" t="s">
        <v>3</v>
      </c>
      <c r="D128504" t="s">
        <v>4428</v>
      </c>
      <c r="E128504" t="s">
        <v>3432</v>
      </c>
      <c r="F128504" t="s">
        <v>3449</v>
      </c>
      <c r="G128504">
        <v>87001</v>
      </c>
      <c r="H128504">
        <v>28</v>
      </c>
      <c r="I128504">
        <v>87001</v>
      </c>
      <c r="K128504">
        <v>9</v>
      </c>
      <c r="L128504">
        <v>41</v>
      </c>
      <c r="M128504">
        <v>127</v>
      </c>
      <c r="N128504" t="s">
        <v>6</v>
      </c>
      <c r="O128504">
        <v>11</v>
      </c>
    </row>
    <row r="128505" spans="1:15" x14ac:dyDescent="0.35">
      <c r="A128505">
        <v>87078</v>
      </c>
      <c r="B128505" t="s">
        <v>72307</v>
      </c>
      <c r="C128505" t="s">
        <v>3</v>
      </c>
      <c r="D128505" t="s">
        <v>4428</v>
      </c>
      <c r="E128505" t="s">
        <v>3432</v>
      </c>
      <c r="F128505" t="s">
        <v>3449</v>
      </c>
      <c r="G128505">
        <v>87001</v>
      </c>
      <c r="H128505">
        <v>28</v>
      </c>
      <c r="I128505">
        <v>87001</v>
      </c>
      <c r="K128505">
        <v>9</v>
      </c>
      <c r="L128505">
        <v>41</v>
      </c>
      <c r="M128505">
        <v>3374</v>
      </c>
      <c r="N128505" t="s">
        <v>6</v>
      </c>
      <c r="O128505">
        <v>11</v>
      </c>
    </row>
    <row r="128506" spans="1:15" x14ac:dyDescent="0.35">
      <c r="A128506">
        <v>87078</v>
      </c>
      <c r="B128506" t="s">
        <v>559</v>
      </c>
      <c r="C128506" t="s">
        <v>3</v>
      </c>
      <c r="D128506" t="s">
        <v>4428</v>
      </c>
      <c r="E128506" t="s">
        <v>3432</v>
      </c>
      <c r="F128506" t="s">
        <v>3449</v>
      </c>
      <c r="G128506">
        <v>87001</v>
      </c>
      <c r="H128506">
        <v>28</v>
      </c>
      <c r="I128506">
        <v>87001</v>
      </c>
      <c r="K128506">
        <v>9</v>
      </c>
      <c r="L128506">
        <v>41</v>
      </c>
      <c r="M128506">
        <v>2014</v>
      </c>
      <c r="N128506" t="s">
        <v>6</v>
      </c>
      <c r="O128506">
        <v>11</v>
      </c>
    </row>
    <row r="128507" spans="1:15" x14ac:dyDescent="0.35">
      <c r="A128507">
        <v>87078</v>
      </c>
      <c r="B128507" t="s">
        <v>72308</v>
      </c>
      <c r="C128507" t="s">
        <v>159</v>
      </c>
      <c r="D128507" t="s">
        <v>4428</v>
      </c>
      <c r="E128507" t="s">
        <v>3432</v>
      </c>
      <c r="F128507" t="s">
        <v>3449</v>
      </c>
      <c r="G128507">
        <v>87001</v>
      </c>
      <c r="H128507">
        <v>28</v>
      </c>
      <c r="I128507">
        <v>87001</v>
      </c>
      <c r="K128507">
        <v>21</v>
      </c>
      <c r="L128507">
        <v>41</v>
      </c>
      <c r="M128507">
        <v>3375</v>
      </c>
      <c r="N128507" t="s">
        <v>6</v>
      </c>
      <c r="O128507">
        <v>11</v>
      </c>
    </row>
    <row r="128508" spans="1:15" x14ac:dyDescent="0.35">
      <c r="A128508">
        <v>87078</v>
      </c>
      <c r="B128508" t="s">
        <v>3289</v>
      </c>
      <c r="C128508" t="s">
        <v>14</v>
      </c>
      <c r="D128508" t="s">
        <v>4428</v>
      </c>
      <c r="E128508" t="s">
        <v>3432</v>
      </c>
      <c r="F128508" t="s">
        <v>3449</v>
      </c>
      <c r="G128508">
        <v>87001</v>
      </c>
      <c r="H128508">
        <v>28</v>
      </c>
      <c r="I128508">
        <v>87001</v>
      </c>
      <c r="K128508">
        <v>31</v>
      </c>
      <c r="L128508">
        <v>41</v>
      </c>
      <c r="M128508">
        <v>2943</v>
      </c>
      <c r="N128508" t="s">
        <v>6</v>
      </c>
      <c r="O128508">
        <v>11</v>
      </c>
    </row>
    <row r="128509" spans="1:15" x14ac:dyDescent="0.35">
      <c r="A128509">
        <v>87078</v>
      </c>
      <c r="B128509" t="s">
        <v>41900</v>
      </c>
      <c r="C128509" t="s">
        <v>159</v>
      </c>
      <c r="D128509" t="s">
        <v>4428</v>
      </c>
      <c r="E128509" t="s">
        <v>3432</v>
      </c>
      <c r="F128509" t="s">
        <v>3449</v>
      </c>
      <c r="G128509">
        <v>87001</v>
      </c>
      <c r="H128509">
        <v>28</v>
      </c>
      <c r="I128509">
        <v>87001</v>
      </c>
      <c r="K128509">
        <v>21</v>
      </c>
      <c r="L128509">
        <v>41</v>
      </c>
      <c r="M128509">
        <v>3855</v>
      </c>
      <c r="N128509" t="s">
        <v>6</v>
      </c>
      <c r="O128509">
        <v>11</v>
      </c>
    </row>
    <row r="128510" spans="1:15" x14ac:dyDescent="0.35">
      <c r="A128510">
        <v>87080</v>
      </c>
      <c r="B128510" t="s">
        <v>72309</v>
      </c>
      <c r="C128510" t="s">
        <v>3</v>
      </c>
      <c r="D128510" t="s">
        <v>4428</v>
      </c>
      <c r="E128510" t="s">
        <v>3432</v>
      </c>
      <c r="F128510" t="s">
        <v>3449</v>
      </c>
      <c r="G128510">
        <v>87001</v>
      </c>
      <c r="H128510">
        <v>28</v>
      </c>
      <c r="I128510">
        <v>87001</v>
      </c>
      <c r="K128510">
        <v>9</v>
      </c>
      <c r="L128510">
        <v>41</v>
      </c>
      <c r="M128510">
        <v>132</v>
      </c>
      <c r="N128510" t="s">
        <v>6</v>
      </c>
      <c r="O128510">
        <v>11</v>
      </c>
    </row>
    <row r="128511" spans="1:15" x14ac:dyDescent="0.35">
      <c r="A128511">
        <v>87080</v>
      </c>
      <c r="B128511" t="s">
        <v>380</v>
      </c>
      <c r="C128511" t="s">
        <v>3</v>
      </c>
      <c r="D128511" t="s">
        <v>4428</v>
      </c>
      <c r="E128511" t="s">
        <v>3432</v>
      </c>
      <c r="F128511" t="s">
        <v>3449</v>
      </c>
      <c r="G128511">
        <v>87001</v>
      </c>
      <c r="H128511">
        <v>28</v>
      </c>
      <c r="I128511">
        <v>87001</v>
      </c>
      <c r="K128511">
        <v>9</v>
      </c>
      <c r="L128511">
        <v>41</v>
      </c>
      <c r="M128511">
        <v>131</v>
      </c>
      <c r="N128511" t="s">
        <v>6</v>
      </c>
      <c r="O128511">
        <v>11</v>
      </c>
    </row>
    <row r="128512" spans="1:15" x14ac:dyDescent="0.35">
      <c r="A128512">
        <v>87080</v>
      </c>
      <c r="B128512" t="s">
        <v>579</v>
      </c>
      <c r="C128512" t="s">
        <v>3</v>
      </c>
      <c r="D128512" t="s">
        <v>4428</v>
      </c>
      <c r="E128512" t="s">
        <v>3432</v>
      </c>
      <c r="F128512" t="s">
        <v>3449</v>
      </c>
      <c r="G128512">
        <v>87001</v>
      </c>
      <c r="H128512">
        <v>28</v>
      </c>
      <c r="I128512">
        <v>87001</v>
      </c>
      <c r="K128512">
        <v>9</v>
      </c>
      <c r="L128512">
        <v>41</v>
      </c>
      <c r="M128512">
        <v>128</v>
      </c>
      <c r="N128512" t="s">
        <v>6</v>
      </c>
      <c r="O128512">
        <v>11</v>
      </c>
    </row>
    <row r="128513" spans="1:15" x14ac:dyDescent="0.35">
      <c r="A128513">
        <v>87080</v>
      </c>
      <c r="B128513" t="s">
        <v>478</v>
      </c>
      <c r="C128513" t="s">
        <v>3</v>
      </c>
      <c r="D128513" t="s">
        <v>4428</v>
      </c>
      <c r="E128513" t="s">
        <v>3432</v>
      </c>
      <c r="F128513" t="s">
        <v>3449</v>
      </c>
      <c r="G128513">
        <v>87001</v>
      </c>
      <c r="H128513">
        <v>28</v>
      </c>
      <c r="I128513">
        <v>87001</v>
      </c>
      <c r="K128513">
        <v>9</v>
      </c>
      <c r="L128513">
        <v>41</v>
      </c>
      <c r="M128513">
        <v>2026</v>
      </c>
      <c r="N128513" t="s">
        <v>6</v>
      </c>
      <c r="O128513">
        <v>11</v>
      </c>
    </row>
    <row r="128514" spans="1:15" x14ac:dyDescent="0.35">
      <c r="A128514">
        <v>87080</v>
      </c>
      <c r="B128514" t="s">
        <v>20375</v>
      </c>
      <c r="C128514" t="s">
        <v>3</v>
      </c>
      <c r="D128514" t="s">
        <v>4428</v>
      </c>
      <c r="E128514" t="s">
        <v>3432</v>
      </c>
      <c r="F128514" t="s">
        <v>3449</v>
      </c>
      <c r="G128514">
        <v>87001</v>
      </c>
      <c r="H128514">
        <v>28</v>
      </c>
      <c r="I128514">
        <v>87001</v>
      </c>
      <c r="K128514">
        <v>9</v>
      </c>
      <c r="L128514">
        <v>41</v>
      </c>
      <c r="M128514">
        <v>130</v>
      </c>
      <c r="N128514" t="s">
        <v>6</v>
      </c>
      <c r="O128514">
        <v>11</v>
      </c>
    </row>
    <row r="128515" spans="1:15" x14ac:dyDescent="0.35">
      <c r="A128515">
        <v>87080</v>
      </c>
      <c r="B128515" t="s">
        <v>72310</v>
      </c>
      <c r="C128515" t="s">
        <v>3</v>
      </c>
      <c r="D128515" t="s">
        <v>4428</v>
      </c>
      <c r="E128515" t="s">
        <v>3432</v>
      </c>
      <c r="F128515" t="s">
        <v>3449</v>
      </c>
      <c r="G128515">
        <v>87001</v>
      </c>
      <c r="H128515">
        <v>28</v>
      </c>
      <c r="I128515">
        <v>87001</v>
      </c>
      <c r="K128515">
        <v>9</v>
      </c>
      <c r="L128515">
        <v>41</v>
      </c>
      <c r="M128515">
        <v>2910</v>
      </c>
      <c r="N128515" t="s">
        <v>6</v>
      </c>
      <c r="O128515">
        <v>11</v>
      </c>
    </row>
    <row r="128516" spans="1:15" x14ac:dyDescent="0.35">
      <c r="A128516">
        <v>87080</v>
      </c>
      <c r="B128516" t="s">
        <v>1145</v>
      </c>
      <c r="C128516" t="s">
        <v>3</v>
      </c>
      <c r="D128516" t="s">
        <v>4428</v>
      </c>
      <c r="E128516" t="s">
        <v>3432</v>
      </c>
      <c r="F128516" t="s">
        <v>3449</v>
      </c>
      <c r="G128516">
        <v>87001</v>
      </c>
      <c r="H128516">
        <v>28</v>
      </c>
      <c r="I128516">
        <v>87001</v>
      </c>
      <c r="K128516">
        <v>9</v>
      </c>
      <c r="L128516">
        <v>41</v>
      </c>
      <c r="M128516">
        <v>129</v>
      </c>
      <c r="N128516" t="s">
        <v>6</v>
      </c>
      <c r="O128516">
        <v>11</v>
      </c>
    </row>
    <row r="128517" spans="1:15" x14ac:dyDescent="0.35">
      <c r="A128517">
        <v>87083</v>
      </c>
      <c r="B128517" t="s">
        <v>72311</v>
      </c>
      <c r="C128517" t="s">
        <v>299</v>
      </c>
      <c r="D128517" t="s">
        <v>4428</v>
      </c>
      <c r="E128517" t="s">
        <v>3432</v>
      </c>
      <c r="F128517" t="s">
        <v>3449</v>
      </c>
      <c r="G128517">
        <v>87001</v>
      </c>
      <c r="H128517">
        <v>28</v>
      </c>
      <c r="I128517">
        <v>87001</v>
      </c>
      <c r="K128517">
        <v>17</v>
      </c>
      <c r="L128517">
        <v>41</v>
      </c>
      <c r="M128517">
        <v>3779</v>
      </c>
      <c r="N128517" t="s">
        <v>6</v>
      </c>
      <c r="O128517">
        <v>11</v>
      </c>
    </row>
    <row r="128518" spans="1:15" x14ac:dyDescent="0.35">
      <c r="A128518">
        <v>87084</v>
      </c>
      <c r="B128518" t="s">
        <v>72312</v>
      </c>
      <c r="C128518" t="s">
        <v>159</v>
      </c>
      <c r="D128518" t="s">
        <v>4428</v>
      </c>
      <c r="E128518" t="s">
        <v>3432</v>
      </c>
      <c r="F128518" t="s">
        <v>3449</v>
      </c>
      <c r="G128518">
        <v>87001</v>
      </c>
      <c r="H128518">
        <v>28</v>
      </c>
      <c r="I128518">
        <v>87001</v>
      </c>
      <c r="K128518">
        <v>21</v>
      </c>
      <c r="L128518">
        <v>41</v>
      </c>
      <c r="M128518">
        <v>202</v>
      </c>
      <c r="N128518" t="s">
        <v>6</v>
      </c>
      <c r="O128518">
        <v>11</v>
      </c>
    </row>
    <row r="128519" spans="1:15" x14ac:dyDescent="0.35">
      <c r="A128519">
        <v>87084</v>
      </c>
      <c r="B128519" t="s">
        <v>2104</v>
      </c>
      <c r="C128519" t="s">
        <v>159</v>
      </c>
      <c r="D128519" t="s">
        <v>4428</v>
      </c>
      <c r="E128519" t="s">
        <v>3432</v>
      </c>
      <c r="F128519" t="s">
        <v>3449</v>
      </c>
      <c r="G128519">
        <v>87001</v>
      </c>
      <c r="H128519">
        <v>28</v>
      </c>
      <c r="I128519">
        <v>87001</v>
      </c>
      <c r="K128519">
        <v>21</v>
      </c>
      <c r="L128519">
        <v>41</v>
      </c>
      <c r="M128519">
        <v>3910</v>
      </c>
      <c r="N128519" t="s">
        <v>6</v>
      </c>
      <c r="O128519">
        <v>11</v>
      </c>
    </row>
    <row r="128520" spans="1:15" x14ac:dyDescent="0.35">
      <c r="A128520">
        <v>87084</v>
      </c>
      <c r="B128520" t="s">
        <v>2673</v>
      </c>
      <c r="C128520" t="s">
        <v>159</v>
      </c>
      <c r="D128520" t="s">
        <v>4428</v>
      </c>
      <c r="E128520" t="s">
        <v>3432</v>
      </c>
      <c r="F128520" t="s">
        <v>3449</v>
      </c>
      <c r="G128520">
        <v>87001</v>
      </c>
      <c r="H128520">
        <v>28</v>
      </c>
      <c r="I128520">
        <v>87001</v>
      </c>
      <c r="K128520">
        <v>21</v>
      </c>
      <c r="L128520">
        <v>41</v>
      </c>
      <c r="M128520">
        <v>3908</v>
      </c>
      <c r="N128520" t="s">
        <v>6</v>
      </c>
      <c r="O128520">
        <v>11</v>
      </c>
    </row>
    <row r="128521" spans="1:15" x14ac:dyDescent="0.35">
      <c r="A128521">
        <v>87084</v>
      </c>
      <c r="B128521" t="s">
        <v>72313</v>
      </c>
      <c r="C128521" t="s">
        <v>159</v>
      </c>
      <c r="D128521" t="s">
        <v>4428</v>
      </c>
      <c r="E128521" t="s">
        <v>3432</v>
      </c>
      <c r="F128521" t="s">
        <v>3449</v>
      </c>
      <c r="G128521">
        <v>87001</v>
      </c>
      <c r="H128521">
        <v>28</v>
      </c>
      <c r="I128521">
        <v>87001</v>
      </c>
      <c r="K128521">
        <v>21</v>
      </c>
      <c r="L128521">
        <v>41</v>
      </c>
      <c r="M128521">
        <v>3909</v>
      </c>
      <c r="N128521" t="s">
        <v>6</v>
      </c>
      <c r="O128521">
        <v>11</v>
      </c>
    </row>
    <row r="128522" spans="1:15" x14ac:dyDescent="0.35">
      <c r="A128522">
        <v>87085</v>
      </c>
      <c r="B128522" t="s">
        <v>72314</v>
      </c>
      <c r="C128522" t="s">
        <v>3</v>
      </c>
      <c r="D128522" t="s">
        <v>4428</v>
      </c>
      <c r="E128522" t="s">
        <v>3432</v>
      </c>
      <c r="F128522" t="s">
        <v>3449</v>
      </c>
      <c r="G128522">
        <v>87001</v>
      </c>
      <c r="H128522">
        <v>28</v>
      </c>
      <c r="I128522">
        <v>87001</v>
      </c>
      <c r="K128522">
        <v>9</v>
      </c>
      <c r="L128522">
        <v>41</v>
      </c>
      <c r="M128522">
        <v>135</v>
      </c>
      <c r="N128522" t="s">
        <v>6</v>
      </c>
      <c r="O128522">
        <v>11</v>
      </c>
    </row>
    <row r="128523" spans="1:15" x14ac:dyDescent="0.35">
      <c r="A128523">
        <v>87085</v>
      </c>
      <c r="B128523" t="s">
        <v>72315</v>
      </c>
      <c r="C128523" t="s">
        <v>3</v>
      </c>
      <c r="D128523" t="s">
        <v>4428</v>
      </c>
      <c r="E128523" t="s">
        <v>3432</v>
      </c>
      <c r="F128523" t="s">
        <v>3449</v>
      </c>
      <c r="G128523">
        <v>87001</v>
      </c>
      <c r="H128523">
        <v>28</v>
      </c>
      <c r="I128523">
        <v>87001</v>
      </c>
      <c r="K128523">
        <v>9</v>
      </c>
      <c r="L128523">
        <v>41</v>
      </c>
      <c r="M128523">
        <v>3390</v>
      </c>
      <c r="N128523" t="s">
        <v>6</v>
      </c>
      <c r="O128523">
        <v>11</v>
      </c>
    </row>
    <row r="128524" spans="1:15" x14ac:dyDescent="0.35">
      <c r="A128524">
        <v>87086</v>
      </c>
      <c r="B128524" t="s">
        <v>2000</v>
      </c>
      <c r="C128524" t="s">
        <v>3</v>
      </c>
      <c r="D128524" t="s">
        <v>4428</v>
      </c>
      <c r="E128524" t="s">
        <v>3432</v>
      </c>
      <c r="F128524" t="s">
        <v>3449</v>
      </c>
      <c r="G128524">
        <v>87001</v>
      </c>
      <c r="H128524">
        <v>28</v>
      </c>
      <c r="I128524">
        <v>87001</v>
      </c>
      <c r="K128524">
        <v>9</v>
      </c>
      <c r="L128524">
        <v>41</v>
      </c>
      <c r="M128524">
        <v>138</v>
      </c>
      <c r="N128524" t="s">
        <v>6</v>
      </c>
      <c r="O128524">
        <v>11</v>
      </c>
    </row>
    <row r="128525" spans="1:15" x14ac:dyDescent="0.35">
      <c r="A128525">
        <v>87086</v>
      </c>
      <c r="B128525" t="s">
        <v>48116</v>
      </c>
      <c r="C128525" t="s">
        <v>3</v>
      </c>
      <c r="D128525" t="s">
        <v>4428</v>
      </c>
      <c r="E128525" t="s">
        <v>3432</v>
      </c>
      <c r="F128525" t="s">
        <v>3449</v>
      </c>
      <c r="G128525">
        <v>87001</v>
      </c>
      <c r="H128525">
        <v>28</v>
      </c>
      <c r="I128525">
        <v>87001</v>
      </c>
      <c r="K128525">
        <v>9</v>
      </c>
      <c r="L128525">
        <v>41</v>
      </c>
      <c r="M128525">
        <v>3283</v>
      </c>
      <c r="N128525" t="s">
        <v>6</v>
      </c>
      <c r="O128525">
        <v>11</v>
      </c>
    </row>
    <row r="128526" spans="1:15" x14ac:dyDescent="0.35">
      <c r="A128526">
        <v>87086</v>
      </c>
      <c r="B128526" t="s">
        <v>1446</v>
      </c>
      <c r="C128526" t="s">
        <v>3</v>
      </c>
      <c r="D128526" t="s">
        <v>4428</v>
      </c>
      <c r="E128526" t="s">
        <v>3432</v>
      </c>
      <c r="F128526" t="s">
        <v>3449</v>
      </c>
      <c r="G128526">
        <v>87001</v>
      </c>
      <c r="H128526">
        <v>28</v>
      </c>
      <c r="I128526">
        <v>87001</v>
      </c>
      <c r="K128526">
        <v>9</v>
      </c>
      <c r="L128526">
        <v>41</v>
      </c>
      <c r="M128526">
        <v>2937</v>
      </c>
      <c r="N128526" t="s">
        <v>6</v>
      </c>
      <c r="O128526">
        <v>11</v>
      </c>
    </row>
    <row r="128527" spans="1:15" x14ac:dyDescent="0.35">
      <c r="A128527">
        <v>87086</v>
      </c>
      <c r="B128527" t="s">
        <v>1890</v>
      </c>
      <c r="C128527" t="s">
        <v>159</v>
      </c>
      <c r="D128527" t="s">
        <v>4428</v>
      </c>
      <c r="E128527" t="s">
        <v>3432</v>
      </c>
      <c r="F128527" t="s">
        <v>3449</v>
      </c>
      <c r="G128527">
        <v>87001</v>
      </c>
      <c r="H128527">
        <v>28</v>
      </c>
      <c r="I128527">
        <v>87001</v>
      </c>
      <c r="K128527">
        <v>21</v>
      </c>
      <c r="L128527">
        <v>41</v>
      </c>
      <c r="M128527">
        <v>3</v>
      </c>
      <c r="N128527" t="s">
        <v>6</v>
      </c>
      <c r="O128527">
        <v>11</v>
      </c>
    </row>
    <row r="128528" spans="1:15" x14ac:dyDescent="0.35">
      <c r="A128528">
        <v>87086</v>
      </c>
      <c r="B128528" t="s">
        <v>72316</v>
      </c>
      <c r="C128528" t="s">
        <v>159</v>
      </c>
      <c r="D128528" t="s">
        <v>4428</v>
      </c>
      <c r="E128528" t="s">
        <v>3432</v>
      </c>
      <c r="F128528" t="s">
        <v>3449</v>
      </c>
      <c r="G128528">
        <v>87001</v>
      </c>
      <c r="H128528">
        <v>28</v>
      </c>
      <c r="I128528">
        <v>87001</v>
      </c>
      <c r="K128528">
        <v>21</v>
      </c>
      <c r="L128528">
        <v>41</v>
      </c>
      <c r="M128528">
        <v>3415</v>
      </c>
      <c r="N128528" t="s">
        <v>6</v>
      </c>
      <c r="O128528">
        <v>11</v>
      </c>
    </row>
    <row r="128529" spans="1:15" x14ac:dyDescent="0.35">
      <c r="A128529">
        <v>87086</v>
      </c>
      <c r="B128529" t="s">
        <v>2508</v>
      </c>
      <c r="C128529" t="s">
        <v>3</v>
      </c>
      <c r="D128529" t="s">
        <v>4428</v>
      </c>
      <c r="E128529" t="s">
        <v>3432</v>
      </c>
      <c r="F128529" t="s">
        <v>3449</v>
      </c>
      <c r="G128529">
        <v>87001</v>
      </c>
      <c r="H128529">
        <v>28</v>
      </c>
      <c r="I128529">
        <v>87001</v>
      </c>
      <c r="K128529">
        <v>9</v>
      </c>
      <c r="L128529">
        <v>41</v>
      </c>
      <c r="M128529">
        <v>137</v>
      </c>
      <c r="N128529" t="s">
        <v>6</v>
      </c>
      <c r="O128529">
        <v>11</v>
      </c>
    </row>
    <row r="128530" spans="1:15" x14ac:dyDescent="0.35">
      <c r="A128530">
        <v>87086</v>
      </c>
      <c r="B128530" t="s">
        <v>72317</v>
      </c>
      <c r="C128530" t="s">
        <v>3</v>
      </c>
      <c r="D128530" t="s">
        <v>4428</v>
      </c>
      <c r="E128530" t="s">
        <v>3432</v>
      </c>
      <c r="F128530" t="s">
        <v>3449</v>
      </c>
      <c r="G128530">
        <v>87001</v>
      </c>
      <c r="H128530">
        <v>28</v>
      </c>
      <c r="I128530">
        <v>87001</v>
      </c>
      <c r="K128530">
        <v>9</v>
      </c>
      <c r="L128530">
        <v>41</v>
      </c>
      <c r="M128530">
        <v>2938</v>
      </c>
      <c r="N128530" t="s">
        <v>6</v>
      </c>
      <c r="O128530">
        <v>11</v>
      </c>
    </row>
    <row r="128531" spans="1:15" x14ac:dyDescent="0.35">
      <c r="A128531">
        <v>87087</v>
      </c>
      <c r="B128531" t="s">
        <v>3117</v>
      </c>
      <c r="C128531" t="s">
        <v>3</v>
      </c>
      <c r="D128531" t="s">
        <v>4428</v>
      </c>
      <c r="E128531" t="s">
        <v>3432</v>
      </c>
      <c r="F128531" t="s">
        <v>3449</v>
      </c>
      <c r="G128531">
        <v>87001</v>
      </c>
      <c r="H128531">
        <v>28</v>
      </c>
      <c r="I128531">
        <v>87001</v>
      </c>
      <c r="K128531">
        <v>9</v>
      </c>
      <c r="L128531">
        <v>41</v>
      </c>
      <c r="M128531">
        <v>141</v>
      </c>
      <c r="N128531" t="s">
        <v>6</v>
      </c>
      <c r="O128531">
        <v>11</v>
      </c>
    </row>
    <row r="128532" spans="1:15" x14ac:dyDescent="0.35">
      <c r="A128532">
        <v>87087</v>
      </c>
      <c r="B128532" t="s">
        <v>40304</v>
      </c>
      <c r="C128532" t="s">
        <v>3</v>
      </c>
      <c r="D128532" t="s">
        <v>4428</v>
      </c>
      <c r="E128532" t="s">
        <v>3432</v>
      </c>
      <c r="F128532" t="s">
        <v>3449</v>
      </c>
      <c r="G128532">
        <v>87001</v>
      </c>
      <c r="H128532">
        <v>28</v>
      </c>
      <c r="I128532">
        <v>87001</v>
      </c>
      <c r="K128532">
        <v>9</v>
      </c>
      <c r="L128532">
        <v>41</v>
      </c>
      <c r="M128532">
        <v>2154</v>
      </c>
      <c r="N128532" t="s">
        <v>6</v>
      </c>
      <c r="O128532">
        <v>11</v>
      </c>
    </row>
    <row r="128533" spans="1:15" x14ac:dyDescent="0.35">
      <c r="A128533">
        <v>87087</v>
      </c>
      <c r="B128533" t="s">
        <v>72318</v>
      </c>
      <c r="C128533" t="s">
        <v>3</v>
      </c>
      <c r="D128533" t="s">
        <v>4428</v>
      </c>
      <c r="E128533" t="s">
        <v>3432</v>
      </c>
      <c r="F128533" t="s">
        <v>3449</v>
      </c>
      <c r="G128533">
        <v>87001</v>
      </c>
      <c r="H128533">
        <v>28</v>
      </c>
      <c r="I128533">
        <v>87001</v>
      </c>
      <c r="K128533">
        <v>9</v>
      </c>
      <c r="L128533">
        <v>41</v>
      </c>
      <c r="M128533">
        <v>139</v>
      </c>
      <c r="N128533" t="s">
        <v>6</v>
      </c>
      <c r="O128533">
        <v>11</v>
      </c>
    </row>
    <row r="128534" spans="1:15" x14ac:dyDescent="0.35">
      <c r="A128534">
        <v>87089</v>
      </c>
      <c r="B128534" t="s">
        <v>45157</v>
      </c>
      <c r="C128534" t="s">
        <v>3</v>
      </c>
      <c r="D128534" t="s">
        <v>4428</v>
      </c>
      <c r="E128534" t="s">
        <v>3432</v>
      </c>
      <c r="F128534" t="s">
        <v>3449</v>
      </c>
      <c r="G128534">
        <v>87001</v>
      </c>
      <c r="H128534">
        <v>28</v>
      </c>
      <c r="I128534">
        <v>87001</v>
      </c>
      <c r="K128534">
        <v>9</v>
      </c>
      <c r="L128534">
        <v>41</v>
      </c>
      <c r="M128534">
        <v>143</v>
      </c>
      <c r="N128534" t="s">
        <v>6</v>
      </c>
      <c r="O128534">
        <v>11</v>
      </c>
    </row>
    <row r="128535" spans="1:15" x14ac:dyDescent="0.35">
      <c r="A128535">
        <v>87089</v>
      </c>
      <c r="B128535" t="s">
        <v>2944</v>
      </c>
      <c r="C128535" t="s">
        <v>3</v>
      </c>
      <c r="D128535" t="s">
        <v>4428</v>
      </c>
      <c r="E128535" t="s">
        <v>3432</v>
      </c>
      <c r="F128535" t="s">
        <v>3449</v>
      </c>
      <c r="G128535">
        <v>87001</v>
      </c>
      <c r="H128535">
        <v>28</v>
      </c>
      <c r="I128535">
        <v>87001</v>
      </c>
      <c r="K128535">
        <v>9</v>
      </c>
      <c r="L128535">
        <v>41</v>
      </c>
      <c r="M128535">
        <v>149</v>
      </c>
      <c r="N128535" t="s">
        <v>6</v>
      </c>
      <c r="O128535">
        <v>11</v>
      </c>
    </row>
    <row r="128536" spans="1:15" x14ac:dyDescent="0.35">
      <c r="A128536">
        <v>87089</v>
      </c>
      <c r="B128536" t="s">
        <v>72319</v>
      </c>
      <c r="C128536" t="s">
        <v>3</v>
      </c>
      <c r="D128536" t="s">
        <v>4428</v>
      </c>
      <c r="E128536" t="s">
        <v>3432</v>
      </c>
      <c r="F128536" t="s">
        <v>3449</v>
      </c>
      <c r="G128536">
        <v>87001</v>
      </c>
      <c r="H128536">
        <v>28</v>
      </c>
      <c r="I128536">
        <v>87001</v>
      </c>
      <c r="K128536">
        <v>9</v>
      </c>
      <c r="L128536">
        <v>41</v>
      </c>
      <c r="M128536">
        <v>2935</v>
      </c>
      <c r="N128536" t="s">
        <v>6</v>
      </c>
      <c r="O128536">
        <v>11</v>
      </c>
    </row>
    <row r="128537" spans="1:15" x14ac:dyDescent="0.35">
      <c r="A128537">
        <v>87089</v>
      </c>
      <c r="B128537" t="s">
        <v>746</v>
      </c>
      <c r="C128537" t="s">
        <v>3</v>
      </c>
      <c r="D128537" t="s">
        <v>4428</v>
      </c>
      <c r="E128537" t="s">
        <v>3432</v>
      </c>
      <c r="F128537" t="s">
        <v>3449</v>
      </c>
      <c r="G128537">
        <v>87001</v>
      </c>
      <c r="H128537">
        <v>28</v>
      </c>
      <c r="I128537">
        <v>87001</v>
      </c>
      <c r="K128537">
        <v>9</v>
      </c>
      <c r="L128537">
        <v>41</v>
      </c>
      <c r="M128537">
        <v>144</v>
      </c>
      <c r="N128537" t="s">
        <v>6</v>
      </c>
      <c r="O128537">
        <v>11</v>
      </c>
    </row>
    <row r="128538" spans="1:15" x14ac:dyDescent="0.35">
      <c r="A128538">
        <v>87089</v>
      </c>
      <c r="B128538" t="s">
        <v>2063</v>
      </c>
      <c r="C128538" t="s">
        <v>159</v>
      </c>
      <c r="D128538" t="s">
        <v>4428</v>
      </c>
      <c r="E128538" t="s">
        <v>3432</v>
      </c>
      <c r="F128538" t="s">
        <v>3449</v>
      </c>
      <c r="G128538">
        <v>87001</v>
      </c>
      <c r="H128538">
        <v>28</v>
      </c>
      <c r="I128538">
        <v>87001</v>
      </c>
      <c r="K128538">
        <v>21</v>
      </c>
      <c r="L128538">
        <v>41</v>
      </c>
      <c r="M128538">
        <v>145</v>
      </c>
      <c r="N128538" t="s">
        <v>6</v>
      </c>
      <c r="O128538">
        <v>11</v>
      </c>
    </row>
    <row r="128539" spans="1:15" x14ac:dyDescent="0.35">
      <c r="A128539">
        <v>87089</v>
      </c>
      <c r="B128539" t="s">
        <v>72320</v>
      </c>
      <c r="C128539" t="s">
        <v>3</v>
      </c>
      <c r="D128539" t="s">
        <v>4428</v>
      </c>
      <c r="E128539" t="s">
        <v>3432</v>
      </c>
      <c r="F128539" t="s">
        <v>3449</v>
      </c>
      <c r="G128539">
        <v>87001</v>
      </c>
      <c r="H128539">
        <v>28</v>
      </c>
      <c r="I128539">
        <v>87001</v>
      </c>
      <c r="K128539">
        <v>9</v>
      </c>
      <c r="L128539">
        <v>41</v>
      </c>
      <c r="M128539">
        <v>2933</v>
      </c>
      <c r="N128539" t="s">
        <v>6</v>
      </c>
      <c r="O128539">
        <v>11</v>
      </c>
    </row>
    <row r="128540" spans="1:15" x14ac:dyDescent="0.35">
      <c r="A128540">
        <v>87089</v>
      </c>
      <c r="B128540" t="s">
        <v>366</v>
      </c>
      <c r="C128540" t="s">
        <v>3</v>
      </c>
      <c r="D128540" t="s">
        <v>4428</v>
      </c>
      <c r="E128540" t="s">
        <v>3432</v>
      </c>
      <c r="F128540" t="s">
        <v>3449</v>
      </c>
      <c r="G128540">
        <v>87001</v>
      </c>
      <c r="H128540">
        <v>28</v>
      </c>
      <c r="I128540">
        <v>87001</v>
      </c>
      <c r="K128540">
        <v>9</v>
      </c>
      <c r="L128540">
        <v>41</v>
      </c>
      <c r="M128540">
        <v>147</v>
      </c>
      <c r="N128540" t="s">
        <v>6</v>
      </c>
      <c r="O128540">
        <v>11</v>
      </c>
    </row>
    <row r="128541" spans="1:15" x14ac:dyDescent="0.35">
      <c r="A128541">
        <v>87089</v>
      </c>
      <c r="B128541" t="s">
        <v>72321</v>
      </c>
      <c r="C128541" t="s">
        <v>3</v>
      </c>
      <c r="D128541" t="s">
        <v>4428</v>
      </c>
      <c r="E128541" t="s">
        <v>3432</v>
      </c>
      <c r="F128541" t="s">
        <v>3449</v>
      </c>
      <c r="G128541">
        <v>87001</v>
      </c>
      <c r="H128541">
        <v>28</v>
      </c>
      <c r="I128541">
        <v>87001</v>
      </c>
      <c r="K128541">
        <v>9</v>
      </c>
      <c r="L128541">
        <v>41</v>
      </c>
      <c r="M128541">
        <v>150</v>
      </c>
      <c r="N128541" t="s">
        <v>6</v>
      </c>
      <c r="O128541">
        <v>11</v>
      </c>
    </row>
    <row r="128542" spans="1:15" x14ac:dyDescent="0.35">
      <c r="A128542">
        <v>87089</v>
      </c>
      <c r="B128542" t="s">
        <v>72322</v>
      </c>
      <c r="C128542" t="s">
        <v>159</v>
      </c>
      <c r="D128542" t="s">
        <v>4428</v>
      </c>
      <c r="E128542" t="s">
        <v>3432</v>
      </c>
      <c r="F128542" t="s">
        <v>3449</v>
      </c>
      <c r="G128542">
        <v>87001</v>
      </c>
      <c r="H128542">
        <v>28</v>
      </c>
      <c r="I128542">
        <v>87001</v>
      </c>
      <c r="K128542">
        <v>21</v>
      </c>
      <c r="L128542">
        <v>41</v>
      </c>
      <c r="M128542">
        <v>3170</v>
      </c>
      <c r="N128542" t="s">
        <v>6</v>
      </c>
      <c r="O128542">
        <v>11</v>
      </c>
    </row>
    <row r="128543" spans="1:15" x14ac:dyDescent="0.35">
      <c r="A128543">
        <v>87089</v>
      </c>
      <c r="B128543" t="s">
        <v>872</v>
      </c>
      <c r="C128543" t="s">
        <v>159</v>
      </c>
      <c r="D128543" t="s">
        <v>4428</v>
      </c>
      <c r="E128543" t="s">
        <v>3432</v>
      </c>
      <c r="F128543" t="s">
        <v>3449</v>
      </c>
      <c r="G128543">
        <v>87001</v>
      </c>
      <c r="H128543">
        <v>28</v>
      </c>
      <c r="I128543">
        <v>87001</v>
      </c>
      <c r="K128543">
        <v>21</v>
      </c>
      <c r="L128543">
        <v>41</v>
      </c>
      <c r="M128543">
        <v>204</v>
      </c>
      <c r="N128543" t="s">
        <v>6</v>
      </c>
      <c r="O128543">
        <v>11</v>
      </c>
    </row>
    <row r="128544" spans="1:15" x14ac:dyDescent="0.35">
      <c r="A128544">
        <v>87089</v>
      </c>
      <c r="B128544" t="s">
        <v>72323</v>
      </c>
      <c r="C128544" t="s">
        <v>3</v>
      </c>
      <c r="D128544" t="s">
        <v>4428</v>
      </c>
      <c r="E128544" t="s">
        <v>3432</v>
      </c>
      <c r="F128544" t="s">
        <v>3449</v>
      </c>
      <c r="G128544">
        <v>87001</v>
      </c>
      <c r="H128544">
        <v>28</v>
      </c>
      <c r="I128544">
        <v>87001</v>
      </c>
      <c r="K128544">
        <v>9</v>
      </c>
      <c r="L128544">
        <v>41</v>
      </c>
      <c r="M128544">
        <v>3393</v>
      </c>
      <c r="N128544" t="s">
        <v>6</v>
      </c>
      <c r="O128544">
        <v>11</v>
      </c>
    </row>
    <row r="128545" spans="1:15" x14ac:dyDescent="0.35">
      <c r="A128545">
        <v>87089</v>
      </c>
      <c r="B128545" t="s">
        <v>72324</v>
      </c>
      <c r="C128545" t="s">
        <v>159</v>
      </c>
      <c r="D128545" t="s">
        <v>4428</v>
      </c>
      <c r="E128545" t="s">
        <v>3432</v>
      </c>
      <c r="F128545" t="s">
        <v>3449</v>
      </c>
      <c r="G128545">
        <v>87001</v>
      </c>
      <c r="H128545">
        <v>28</v>
      </c>
      <c r="I128545">
        <v>87001</v>
      </c>
      <c r="K128545">
        <v>21</v>
      </c>
      <c r="L128545">
        <v>41</v>
      </c>
      <c r="M128545">
        <v>3219</v>
      </c>
      <c r="N128545" t="s">
        <v>6</v>
      </c>
      <c r="O128545">
        <v>11</v>
      </c>
    </row>
    <row r="128546" spans="1:15" x14ac:dyDescent="0.35">
      <c r="A128546">
        <v>87089</v>
      </c>
      <c r="B128546" t="s">
        <v>72325</v>
      </c>
      <c r="C128546" t="s">
        <v>159</v>
      </c>
      <c r="D128546" t="s">
        <v>4428</v>
      </c>
      <c r="E128546" t="s">
        <v>3432</v>
      </c>
      <c r="F128546" t="s">
        <v>3449</v>
      </c>
      <c r="G128546">
        <v>87001</v>
      </c>
      <c r="H128546">
        <v>28</v>
      </c>
      <c r="I128546">
        <v>87001</v>
      </c>
      <c r="K128546">
        <v>21</v>
      </c>
      <c r="L128546">
        <v>41</v>
      </c>
      <c r="M128546">
        <v>3287</v>
      </c>
      <c r="N128546" t="s">
        <v>6</v>
      </c>
      <c r="O128546">
        <v>11</v>
      </c>
    </row>
    <row r="128547" spans="1:15" x14ac:dyDescent="0.35">
      <c r="A128547">
        <v>87089</v>
      </c>
      <c r="B128547" t="s">
        <v>72326</v>
      </c>
      <c r="C128547" t="s">
        <v>159</v>
      </c>
      <c r="D128547" t="s">
        <v>4428</v>
      </c>
      <c r="E128547" t="s">
        <v>3432</v>
      </c>
      <c r="F128547" t="s">
        <v>3449</v>
      </c>
      <c r="G128547">
        <v>87001</v>
      </c>
      <c r="H128547">
        <v>28</v>
      </c>
      <c r="I128547">
        <v>87001</v>
      </c>
      <c r="K128547">
        <v>21</v>
      </c>
      <c r="L128547">
        <v>41</v>
      </c>
      <c r="M128547">
        <v>2</v>
      </c>
      <c r="N128547" t="s">
        <v>6</v>
      </c>
      <c r="O128547">
        <v>11</v>
      </c>
    </row>
    <row r="128548" spans="1:15" x14ac:dyDescent="0.35">
      <c r="A128548">
        <v>87089</v>
      </c>
      <c r="B128548" t="s">
        <v>4101</v>
      </c>
      <c r="C128548" t="s">
        <v>3</v>
      </c>
      <c r="D128548" t="s">
        <v>4428</v>
      </c>
      <c r="E128548" t="s">
        <v>3432</v>
      </c>
      <c r="F128548" t="s">
        <v>3449</v>
      </c>
      <c r="G128548">
        <v>87001</v>
      </c>
      <c r="H128548">
        <v>28</v>
      </c>
      <c r="I128548">
        <v>87001</v>
      </c>
      <c r="K128548">
        <v>9</v>
      </c>
      <c r="L128548">
        <v>41</v>
      </c>
      <c r="M128548">
        <v>148</v>
      </c>
      <c r="N128548" t="s">
        <v>6</v>
      </c>
      <c r="O128548">
        <v>11</v>
      </c>
    </row>
    <row r="128549" spans="1:15" x14ac:dyDescent="0.35">
      <c r="A128549">
        <v>87089</v>
      </c>
      <c r="B128549" t="s">
        <v>949</v>
      </c>
      <c r="C128549" t="s">
        <v>159</v>
      </c>
      <c r="D128549" t="s">
        <v>4428</v>
      </c>
      <c r="E128549" t="s">
        <v>3432</v>
      </c>
      <c r="F128549" t="s">
        <v>3449</v>
      </c>
      <c r="G128549">
        <v>87001</v>
      </c>
      <c r="H128549">
        <v>28</v>
      </c>
      <c r="I128549">
        <v>87001</v>
      </c>
      <c r="K128549">
        <v>21</v>
      </c>
      <c r="L128549">
        <v>41</v>
      </c>
      <c r="M128549">
        <v>2055</v>
      </c>
      <c r="N128549" t="s">
        <v>6</v>
      </c>
      <c r="O128549">
        <v>11</v>
      </c>
    </row>
    <row r="128550" spans="1:15" x14ac:dyDescent="0.35">
      <c r="A128550">
        <v>87089</v>
      </c>
      <c r="B128550" t="s">
        <v>72327</v>
      </c>
      <c r="C128550" t="s">
        <v>3</v>
      </c>
      <c r="D128550" t="s">
        <v>4428</v>
      </c>
      <c r="E128550" t="s">
        <v>3432</v>
      </c>
      <c r="F128550" t="s">
        <v>3449</v>
      </c>
      <c r="G128550">
        <v>87001</v>
      </c>
      <c r="H128550">
        <v>28</v>
      </c>
      <c r="I128550">
        <v>87001</v>
      </c>
      <c r="K128550">
        <v>9</v>
      </c>
      <c r="L128550">
        <v>41</v>
      </c>
      <c r="M128550">
        <v>146</v>
      </c>
      <c r="N128550" t="s">
        <v>6</v>
      </c>
      <c r="O128550">
        <v>11</v>
      </c>
    </row>
    <row r="128551" spans="1:15" x14ac:dyDescent="0.35">
      <c r="A128551">
        <v>87090</v>
      </c>
      <c r="B128551" t="s">
        <v>588</v>
      </c>
      <c r="C128551" t="s">
        <v>3</v>
      </c>
      <c r="D128551" t="s">
        <v>4428</v>
      </c>
      <c r="E128551" t="s">
        <v>3432</v>
      </c>
      <c r="F128551" t="s">
        <v>3449</v>
      </c>
      <c r="G128551">
        <v>87001</v>
      </c>
      <c r="H128551">
        <v>28</v>
      </c>
      <c r="I128551">
        <v>87001</v>
      </c>
      <c r="K128551">
        <v>9</v>
      </c>
      <c r="L128551">
        <v>41</v>
      </c>
      <c r="M128551">
        <v>155</v>
      </c>
      <c r="N128551" t="s">
        <v>6</v>
      </c>
      <c r="O128551">
        <v>11</v>
      </c>
    </row>
    <row r="128552" spans="1:15" x14ac:dyDescent="0.35">
      <c r="A128552">
        <v>87090</v>
      </c>
      <c r="B128552" t="s">
        <v>343</v>
      </c>
      <c r="C128552" t="s">
        <v>3</v>
      </c>
      <c r="D128552" t="s">
        <v>4428</v>
      </c>
      <c r="E128552" t="s">
        <v>3432</v>
      </c>
      <c r="F128552" t="s">
        <v>3449</v>
      </c>
      <c r="G128552">
        <v>87001</v>
      </c>
      <c r="H128552">
        <v>28</v>
      </c>
      <c r="I128552">
        <v>87001</v>
      </c>
      <c r="K128552">
        <v>9</v>
      </c>
      <c r="L128552">
        <v>41</v>
      </c>
      <c r="M128552">
        <v>152</v>
      </c>
      <c r="N128552" t="s">
        <v>6</v>
      </c>
      <c r="O128552">
        <v>11</v>
      </c>
    </row>
    <row r="128553" spans="1:15" x14ac:dyDescent="0.35">
      <c r="A128553">
        <v>87090</v>
      </c>
      <c r="B128553" t="s">
        <v>3432</v>
      </c>
      <c r="C128553" t="s">
        <v>3</v>
      </c>
      <c r="D128553" t="s">
        <v>4428</v>
      </c>
      <c r="E128553" t="s">
        <v>3432</v>
      </c>
      <c r="F128553" t="s">
        <v>3449</v>
      </c>
      <c r="G128553">
        <v>87001</v>
      </c>
      <c r="H128553">
        <v>28</v>
      </c>
      <c r="I128553">
        <v>87001</v>
      </c>
      <c r="K128553">
        <v>9</v>
      </c>
      <c r="L128553">
        <v>41</v>
      </c>
      <c r="M128553">
        <v>153</v>
      </c>
      <c r="N128553" t="s">
        <v>6</v>
      </c>
      <c r="O128553">
        <v>11</v>
      </c>
    </row>
    <row r="128554" spans="1:15" x14ac:dyDescent="0.35">
      <c r="A128554">
        <v>87090</v>
      </c>
      <c r="B128554" t="s">
        <v>4428</v>
      </c>
      <c r="C128554" t="s">
        <v>3</v>
      </c>
      <c r="D128554" t="s">
        <v>4428</v>
      </c>
      <c r="E128554" t="s">
        <v>3432</v>
      </c>
      <c r="F128554" t="s">
        <v>3449</v>
      </c>
      <c r="G128554">
        <v>87001</v>
      </c>
      <c r="H128554">
        <v>28</v>
      </c>
      <c r="I128554">
        <v>87001</v>
      </c>
      <c r="K128554">
        <v>9</v>
      </c>
      <c r="L128554">
        <v>41</v>
      </c>
      <c r="M128554">
        <v>157</v>
      </c>
      <c r="N128554" t="s">
        <v>6</v>
      </c>
      <c r="O128554">
        <v>11</v>
      </c>
    </row>
    <row r="128555" spans="1:15" x14ac:dyDescent="0.35">
      <c r="A128555">
        <v>87090</v>
      </c>
      <c r="B128555" t="s">
        <v>223</v>
      </c>
      <c r="C128555" t="s">
        <v>3</v>
      </c>
      <c r="D128555" t="s">
        <v>4428</v>
      </c>
      <c r="E128555" t="s">
        <v>3432</v>
      </c>
      <c r="F128555" t="s">
        <v>3449</v>
      </c>
      <c r="G128555">
        <v>87001</v>
      </c>
      <c r="H128555">
        <v>28</v>
      </c>
      <c r="I128555">
        <v>87001</v>
      </c>
      <c r="K128555">
        <v>9</v>
      </c>
      <c r="L128555">
        <v>41</v>
      </c>
      <c r="M128555">
        <v>154</v>
      </c>
      <c r="N128555" t="s">
        <v>6</v>
      </c>
      <c r="O128555">
        <v>11</v>
      </c>
    </row>
    <row r="128556" spans="1:15" x14ac:dyDescent="0.35">
      <c r="A128556">
        <v>87093</v>
      </c>
      <c r="B128556" t="s">
        <v>72328</v>
      </c>
      <c r="C128556" t="s">
        <v>3</v>
      </c>
      <c r="D128556" t="s">
        <v>4428</v>
      </c>
      <c r="E128556" t="s">
        <v>3432</v>
      </c>
      <c r="F128556" t="s">
        <v>3449</v>
      </c>
      <c r="G128556">
        <v>87001</v>
      </c>
      <c r="H128556">
        <v>28</v>
      </c>
      <c r="I128556">
        <v>87001</v>
      </c>
      <c r="K128556">
        <v>9</v>
      </c>
      <c r="L128556">
        <v>41</v>
      </c>
      <c r="M128556">
        <v>3391</v>
      </c>
      <c r="N128556" t="s">
        <v>6</v>
      </c>
      <c r="O128556">
        <v>11</v>
      </c>
    </row>
    <row r="128557" spans="1:15" x14ac:dyDescent="0.35">
      <c r="A128557">
        <v>87099</v>
      </c>
      <c r="B128557" t="s">
        <v>72329</v>
      </c>
      <c r="C128557" t="s">
        <v>1512</v>
      </c>
      <c r="D128557" t="s">
        <v>4428</v>
      </c>
      <c r="E128557" t="s">
        <v>3432</v>
      </c>
      <c r="F128557" t="s">
        <v>3449</v>
      </c>
      <c r="G128557">
        <v>87001</v>
      </c>
      <c r="H128557">
        <v>28</v>
      </c>
      <c r="I128557">
        <v>87001</v>
      </c>
      <c r="K128557">
        <v>33</v>
      </c>
      <c r="L128557">
        <v>41</v>
      </c>
      <c r="M128557">
        <v>158</v>
      </c>
      <c r="N128557" t="s">
        <v>6</v>
      </c>
      <c r="O128557">
        <v>11</v>
      </c>
    </row>
    <row r="128558" spans="1:15" x14ac:dyDescent="0.35">
      <c r="A128558">
        <v>87100</v>
      </c>
      <c r="B128558" t="s">
        <v>72330</v>
      </c>
      <c r="C128558" t="s">
        <v>3</v>
      </c>
      <c r="D128558" t="s">
        <v>4428</v>
      </c>
      <c r="E128558" t="s">
        <v>3432</v>
      </c>
      <c r="F128558" t="s">
        <v>3449</v>
      </c>
      <c r="G128558">
        <v>87001</v>
      </c>
      <c r="H128558">
        <v>28</v>
      </c>
      <c r="I128558">
        <v>87001</v>
      </c>
      <c r="K128558">
        <v>9</v>
      </c>
      <c r="L128558">
        <v>41</v>
      </c>
      <c r="M128558">
        <v>159</v>
      </c>
      <c r="N128558" t="s">
        <v>6</v>
      </c>
      <c r="O128558">
        <v>11</v>
      </c>
    </row>
    <row r="128559" spans="1:15" x14ac:dyDescent="0.35">
      <c r="A128559">
        <v>87110</v>
      </c>
      <c r="B128559" t="s">
        <v>72331</v>
      </c>
      <c r="C128559" t="s">
        <v>3</v>
      </c>
      <c r="D128559" t="s">
        <v>4428</v>
      </c>
      <c r="E128559" t="s">
        <v>3432</v>
      </c>
      <c r="F128559" t="s">
        <v>3449</v>
      </c>
      <c r="G128559">
        <v>87001</v>
      </c>
      <c r="H128559">
        <v>28</v>
      </c>
      <c r="I128559">
        <v>87001</v>
      </c>
      <c r="K128559">
        <v>9</v>
      </c>
      <c r="L128559">
        <v>41</v>
      </c>
      <c r="M128559">
        <v>162</v>
      </c>
      <c r="N128559" t="s">
        <v>6</v>
      </c>
      <c r="O128559">
        <v>11</v>
      </c>
    </row>
    <row r="128560" spans="1:15" x14ac:dyDescent="0.35">
      <c r="A128560">
        <v>87120</v>
      </c>
      <c r="B128560" t="s">
        <v>4090</v>
      </c>
      <c r="C128560" t="s">
        <v>3</v>
      </c>
      <c r="D128560" t="s">
        <v>4428</v>
      </c>
      <c r="E128560" t="s">
        <v>3432</v>
      </c>
      <c r="F128560" t="s">
        <v>3449</v>
      </c>
      <c r="G128560">
        <v>87001</v>
      </c>
      <c r="H128560">
        <v>28</v>
      </c>
      <c r="I128560">
        <v>87001</v>
      </c>
      <c r="K128560">
        <v>9</v>
      </c>
      <c r="L128560">
        <v>41</v>
      </c>
      <c r="M128560">
        <v>163</v>
      </c>
      <c r="N128560" t="s">
        <v>6</v>
      </c>
      <c r="O128560">
        <v>11</v>
      </c>
    </row>
    <row r="128561" spans="1:15" x14ac:dyDescent="0.35">
      <c r="A128561">
        <v>87120</v>
      </c>
      <c r="B128561" t="s">
        <v>1841</v>
      </c>
      <c r="C128561" t="s">
        <v>159</v>
      </c>
      <c r="D128561" t="s">
        <v>4428</v>
      </c>
      <c r="E128561" t="s">
        <v>3432</v>
      </c>
      <c r="F128561" t="s">
        <v>3449</v>
      </c>
      <c r="G128561">
        <v>87001</v>
      </c>
      <c r="H128561">
        <v>28</v>
      </c>
      <c r="I128561">
        <v>87001</v>
      </c>
      <c r="K128561">
        <v>21</v>
      </c>
      <c r="L128561">
        <v>41</v>
      </c>
      <c r="M128561">
        <v>3380</v>
      </c>
      <c r="N128561" t="s">
        <v>6</v>
      </c>
      <c r="O128561">
        <v>11</v>
      </c>
    </row>
    <row r="128562" spans="1:15" x14ac:dyDescent="0.35">
      <c r="A128562">
        <v>87120</v>
      </c>
      <c r="B128562" t="s">
        <v>72332</v>
      </c>
      <c r="C128562" t="s">
        <v>159</v>
      </c>
      <c r="D128562" t="s">
        <v>4428</v>
      </c>
      <c r="E128562" t="s">
        <v>3432</v>
      </c>
      <c r="F128562" t="s">
        <v>3449</v>
      </c>
      <c r="G128562">
        <v>87001</v>
      </c>
      <c r="H128562">
        <v>28</v>
      </c>
      <c r="I128562">
        <v>87001</v>
      </c>
      <c r="K128562">
        <v>21</v>
      </c>
      <c r="L128562">
        <v>41</v>
      </c>
      <c r="M128562">
        <v>164</v>
      </c>
      <c r="N128562" t="s">
        <v>6</v>
      </c>
      <c r="O128562">
        <v>11</v>
      </c>
    </row>
    <row r="128563" spans="1:15" x14ac:dyDescent="0.35">
      <c r="A128563">
        <v>87120</v>
      </c>
      <c r="B128563" t="s">
        <v>72333</v>
      </c>
      <c r="C128563" t="s">
        <v>3</v>
      </c>
      <c r="D128563" t="s">
        <v>4428</v>
      </c>
      <c r="E128563" t="s">
        <v>3432</v>
      </c>
      <c r="F128563" t="s">
        <v>3449</v>
      </c>
      <c r="G128563">
        <v>87001</v>
      </c>
      <c r="H128563">
        <v>28</v>
      </c>
      <c r="I128563">
        <v>87001</v>
      </c>
      <c r="K128563">
        <v>9</v>
      </c>
      <c r="L128563">
        <v>41</v>
      </c>
      <c r="M128563">
        <v>165</v>
      </c>
      <c r="N128563" t="s">
        <v>6</v>
      </c>
      <c r="O128563">
        <v>11</v>
      </c>
    </row>
    <row r="128564" spans="1:15" x14ac:dyDescent="0.35">
      <c r="A128564">
        <v>87120</v>
      </c>
      <c r="B128564" t="s">
        <v>2276</v>
      </c>
      <c r="C128564" t="s">
        <v>3</v>
      </c>
      <c r="D128564" t="s">
        <v>4428</v>
      </c>
      <c r="E128564" t="s">
        <v>3432</v>
      </c>
      <c r="F128564" t="s">
        <v>3449</v>
      </c>
      <c r="G128564">
        <v>87001</v>
      </c>
      <c r="H128564">
        <v>28</v>
      </c>
      <c r="I128564">
        <v>87001</v>
      </c>
      <c r="K128564">
        <v>9</v>
      </c>
      <c r="L128564">
        <v>41</v>
      </c>
      <c r="M128564">
        <v>3215</v>
      </c>
      <c r="N128564" t="s">
        <v>6</v>
      </c>
      <c r="O128564">
        <v>11</v>
      </c>
    </row>
    <row r="128565" spans="1:15" x14ac:dyDescent="0.35">
      <c r="A128565">
        <v>87130</v>
      </c>
      <c r="B128565" t="s">
        <v>72334</v>
      </c>
      <c r="C128565" t="s">
        <v>3</v>
      </c>
      <c r="D128565" t="s">
        <v>4428</v>
      </c>
      <c r="E128565" t="s">
        <v>3432</v>
      </c>
      <c r="F128565" t="s">
        <v>3449</v>
      </c>
      <c r="G128565">
        <v>87001</v>
      </c>
      <c r="H128565">
        <v>28</v>
      </c>
      <c r="I128565">
        <v>87001</v>
      </c>
      <c r="K128565">
        <v>9</v>
      </c>
      <c r="L128565">
        <v>41</v>
      </c>
      <c r="M128565">
        <v>167</v>
      </c>
      <c r="N128565" t="s">
        <v>6</v>
      </c>
      <c r="O128565">
        <v>11</v>
      </c>
    </row>
    <row r="128566" spans="1:15" x14ac:dyDescent="0.35">
      <c r="A128566">
        <v>87130</v>
      </c>
      <c r="B128566" t="s">
        <v>7624</v>
      </c>
      <c r="C128566" t="s">
        <v>159</v>
      </c>
      <c r="D128566" t="s">
        <v>4428</v>
      </c>
      <c r="E128566" t="s">
        <v>3432</v>
      </c>
      <c r="F128566" t="s">
        <v>3449</v>
      </c>
      <c r="G128566">
        <v>87001</v>
      </c>
      <c r="H128566">
        <v>28</v>
      </c>
      <c r="I128566">
        <v>87001</v>
      </c>
      <c r="K128566">
        <v>21</v>
      </c>
      <c r="L128566">
        <v>41</v>
      </c>
      <c r="M128566">
        <v>199</v>
      </c>
      <c r="N128566" t="s">
        <v>6</v>
      </c>
      <c r="O128566">
        <v>11</v>
      </c>
    </row>
    <row r="128567" spans="1:15" x14ac:dyDescent="0.35">
      <c r="A128567">
        <v>87130</v>
      </c>
      <c r="B128567" t="s">
        <v>72335</v>
      </c>
      <c r="C128567" t="s">
        <v>159</v>
      </c>
      <c r="D128567" t="s">
        <v>4428</v>
      </c>
      <c r="E128567" t="s">
        <v>3432</v>
      </c>
      <c r="F128567" t="s">
        <v>3449</v>
      </c>
      <c r="G128567">
        <v>87001</v>
      </c>
      <c r="H128567">
        <v>28</v>
      </c>
      <c r="I128567">
        <v>87001</v>
      </c>
      <c r="K128567">
        <v>21</v>
      </c>
      <c r="L128567">
        <v>41</v>
      </c>
      <c r="M128567">
        <v>3261</v>
      </c>
      <c r="N128567" t="s">
        <v>6</v>
      </c>
      <c r="O128567">
        <v>11</v>
      </c>
    </row>
    <row r="128568" spans="1:15" x14ac:dyDescent="0.35">
      <c r="A128568">
        <v>87130</v>
      </c>
      <c r="B128568" t="s">
        <v>2897</v>
      </c>
      <c r="C128568" t="s">
        <v>159</v>
      </c>
      <c r="D128568" t="s">
        <v>4428</v>
      </c>
      <c r="E128568" t="s">
        <v>3432</v>
      </c>
      <c r="F128568" t="s">
        <v>3449</v>
      </c>
      <c r="G128568">
        <v>87001</v>
      </c>
      <c r="H128568">
        <v>28</v>
      </c>
      <c r="I128568">
        <v>87001</v>
      </c>
      <c r="K128568">
        <v>21</v>
      </c>
      <c r="L128568">
        <v>41</v>
      </c>
      <c r="M128568">
        <v>3285</v>
      </c>
      <c r="N128568" t="s">
        <v>6</v>
      </c>
      <c r="O128568">
        <v>11</v>
      </c>
    </row>
    <row r="128569" spans="1:15" x14ac:dyDescent="0.35">
      <c r="A128569">
        <v>87130</v>
      </c>
      <c r="B128569" t="s">
        <v>2854</v>
      </c>
      <c r="C128569" t="s">
        <v>159</v>
      </c>
      <c r="D128569" t="s">
        <v>4428</v>
      </c>
      <c r="E128569" t="s">
        <v>3432</v>
      </c>
      <c r="F128569" t="s">
        <v>3449</v>
      </c>
      <c r="G128569">
        <v>87001</v>
      </c>
      <c r="H128569">
        <v>28</v>
      </c>
      <c r="I128569">
        <v>87001</v>
      </c>
      <c r="K128569">
        <v>21</v>
      </c>
      <c r="L128569">
        <v>41</v>
      </c>
      <c r="M128569">
        <v>206</v>
      </c>
      <c r="N128569" t="s">
        <v>6</v>
      </c>
      <c r="O128569">
        <v>11</v>
      </c>
    </row>
    <row r="128570" spans="1:15" x14ac:dyDescent="0.35">
      <c r="A128570">
        <v>87130</v>
      </c>
      <c r="B128570" t="s">
        <v>2825</v>
      </c>
      <c r="C128570" t="s">
        <v>159</v>
      </c>
      <c r="D128570" t="s">
        <v>4428</v>
      </c>
      <c r="E128570" t="s">
        <v>3432</v>
      </c>
      <c r="F128570" t="s">
        <v>3449</v>
      </c>
      <c r="G128570">
        <v>87001</v>
      </c>
      <c r="H128570">
        <v>28</v>
      </c>
      <c r="I128570">
        <v>87001</v>
      </c>
      <c r="K128570">
        <v>21</v>
      </c>
      <c r="L128570">
        <v>41</v>
      </c>
      <c r="M128570">
        <v>3168</v>
      </c>
      <c r="N128570" t="s">
        <v>6</v>
      </c>
      <c r="O128570">
        <v>11</v>
      </c>
    </row>
    <row r="128571" spans="1:15" x14ac:dyDescent="0.35">
      <c r="A128571">
        <v>87130</v>
      </c>
      <c r="B128571" t="s">
        <v>3094</v>
      </c>
      <c r="C128571" t="s">
        <v>159</v>
      </c>
      <c r="D128571" t="s">
        <v>4428</v>
      </c>
      <c r="E128571" t="s">
        <v>3432</v>
      </c>
      <c r="F128571" t="s">
        <v>3449</v>
      </c>
      <c r="G128571">
        <v>87001</v>
      </c>
      <c r="H128571">
        <v>28</v>
      </c>
      <c r="I128571">
        <v>87001</v>
      </c>
      <c r="K128571">
        <v>21</v>
      </c>
      <c r="L128571">
        <v>41</v>
      </c>
      <c r="M128571">
        <v>3267</v>
      </c>
      <c r="N128571" t="s">
        <v>6</v>
      </c>
      <c r="O128571">
        <v>11</v>
      </c>
    </row>
    <row r="128572" spans="1:15" x14ac:dyDescent="0.35">
      <c r="A128572">
        <v>87130</v>
      </c>
      <c r="B128572" t="s">
        <v>72336</v>
      </c>
      <c r="C128572" t="s">
        <v>3</v>
      </c>
      <c r="D128572" t="s">
        <v>4428</v>
      </c>
      <c r="E128572" t="s">
        <v>3432</v>
      </c>
      <c r="F128572" t="s">
        <v>3449</v>
      </c>
      <c r="G128572">
        <v>87001</v>
      </c>
      <c r="H128572">
        <v>28</v>
      </c>
      <c r="I128572">
        <v>87001</v>
      </c>
      <c r="K128572">
        <v>9</v>
      </c>
      <c r="L128572">
        <v>41</v>
      </c>
      <c r="M128572">
        <v>3389</v>
      </c>
      <c r="N128572" t="s">
        <v>6</v>
      </c>
      <c r="O128572">
        <v>11</v>
      </c>
    </row>
    <row r="128573" spans="1:15" x14ac:dyDescent="0.35">
      <c r="A128573">
        <v>87130</v>
      </c>
      <c r="B128573" t="s">
        <v>3370</v>
      </c>
      <c r="C128573" t="s">
        <v>3</v>
      </c>
      <c r="D128573" t="s">
        <v>4428</v>
      </c>
      <c r="E128573" t="s">
        <v>3432</v>
      </c>
      <c r="F128573" t="s">
        <v>3449</v>
      </c>
      <c r="G128573">
        <v>87001</v>
      </c>
      <c r="H128573">
        <v>28</v>
      </c>
      <c r="I128573">
        <v>87001</v>
      </c>
      <c r="K128573">
        <v>9</v>
      </c>
      <c r="L128573">
        <v>41</v>
      </c>
      <c r="M128573">
        <v>166</v>
      </c>
      <c r="N128573" t="s">
        <v>6</v>
      </c>
      <c r="O128573">
        <v>11</v>
      </c>
    </row>
    <row r="128574" spans="1:15" x14ac:dyDescent="0.35">
      <c r="A128574">
        <v>87130</v>
      </c>
      <c r="B128574" t="s">
        <v>72337</v>
      </c>
      <c r="C128574" t="s">
        <v>159</v>
      </c>
      <c r="D128574" t="s">
        <v>4428</v>
      </c>
      <c r="E128574" t="s">
        <v>3432</v>
      </c>
      <c r="F128574" t="s">
        <v>3449</v>
      </c>
      <c r="G128574">
        <v>87001</v>
      </c>
      <c r="H128574">
        <v>28</v>
      </c>
      <c r="I128574">
        <v>87001</v>
      </c>
      <c r="K128574">
        <v>21</v>
      </c>
      <c r="L128574">
        <v>41</v>
      </c>
      <c r="M128574">
        <v>3169</v>
      </c>
      <c r="N128574" t="s">
        <v>6</v>
      </c>
      <c r="O128574">
        <v>11</v>
      </c>
    </row>
    <row r="128575" spans="1:15" x14ac:dyDescent="0.35">
      <c r="A128575">
        <v>87130</v>
      </c>
      <c r="B128575" t="s">
        <v>72338</v>
      </c>
      <c r="C128575" t="s">
        <v>159</v>
      </c>
      <c r="D128575" t="s">
        <v>4428</v>
      </c>
      <c r="E128575" t="s">
        <v>3432</v>
      </c>
      <c r="F128575" t="s">
        <v>3449</v>
      </c>
      <c r="G128575">
        <v>87001</v>
      </c>
      <c r="H128575">
        <v>28</v>
      </c>
      <c r="I128575">
        <v>87001</v>
      </c>
      <c r="K128575">
        <v>21</v>
      </c>
      <c r="L128575">
        <v>41</v>
      </c>
      <c r="M128575">
        <v>3216</v>
      </c>
      <c r="N128575" t="s">
        <v>6</v>
      </c>
      <c r="O128575">
        <v>11</v>
      </c>
    </row>
    <row r="128576" spans="1:15" x14ac:dyDescent="0.35">
      <c r="A128576">
        <v>87130</v>
      </c>
      <c r="B128576" t="s">
        <v>2852</v>
      </c>
      <c r="C128576" t="s">
        <v>159</v>
      </c>
      <c r="D128576" t="s">
        <v>4428</v>
      </c>
      <c r="E128576" t="s">
        <v>3432</v>
      </c>
      <c r="F128576" t="s">
        <v>3449</v>
      </c>
      <c r="G128576">
        <v>87001</v>
      </c>
      <c r="H128576">
        <v>28</v>
      </c>
      <c r="I128576">
        <v>87001</v>
      </c>
      <c r="K128576">
        <v>21</v>
      </c>
      <c r="L128576">
        <v>41</v>
      </c>
      <c r="M128576">
        <v>168</v>
      </c>
      <c r="N128576" t="s">
        <v>6</v>
      </c>
      <c r="O128576">
        <v>11</v>
      </c>
    </row>
    <row r="128577" spans="1:15" x14ac:dyDescent="0.35">
      <c r="A128577">
        <v>87130</v>
      </c>
      <c r="B128577" t="s">
        <v>1854</v>
      </c>
      <c r="C128577" t="s">
        <v>159</v>
      </c>
      <c r="D128577" t="s">
        <v>4428</v>
      </c>
      <c r="E128577" t="s">
        <v>3432</v>
      </c>
      <c r="F128577" t="s">
        <v>3449</v>
      </c>
      <c r="G128577">
        <v>87001</v>
      </c>
      <c r="H128577">
        <v>28</v>
      </c>
      <c r="I128577">
        <v>87001</v>
      </c>
      <c r="K128577">
        <v>21</v>
      </c>
      <c r="L128577">
        <v>41</v>
      </c>
      <c r="M128577">
        <v>3259</v>
      </c>
      <c r="N128577" t="s">
        <v>6</v>
      </c>
      <c r="O128577">
        <v>11</v>
      </c>
    </row>
    <row r="128578" spans="1:15" x14ac:dyDescent="0.35">
      <c r="A128578">
        <v>87130</v>
      </c>
      <c r="B128578" t="s">
        <v>642</v>
      </c>
      <c r="C128578" t="s">
        <v>3</v>
      </c>
      <c r="D128578" t="s">
        <v>4428</v>
      </c>
      <c r="E128578" t="s">
        <v>3432</v>
      </c>
      <c r="F128578" t="s">
        <v>3449</v>
      </c>
      <c r="G128578">
        <v>87001</v>
      </c>
      <c r="H128578">
        <v>28</v>
      </c>
      <c r="I128578">
        <v>87001</v>
      </c>
      <c r="K128578">
        <v>9</v>
      </c>
      <c r="L128578">
        <v>41</v>
      </c>
      <c r="M128578">
        <v>170</v>
      </c>
      <c r="N128578" t="s">
        <v>6</v>
      </c>
      <c r="O128578">
        <v>11</v>
      </c>
    </row>
    <row r="128579" spans="1:15" x14ac:dyDescent="0.35">
      <c r="A128579">
        <v>87130</v>
      </c>
      <c r="B128579" t="s">
        <v>98</v>
      </c>
      <c r="C128579" t="s">
        <v>3</v>
      </c>
      <c r="D128579" t="s">
        <v>4428</v>
      </c>
      <c r="E128579" t="s">
        <v>3432</v>
      </c>
      <c r="F128579" t="s">
        <v>3449</v>
      </c>
      <c r="G128579">
        <v>87001</v>
      </c>
      <c r="H128579">
        <v>28</v>
      </c>
      <c r="I128579">
        <v>87001</v>
      </c>
      <c r="K128579">
        <v>9</v>
      </c>
      <c r="L128579">
        <v>41</v>
      </c>
      <c r="M128579">
        <v>2931</v>
      </c>
      <c r="N128579" t="s">
        <v>6</v>
      </c>
      <c r="O128579">
        <v>11</v>
      </c>
    </row>
    <row r="128580" spans="1:15" x14ac:dyDescent="0.35">
      <c r="A128580">
        <v>87130</v>
      </c>
      <c r="B128580" t="s">
        <v>72339</v>
      </c>
      <c r="C128580" t="s">
        <v>159</v>
      </c>
      <c r="D128580" t="s">
        <v>4428</v>
      </c>
      <c r="E128580" t="s">
        <v>3432</v>
      </c>
      <c r="F128580" t="s">
        <v>3449</v>
      </c>
      <c r="G128580">
        <v>87001</v>
      </c>
      <c r="H128580">
        <v>28</v>
      </c>
      <c r="I128580">
        <v>87001</v>
      </c>
      <c r="K128580">
        <v>21</v>
      </c>
      <c r="L128580">
        <v>41</v>
      </c>
      <c r="M128580">
        <v>3795</v>
      </c>
      <c r="N128580" t="s">
        <v>6</v>
      </c>
      <c r="O128580">
        <v>11</v>
      </c>
    </row>
    <row r="128581" spans="1:15" x14ac:dyDescent="0.35">
      <c r="A128581">
        <v>87133</v>
      </c>
      <c r="B128581" t="s">
        <v>45463</v>
      </c>
      <c r="C128581" t="s">
        <v>3</v>
      </c>
      <c r="D128581" t="s">
        <v>4428</v>
      </c>
      <c r="E128581" t="s">
        <v>3432</v>
      </c>
      <c r="F128581" t="s">
        <v>3449</v>
      </c>
      <c r="G128581">
        <v>87001</v>
      </c>
      <c r="H128581">
        <v>28</v>
      </c>
      <c r="I128581">
        <v>87001</v>
      </c>
      <c r="K128581">
        <v>9</v>
      </c>
      <c r="L128581">
        <v>41</v>
      </c>
      <c r="M128581">
        <v>3386</v>
      </c>
      <c r="N128581" t="s">
        <v>6</v>
      </c>
      <c r="O128581">
        <v>11</v>
      </c>
    </row>
    <row r="128582" spans="1:15" x14ac:dyDescent="0.35">
      <c r="A128582">
        <v>87133</v>
      </c>
      <c r="B128582" t="s">
        <v>2424</v>
      </c>
      <c r="C128582" t="s">
        <v>159</v>
      </c>
      <c r="D128582" t="s">
        <v>4428</v>
      </c>
      <c r="E128582" t="s">
        <v>3432</v>
      </c>
      <c r="F128582" t="s">
        <v>3449</v>
      </c>
      <c r="G128582">
        <v>87001</v>
      </c>
      <c r="H128582">
        <v>28</v>
      </c>
      <c r="I128582">
        <v>87001</v>
      </c>
      <c r="K128582">
        <v>21</v>
      </c>
      <c r="L128582">
        <v>41</v>
      </c>
      <c r="M128582">
        <v>3292</v>
      </c>
      <c r="N128582" t="s">
        <v>6</v>
      </c>
      <c r="O128582">
        <v>11</v>
      </c>
    </row>
    <row r="128583" spans="1:15" x14ac:dyDescent="0.35">
      <c r="A128583">
        <v>87133</v>
      </c>
      <c r="B128583" t="s">
        <v>72340</v>
      </c>
      <c r="C128583" t="s">
        <v>3</v>
      </c>
      <c r="D128583" t="s">
        <v>4428</v>
      </c>
      <c r="E128583" t="s">
        <v>3432</v>
      </c>
      <c r="F128583" t="s">
        <v>3449</v>
      </c>
      <c r="G128583">
        <v>87001</v>
      </c>
      <c r="H128583">
        <v>28</v>
      </c>
      <c r="I128583">
        <v>87001</v>
      </c>
      <c r="K128583">
        <v>9</v>
      </c>
      <c r="L128583">
        <v>41</v>
      </c>
      <c r="M128583">
        <v>3384</v>
      </c>
      <c r="N128583" t="s">
        <v>6</v>
      </c>
      <c r="O128583">
        <v>11</v>
      </c>
    </row>
    <row r="128584" spans="1:15" x14ac:dyDescent="0.35">
      <c r="A128584">
        <v>87134</v>
      </c>
      <c r="B128584" t="s">
        <v>17</v>
      </c>
      <c r="C128584" t="s">
        <v>159</v>
      </c>
      <c r="D128584" t="s">
        <v>4428</v>
      </c>
      <c r="E128584" t="s">
        <v>3432</v>
      </c>
      <c r="F128584" t="s">
        <v>3449</v>
      </c>
      <c r="G128584">
        <v>87001</v>
      </c>
      <c r="H128584">
        <v>28</v>
      </c>
      <c r="I128584">
        <v>87001</v>
      </c>
      <c r="K128584">
        <v>21</v>
      </c>
      <c r="L128584">
        <v>41</v>
      </c>
      <c r="M128584">
        <v>3875</v>
      </c>
      <c r="N128584" t="s">
        <v>6</v>
      </c>
      <c r="O128584">
        <v>11</v>
      </c>
    </row>
    <row r="128585" spans="1:15" x14ac:dyDescent="0.35">
      <c r="A128585">
        <v>87134</v>
      </c>
      <c r="B128585" t="s">
        <v>24773</v>
      </c>
      <c r="C128585" t="s">
        <v>159</v>
      </c>
      <c r="D128585" t="s">
        <v>4428</v>
      </c>
      <c r="E128585" t="s">
        <v>3432</v>
      </c>
      <c r="F128585" t="s">
        <v>3449</v>
      </c>
      <c r="G128585">
        <v>87001</v>
      </c>
      <c r="H128585">
        <v>28</v>
      </c>
      <c r="I128585">
        <v>87001</v>
      </c>
      <c r="K128585">
        <v>21</v>
      </c>
      <c r="L128585">
        <v>41</v>
      </c>
      <c r="M128585">
        <v>173</v>
      </c>
      <c r="N128585" t="s">
        <v>6</v>
      </c>
      <c r="O128585">
        <v>11</v>
      </c>
    </row>
    <row r="128586" spans="1:15" x14ac:dyDescent="0.35">
      <c r="A128586">
        <v>87134</v>
      </c>
      <c r="B128586" t="s">
        <v>3239</v>
      </c>
      <c r="C128586" t="s">
        <v>159</v>
      </c>
      <c r="D128586" t="s">
        <v>4428</v>
      </c>
      <c r="E128586" t="s">
        <v>3432</v>
      </c>
      <c r="F128586" t="s">
        <v>3449</v>
      </c>
      <c r="G128586">
        <v>87001</v>
      </c>
      <c r="H128586">
        <v>28</v>
      </c>
      <c r="I128586">
        <v>87001</v>
      </c>
      <c r="K128586">
        <v>21</v>
      </c>
      <c r="L128586">
        <v>41</v>
      </c>
      <c r="M128586">
        <v>3266</v>
      </c>
      <c r="N128586" t="s">
        <v>6</v>
      </c>
      <c r="O128586">
        <v>11</v>
      </c>
    </row>
    <row r="128587" spans="1:15" x14ac:dyDescent="0.35">
      <c r="A128587">
        <v>87134</v>
      </c>
      <c r="B128587" t="s">
        <v>72341</v>
      </c>
      <c r="C128587" t="s">
        <v>159</v>
      </c>
      <c r="D128587" t="s">
        <v>4428</v>
      </c>
      <c r="E128587" t="s">
        <v>3432</v>
      </c>
      <c r="F128587" t="s">
        <v>3449</v>
      </c>
      <c r="G128587">
        <v>87001</v>
      </c>
      <c r="H128587">
        <v>28</v>
      </c>
      <c r="I128587">
        <v>87001</v>
      </c>
      <c r="K128587">
        <v>21</v>
      </c>
      <c r="L128587">
        <v>41</v>
      </c>
      <c r="M128587">
        <v>3767</v>
      </c>
      <c r="N128587" t="s">
        <v>6</v>
      </c>
      <c r="O128587">
        <v>11</v>
      </c>
    </row>
    <row r="128588" spans="1:15" x14ac:dyDescent="0.35">
      <c r="A128588">
        <v>87134</v>
      </c>
      <c r="B128588" t="s">
        <v>1297</v>
      </c>
      <c r="C128588" t="s">
        <v>3</v>
      </c>
      <c r="D128588" t="s">
        <v>4428</v>
      </c>
      <c r="E128588" t="s">
        <v>3432</v>
      </c>
      <c r="F128588" t="s">
        <v>3449</v>
      </c>
      <c r="G128588">
        <v>87001</v>
      </c>
      <c r="H128588">
        <v>28</v>
      </c>
      <c r="I128588">
        <v>87001</v>
      </c>
      <c r="K128588">
        <v>9</v>
      </c>
      <c r="L128588">
        <v>41</v>
      </c>
      <c r="M128588">
        <v>174</v>
      </c>
      <c r="N128588" t="s">
        <v>6</v>
      </c>
      <c r="O128588">
        <v>11</v>
      </c>
    </row>
    <row r="128589" spans="1:15" x14ac:dyDescent="0.35">
      <c r="A128589">
        <v>87134</v>
      </c>
      <c r="B128589" t="s">
        <v>3519</v>
      </c>
      <c r="C128589" t="s">
        <v>3</v>
      </c>
      <c r="D128589" t="s">
        <v>4428</v>
      </c>
      <c r="E128589" t="s">
        <v>3432</v>
      </c>
      <c r="F128589" t="s">
        <v>3449</v>
      </c>
      <c r="G128589">
        <v>87001</v>
      </c>
      <c r="H128589">
        <v>28</v>
      </c>
      <c r="I128589">
        <v>87001</v>
      </c>
      <c r="K128589">
        <v>9</v>
      </c>
      <c r="L128589">
        <v>41</v>
      </c>
      <c r="M128589">
        <v>2087</v>
      </c>
      <c r="N128589" t="s">
        <v>6</v>
      </c>
      <c r="O128589">
        <v>11</v>
      </c>
    </row>
    <row r="128590" spans="1:15" x14ac:dyDescent="0.35">
      <c r="A128590">
        <v>87134</v>
      </c>
      <c r="B128590" t="s">
        <v>72342</v>
      </c>
      <c r="C128590" t="s">
        <v>3</v>
      </c>
      <c r="D128590" t="s">
        <v>4428</v>
      </c>
      <c r="E128590" t="s">
        <v>3432</v>
      </c>
      <c r="F128590" t="s">
        <v>3449</v>
      </c>
      <c r="G128590">
        <v>87001</v>
      </c>
      <c r="H128590">
        <v>28</v>
      </c>
      <c r="I128590">
        <v>87001</v>
      </c>
      <c r="K128590">
        <v>9</v>
      </c>
      <c r="L128590">
        <v>41</v>
      </c>
      <c r="M128590">
        <v>3213</v>
      </c>
      <c r="N128590" t="s">
        <v>6</v>
      </c>
      <c r="O128590">
        <v>11</v>
      </c>
    </row>
    <row r="128591" spans="1:15" x14ac:dyDescent="0.35">
      <c r="A128591">
        <v>87134</v>
      </c>
      <c r="B128591" t="s">
        <v>72343</v>
      </c>
      <c r="C128591" t="s">
        <v>159</v>
      </c>
      <c r="D128591" t="s">
        <v>4428</v>
      </c>
      <c r="E128591" t="s">
        <v>3432</v>
      </c>
      <c r="F128591" t="s">
        <v>3449</v>
      </c>
      <c r="G128591">
        <v>87001</v>
      </c>
      <c r="H128591">
        <v>28</v>
      </c>
      <c r="I128591">
        <v>87001</v>
      </c>
      <c r="K128591">
        <v>21</v>
      </c>
      <c r="L128591">
        <v>41</v>
      </c>
      <c r="M128591">
        <v>3291</v>
      </c>
      <c r="N128591" t="s">
        <v>6</v>
      </c>
      <c r="O128591">
        <v>11</v>
      </c>
    </row>
    <row r="128592" spans="1:15" x14ac:dyDescent="0.35">
      <c r="A128592">
        <v>87134</v>
      </c>
      <c r="B128592" t="s">
        <v>4681</v>
      </c>
      <c r="C128592" t="s">
        <v>3</v>
      </c>
      <c r="D128592" t="s">
        <v>4428</v>
      </c>
      <c r="E128592" t="s">
        <v>3432</v>
      </c>
      <c r="F128592" t="s">
        <v>3449</v>
      </c>
      <c r="G128592">
        <v>87001</v>
      </c>
      <c r="H128592">
        <v>28</v>
      </c>
      <c r="I128592">
        <v>87001</v>
      </c>
      <c r="K128592">
        <v>9</v>
      </c>
      <c r="L128592">
        <v>41</v>
      </c>
      <c r="M128592">
        <v>2020</v>
      </c>
      <c r="N128592" t="s">
        <v>6</v>
      </c>
      <c r="O128592">
        <v>11</v>
      </c>
    </row>
    <row r="128593" spans="1:15" x14ac:dyDescent="0.35">
      <c r="A128593">
        <v>87134</v>
      </c>
      <c r="B128593" t="s">
        <v>72344</v>
      </c>
      <c r="C128593" t="s">
        <v>3</v>
      </c>
      <c r="D128593" t="s">
        <v>4428</v>
      </c>
      <c r="E128593" t="s">
        <v>3432</v>
      </c>
      <c r="F128593" t="s">
        <v>3449</v>
      </c>
      <c r="G128593">
        <v>87001</v>
      </c>
      <c r="H128593">
        <v>28</v>
      </c>
      <c r="I128593">
        <v>87001</v>
      </c>
      <c r="K128593">
        <v>9</v>
      </c>
      <c r="L128593">
        <v>41</v>
      </c>
      <c r="M128593">
        <v>2930</v>
      </c>
      <c r="N128593" t="s">
        <v>6</v>
      </c>
      <c r="O128593">
        <v>11</v>
      </c>
    </row>
    <row r="128594" spans="1:15" x14ac:dyDescent="0.35">
      <c r="A128594">
        <v>87134</v>
      </c>
      <c r="B128594" t="s">
        <v>72345</v>
      </c>
      <c r="C128594" t="s">
        <v>159</v>
      </c>
      <c r="D128594" t="s">
        <v>4428</v>
      </c>
      <c r="E128594" t="s">
        <v>3432</v>
      </c>
      <c r="F128594" t="s">
        <v>3449</v>
      </c>
      <c r="G128594">
        <v>87001</v>
      </c>
      <c r="H128594">
        <v>28</v>
      </c>
      <c r="I128594">
        <v>87001</v>
      </c>
      <c r="K128594">
        <v>21</v>
      </c>
      <c r="L128594">
        <v>41</v>
      </c>
      <c r="M128594">
        <v>171</v>
      </c>
      <c r="N128594" t="s">
        <v>6</v>
      </c>
      <c r="O128594">
        <v>11</v>
      </c>
    </row>
    <row r="128595" spans="1:15" x14ac:dyDescent="0.35">
      <c r="A128595">
        <v>87134</v>
      </c>
      <c r="B128595" t="s">
        <v>368</v>
      </c>
      <c r="C128595" t="s">
        <v>3</v>
      </c>
      <c r="D128595" t="s">
        <v>4428</v>
      </c>
      <c r="E128595" t="s">
        <v>3432</v>
      </c>
      <c r="F128595" t="s">
        <v>3449</v>
      </c>
      <c r="G128595">
        <v>87001</v>
      </c>
      <c r="H128595">
        <v>28</v>
      </c>
      <c r="I128595">
        <v>87001</v>
      </c>
      <c r="K128595">
        <v>9</v>
      </c>
      <c r="L128595">
        <v>41</v>
      </c>
      <c r="M128595">
        <v>172</v>
      </c>
      <c r="N128595" t="s">
        <v>6</v>
      </c>
      <c r="O128595">
        <v>11</v>
      </c>
    </row>
    <row r="128596" spans="1:15" x14ac:dyDescent="0.35">
      <c r="A128596">
        <v>87135</v>
      </c>
      <c r="B128596" t="s">
        <v>47337</v>
      </c>
      <c r="C128596" t="s">
        <v>159</v>
      </c>
      <c r="D128596" t="s">
        <v>4428</v>
      </c>
      <c r="E128596" t="s">
        <v>3432</v>
      </c>
      <c r="F128596" t="s">
        <v>3449</v>
      </c>
      <c r="G128596">
        <v>87001</v>
      </c>
      <c r="H128596">
        <v>28</v>
      </c>
      <c r="I128596">
        <v>87001</v>
      </c>
      <c r="K128596">
        <v>21</v>
      </c>
      <c r="L128596">
        <v>41</v>
      </c>
      <c r="M128596">
        <v>85</v>
      </c>
      <c r="N128596" t="s">
        <v>6</v>
      </c>
      <c r="O128596">
        <v>11</v>
      </c>
    </row>
    <row r="128597" spans="1:15" x14ac:dyDescent="0.35">
      <c r="A128597">
        <v>87135</v>
      </c>
      <c r="B128597" t="s">
        <v>72346</v>
      </c>
      <c r="C128597" t="s">
        <v>159</v>
      </c>
      <c r="D128597" t="s">
        <v>4428</v>
      </c>
      <c r="E128597" t="s">
        <v>3432</v>
      </c>
      <c r="F128597" t="s">
        <v>3449</v>
      </c>
      <c r="G128597">
        <v>87001</v>
      </c>
      <c r="H128597">
        <v>28</v>
      </c>
      <c r="I128597">
        <v>87001</v>
      </c>
      <c r="K128597">
        <v>21</v>
      </c>
      <c r="L128597">
        <v>41</v>
      </c>
      <c r="M128597">
        <v>2928</v>
      </c>
      <c r="N128597" t="s">
        <v>6</v>
      </c>
      <c r="O128597">
        <v>11</v>
      </c>
    </row>
    <row r="128598" spans="1:15" x14ac:dyDescent="0.35">
      <c r="A128598">
        <v>87135</v>
      </c>
      <c r="B128598" t="s">
        <v>72347</v>
      </c>
      <c r="C128598" t="s">
        <v>3</v>
      </c>
      <c r="D128598" t="s">
        <v>4428</v>
      </c>
      <c r="E128598" t="s">
        <v>3432</v>
      </c>
      <c r="F128598" t="s">
        <v>3449</v>
      </c>
      <c r="G128598">
        <v>87001</v>
      </c>
      <c r="H128598">
        <v>28</v>
      </c>
      <c r="I128598">
        <v>87001</v>
      </c>
      <c r="K128598">
        <v>9</v>
      </c>
      <c r="L128598">
        <v>41</v>
      </c>
      <c r="M128598">
        <v>175</v>
      </c>
      <c r="N128598" t="s">
        <v>6</v>
      </c>
      <c r="O128598">
        <v>11</v>
      </c>
    </row>
    <row r="128599" spans="1:15" x14ac:dyDescent="0.35">
      <c r="A128599">
        <v>87135</v>
      </c>
      <c r="B128599" t="s">
        <v>4531</v>
      </c>
      <c r="C128599" t="s">
        <v>159</v>
      </c>
      <c r="D128599" t="s">
        <v>4428</v>
      </c>
      <c r="E128599" t="s">
        <v>3432</v>
      </c>
      <c r="F128599" t="s">
        <v>3449</v>
      </c>
      <c r="G128599">
        <v>87001</v>
      </c>
      <c r="H128599">
        <v>28</v>
      </c>
      <c r="I128599">
        <v>87001</v>
      </c>
      <c r="K128599">
        <v>21</v>
      </c>
      <c r="L128599">
        <v>41</v>
      </c>
      <c r="M128599">
        <v>198</v>
      </c>
      <c r="N128599" t="s">
        <v>6</v>
      </c>
      <c r="O128599">
        <v>11</v>
      </c>
    </row>
    <row r="128600" spans="1:15" x14ac:dyDescent="0.35">
      <c r="A128600">
        <v>87135</v>
      </c>
      <c r="B128600" t="s">
        <v>5462</v>
      </c>
      <c r="C128600" t="s">
        <v>159</v>
      </c>
      <c r="D128600" t="s">
        <v>4428</v>
      </c>
      <c r="E128600" t="s">
        <v>3432</v>
      </c>
      <c r="F128600" t="s">
        <v>3449</v>
      </c>
      <c r="G128600">
        <v>87001</v>
      </c>
      <c r="H128600">
        <v>28</v>
      </c>
      <c r="I128600">
        <v>87001</v>
      </c>
      <c r="K128600">
        <v>21</v>
      </c>
      <c r="L128600">
        <v>41</v>
      </c>
      <c r="M128600">
        <v>207</v>
      </c>
      <c r="N128600" t="s">
        <v>6</v>
      </c>
      <c r="O128600">
        <v>11</v>
      </c>
    </row>
    <row r="128601" spans="1:15" x14ac:dyDescent="0.35">
      <c r="A128601">
        <v>87136</v>
      </c>
      <c r="B128601" t="s">
        <v>72348</v>
      </c>
      <c r="C128601" t="s">
        <v>3</v>
      </c>
      <c r="D128601" t="s">
        <v>4428</v>
      </c>
      <c r="E128601" t="s">
        <v>3432</v>
      </c>
      <c r="F128601" t="s">
        <v>3449</v>
      </c>
      <c r="G128601">
        <v>87001</v>
      </c>
      <c r="H128601">
        <v>28</v>
      </c>
      <c r="I128601">
        <v>87001</v>
      </c>
      <c r="K128601">
        <v>9</v>
      </c>
      <c r="L128601">
        <v>41</v>
      </c>
      <c r="M128601">
        <v>3382</v>
      </c>
      <c r="N128601" t="s">
        <v>6</v>
      </c>
      <c r="O128601">
        <v>11</v>
      </c>
    </row>
    <row r="128602" spans="1:15" x14ac:dyDescent="0.35">
      <c r="A128602">
        <v>87136</v>
      </c>
      <c r="B128602" t="s">
        <v>72349</v>
      </c>
      <c r="C128602" t="s">
        <v>3</v>
      </c>
      <c r="D128602" t="s">
        <v>4428</v>
      </c>
      <c r="E128602" t="s">
        <v>3432</v>
      </c>
      <c r="F128602" t="s">
        <v>3449</v>
      </c>
      <c r="G128602">
        <v>87001</v>
      </c>
      <c r="H128602">
        <v>28</v>
      </c>
      <c r="I128602">
        <v>87001</v>
      </c>
      <c r="K128602">
        <v>9</v>
      </c>
      <c r="L128602">
        <v>41</v>
      </c>
      <c r="M128602">
        <v>3383</v>
      </c>
      <c r="N128602" t="s">
        <v>6</v>
      </c>
      <c r="O128602">
        <v>11</v>
      </c>
    </row>
    <row r="128603" spans="1:15" x14ac:dyDescent="0.35">
      <c r="A128603">
        <v>87136</v>
      </c>
      <c r="B128603" t="s">
        <v>72350</v>
      </c>
      <c r="C128603" t="s">
        <v>159</v>
      </c>
      <c r="D128603" t="s">
        <v>4428</v>
      </c>
      <c r="E128603" t="s">
        <v>3432</v>
      </c>
      <c r="F128603" t="s">
        <v>3449</v>
      </c>
      <c r="G128603">
        <v>87001</v>
      </c>
      <c r="H128603">
        <v>28</v>
      </c>
      <c r="I128603">
        <v>87001</v>
      </c>
      <c r="K128603">
        <v>21</v>
      </c>
      <c r="L128603">
        <v>41</v>
      </c>
      <c r="M128603">
        <v>3766</v>
      </c>
      <c r="N128603" t="s">
        <v>6</v>
      </c>
      <c r="O128603">
        <v>11</v>
      </c>
    </row>
    <row r="128604" spans="1:15" x14ac:dyDescent="0.35">
      <c r="A128604">
        <v>87137</v>
      </c>
      <c r="B128604" t="s">
        <v>72351</v>
      </c>
      <c r="C128604" t="s">
        <v>2107</v>
      </c>
      <c r="D128604" t="s">
        <v>4428</v>
      </c>
      <c r="E128604" t="s">
        <v>3432</v>
      </c>
      <c r="F128604" t="s">
        <v>3449</v>
      </c>
      <c r="G128604">
        <v>87001</v>
      </c>
      <c r="H128604">
        <v>28</v>
      </c>
      <c r="I128604">
        <v>87001</v>
      </c>
      <c r="K128604">
        <v>37</v>
      </c>
      <c r="L128604">
        <v>41</v>
      </c>
      <c r="M128604">
        <v>3387</v>
      </c>
      <c r="N128604" t="s">
        <v>6</v>
      </c>
      <c r="O128604">
        <v>11</v>
      </c>
    </row>
    <row r="128605" spans="1:15" x14ac:dyDescent="0.35">
      <c r="A128605">
        <v>87137</v>
      </c>
      <c r="B128605" t="s">
        <v>12232</v>
      </c>
      <c r="C128605" t="s">
        <v>159</v>
      </c>
      <c r="D128605" t="s">
        <v>4428</v>
      </c>
      <c r="E128605" t="s">
        <v>3432</v>
      </c>
      <c r="F128605" t="s">
        <v>3449</v>
      </c>
      <c r="G128605">
        <v>87001</v>
      </c>
      <c r="H128605">
        <v>28</v>
      </c>
      <c r="I128605">
        <v>87001</v>
      </c>
      <c r="K128605">
        <v>21</v>
      </c>
      <c r="L128605">
        <v>41</v>
      </c>
      <c r="M128605">
        <v>3894</v>
      </c>
      <c r="N128605" t="s">
        <v>6</v>
      </c>
      <c r="O128605">
        <v>11</v>
      </c>
    </row>
    <row r="128606" spans="1:15" x14ac:dyDescent="0.35">
      <c r="A128606">
        <v>87137</v>
      </c>
      <c r="B128606" t="s">
        <v>3755</v>
      </c>
      <c r="C128606" t="s">
        <v>159</v>
      </c>
      <c r="D128606" t="s">
        <v>4428</v>
      </c>
      <c r="E128606" t="s">
        <v>3432</v>
      </c>
      <c r="F128606" t="s">
        <v>3449</v>
      </c>
      <c r="G128606">
        <v>87001</v>
      </c>
      <c r="H128606">
        <v>28</v>
      </c>
      <c r="I128606">
        <v>87001</v>
      </c>
      <c r="K128606">
        <v>21</v>
      </c>
      <c r="L128606">
        <v>41</v>
      </c>
      <c r="M128606">
        <v>3388</v>
      </c>
      <c r="N128606" t="s">
        <v>6</v>
      </c>
      <c r="O128606">
        <v>11</v>
      </c>
    </row>
    <row r="128607" spans="1:15" x14ac:dyDescent="0.35">
      <c r="A128607">
        <v>87138</v>
      </c>
      <c r="B128607" t="s">
        <v>72352</v>
      </c>
      <c r="C128607" t="s">
        <v>299</v>
      </c>
      <c r="D128607" t="s">
        <v>4428</v>
      </c>
      <c r="E128607" t="s">
        <v>3432</v>
      </c>
      <c r="F128607" t="s">
        <v>3449</v>
      </c>
      <c r="G128607">
        <v>87001</v>
      </c>
      <c r="H128607">
        <v>28</v>
      </c>
      <c r="I128607">
        <v>87001</v>
      </c>
      <c r="K128607">
        <v>17</v>
      </c>
      <c r="L128607">
        <v>41</v>
      </c>
      <c r="M128607">
        <v>3778</v>
      </c>
      <c r="N128607" t="s">
        <v>6</v>
      </c>
      <c r="O128607">
        <v>11</v>
      </c>
    </row>
    <row r="128608" spans="1:15" x14ac:dyDescent="0.35">
      <c r="A128608">
        <v>87140</v>
      </c>
      <c r="B128608" t="s">
        <v>2711</v>
      </c>
      <c r="C128608" t="s">
        <v>3</v>
      </c>
      <c r="D128608" t="s">
        <v>4428</v>
      </c>
      <c r="E128608" t="s">
        <v>3432</v>
      </c>
      <c r="F128608" t="s">
        <v>3449</v>
      </c>
      <c r="G128608">
        <v>87001</v>
      </c>
      <c r="H128608">
        <v>28</v>
      </c>
      <c r="I128608">
        <v>87001</v>
      </c>
      <c r="K128608">
        <v>9</v>
      </c>
      <c r="L128608">
        <v>41</v>
      </c>
      <c r="M128608">
        <v>177</v>
      </c>
      <c r="N128608" t="s">
        <v>6</v>
      </c>
      <c r="O128608">
        <v>11</v>
      </c>
    </row>
    <row r="128609" spans="1:15" x14ac:dyDescent="0.35">
      <c r="A128609">
        <v>87140</v>
      </c>
      <c r="B128609" t="s">
        <v>2894</v>
      </c>
      <c r="C128609" t="s">
        <v>3</v>
      </c>
      <c r="D128609" t="s">
        <v>4428</v>
      </c>
      <c r="E128609" t="s">
        <v>3432</v>
      </c>
      <c r="F128609" t="s">
        <v>3449</v>
      </c>
      <c r="G128609">
        <v>87001</v>
      </c>
      <c r="H128609">
        <v>28</v>
      </c>
      <c r="I128609">
        <v>87001</v>
      </c>
      <c r="K128609">
        <v>9</v>
      </c>
      <c r="L128609">
        <v>41</v>
      </c>
      <c r="M128609">
        <v>178</v>
      </c>
      <c r="N128609" t="s">
        <v>6</v>
      </c>
      <c r="O128609">
        <v>11</v>
      </c>
    </row>
    <row r="128610" spans="1:15" x14ac:dyDescent="0.35">
      <c r="A128610">
        <v>87140</v>
      </c>
      <c r="B128610" t="s">
        <v>63738</v>
      </c>
      <c r="C128610" t="s">
        <v>3</v>
      </c>
      <c r="D128610" t="s">
        <v>4428</v>
      </c>
      <c r="E128610" t="s">
        <v>3432</v>
      </c>
      <c r="F128610" t="s">
        <v>3449</v>
      </c>
      <c r="G128610">
        <v>87001</v>
      </c>
      <c r="H128610">
        <v>28</v>
      </c>
      <c r="I128610">
        <v>87001</v>
      </c>
      <c r="K128610">
        <v>9</v>
      </c>
      <c r="L128610">
        <v>41</v>
      </c>
      <c r="M128610">
        <v>2927</v>
      </c>
      <c r="N128610" t="s">
        <v>6</v>
      </c>
      <c r="O128610">
        <v>11</v>
      </c>
    </row>
    <row r="128611" spans="1:15" x14ac:dyDescent="0.35">
      <c r="A128611">
        <v>87140</v>
      </c>
      <c r="B128611" t="s">
        <v>72353</v>
      </c>
      <c r="C128611" t="s">
        <v>159</v>
      </c>
      <c r="D128611" t="s">
        <v>4428</v>
      </c>
      <c r="E128611" t="s">
        <v>3432</v>
      </c>
      <c r="F128611" t="s">
        <v>3449</v>
      </c>
      <c r="G128611">
        <v>87001</v>
      </c>
      <c r="H128611">
        <v>28</v>
      </c>
      <c r="I128611">
        <v>87001</v>
      </c>
      <c r="K128611">
        <v>21</v>
      </c>
      <c r="L128611">
        <v>41</v>
      </c>
      <c r="M128611">
        <v>3210</v>
      </c>
      <c r="N128611" t="s">
        <v>6</v>
      </c>
      <c r="O128611">
        <v>11</v>
      </c>
    </row>
    <row r="128612" spans="1:15" x14ac:dyDescent="0.35">
      <c r="A128612">
        <v>87149</v>
      </c>
      <c r="B128612" t="s">
        <v>72354</v>
      </c>
      <c r="C128612" t="s">
        <v>299</v>
      </c>
      <c r="D128612" t="s">
        <v>4428</v>
      </c>
      <c r="E128612" t="s">
        <v>3432</v>
      </c>
      <c r="F128612" t="s">
        <v>3449</v>
      </c>
      <c r="G128612">
        <v>87001</v>
      </c>
      <c r="H128612">
        <v>28</v>
      </c>
      <c r="I128612">
        <v>87001</v>
      </c>
      <c r="K128612">
        <v>17</v>
      </c>
      <c r="L128612">
        <v>41</v>
      </c>
      <c r="M128612">
        <v>179</v>
      </c>
      <c r="N128612" t="s">
        <v>6</v>
      </c>
      <c r="O128612">
        <v>11</v>
      </c>
    </row>
    <row r="128613" spans="1:15" x14ac:dyDescent="0.35">
      <c r="A128613">
        <v>87150</v>
      </c>
      <c r="B128613" t="s">
        <v>72355</v>
      </c>
      <c r="C128613" t="s">
        <v>3</v>
      </c>
      <c r="D128613" t="s">
        <v>4428</v>
      </c>
      <c r="E128613" t="s">
        <v>3432</v>
      </c>
      <c r="F128613" t="s">
        <v>3449</v>
      </c>
      <c r="G128613">
        <v>87001</v>
      </c>
      <c r="H128613">
        <v>28</v>
      </c>
      <c r="I128613">
        <v>87001</v>
      </c>
      <c r="K128613">
        <v>9</v>
      </c>
      <c r="L128613">
        <v>41</v>
      </c>
      <c r="M128613">
        <v>180</v>
      </c>
      <c r="N128613" t="s">
        <v>6</v>
      </c>
      <c r="O128613">
        <v>11</v>
      </c>
    </row>
    <row r="128614" spans="1:15" x14ac:dyDescent="0.35">
      <c r="A128614">
        <v>87150</v>
      </c>
      <c r="B128614" t="s">
        <v>1122</v>
      </c>
      <c r="C128614" t="s">
        <v>3</v>
      </c>
      <c r="D128614" t="s">
        <v>4428</v>
      </c>
      <c r="E128614" t="s">
        <v>3432</v>
      </c>
      <c r="F128614" t="s">
        <v>3449</v>
      </c>
      <c r="G128614">
        <v>87001</v>
      </c>
      <c r="H128614">
        <v>28</v>
      </c>
      <c r="I128614">
        <v>87001</v>
      </c>
      <c r="K128614">
        <v>9</v>
      </c>
      <c r="L128614">
        <v>41</v>
      </c>
      <c r="M128614">
        <v>181</v>
      </c>
      <c r="N128614" t="s">
        <v>6</v>
      </c>
      <c r="O128614">
        <v>11</v>
      </c>
    </row>
    <row r="128615" spans="1:15" x14ac:dyDescent="0.35">
      <c r="A128615">
        <v>87150</v>
      </c>
      <c r="B128615" t="s">
        <v>250</v>
      </c>
      <c r="C128615" t="s">
        <v>3</v>
      </c>
      <c r="D128615" t="s">
        <v>4428</v>
      </c>
      <c r="E128615" t="s">
        <v>3432</v>
      </c>
      <c r="F128615" t="s">
        <v>3449</v>
      </c>
      <c r="G128615">
        <v>87001</v>
      </c>
      <c r="H128615">
        <v>28</v>
      </c>
      <c r="I128615">
        <v>87001</v>
      </c>
      <c r="K128615">
        <v>9</v>
      </c>
      <c r="L128615">
        <v>41</v>
      </c>
      <c r="M128615">
        <v>182</v>
      </c>
      <c r="N128615" t="s">
        <v>6</v>
      </c>
      <c r="O128615">
        <v>11</v>
      </c>
    </row>
    <row r="128616" spans="1:15" x14ac:dyDescent="0.35">
      <c r="A128616">
        <v>87150</v>
      </c>
      <c r="B128616" t="s">
        <v>6671</v>
      </c>
      <c r="C128616" t="s">
        <v>3</v>
      </c>
      <c r="D128616" t="s">
        <v>4428</v>
      </c>
      <c r="E128616" t="s">
        <v>3432</v>
      </c>
      <c r="F128616" t="s">
        <v>3449</v>
      </c>
      <c r="G128616">
        <v>87001</v>
      </c>
      <c r="H128616">
        <v>28</v>
      </c>
      <c r="I128616">
        <v>87001</v>
      </c>
      <c r="K128616">
        <v>9</v>
      </c>
      <c r="L128616">
        <v>41</v>
      </c>
      <c r="M128616">
        <v>184</v>
      </c>
      <c r="N128616" t="s">
        <v>6</v>
      </c>
      <c r="O128616">
        <v>11</v>
      </c>
    </row>
    <row r="128617" spans="1:15" x14ac:dyDescent="0.35">
      <c r="A128617">
        <v>87160</v>
      </c>
      <c r="B128617" t="s">
        <v>72356</v>
      </c>
      <c r="C128617" t="s">
        <v>3</v>
      </c>
      <c r="D128617" t="s">
        <v>4428</v>
      </c>
      <c r="E128617" t="s">
        <v>3432</v>
      </c>
      <c r="F128617" t="s">
        <v>3449</v>
      </c>
      <c r="G128617">
        <v>87001</v>
      </c>
      <c r="H128617">
        <v>28</v>
      </c>
      <c r="I128617">
        <v>87001</v>
      </c>
      <c r="K128617">
        <v>9</v>
      </c>
      <c r="L128617">
        <v>41</v>
      </c>
      <c r="M128617">
        <v>186</v>
      </c>
      <c r="N128617" t="s">
        <v>6</v>
      </c>
      <c r="O128617">
        <v>11</v>
      </c>
    </row>
    <row r="128618" spans="1:15" x14ac:dyDescent="0.35">
      <c r="A128618">
        <v>87160</v>
      </c>
      <c r="B128618" t="s">
        <v>72357</v>
      </c>
      <c r="C128618" t="s">
        <v>3</v>
      </c>
      <c r="D128618" t="s">
        <v>4428</v>
      </c>
      <c r="E128618" t="s">
        <v>3432</v>
      </c>
      <c r="F128618" t="s">
        <v>3449</v>
      </c>
      <c r="G128618">
        <v>87001</v>
      </c>
      <c r="H128618">
        <v>28</v>
      </c>
      <c r="I128618">
        <v>87001</v>
      </c>
      <c r="K128618">
        <v>9</v>
      </c>
      <c r="L128618">
        <v>41</v>
      </c>
      <c r="M128618">
        <v>176</v>
      </c>
      <c r="N128618" t="s">
        <v>6</v>
      </c>
      <c r="O128618">
        <v>11</v>
      </c>
    </row>
    <row r="128619" spans="1:15" x14ac:dyDescent="0.35">
      <c r="A128619">
        <v>87160</v>
      </c>
      <c r="B128619" t="s">
        <v>836</v>
      </c>
      <c r="C128619" t="s">
        <v>3</v>
      </c>
      <c r="D128619" t="s">
        <v>4428</v>
      </c>
      <c r="E128619" t="s">
        <v>3432</v>
      </c>
      <c r="F128619" t="s">
        <v>3449</v>
      </c>
      <c r="G128619">
        <v>87001</v>
      </c>
      <c r="H128619">
        <v>28</v>
      </c>
      <c r="I128619">
        <v>87001</v>
      </c>
      <c r="K128619">
        <v>9</v>
      </c>
      <c r="L128619">
        <v>41</v>
      </c>
      <c r="M128619">
        <v>188</v>
      </c>
      <c r="N128619" t="s">
        <v>6</v>
      </c>
      <c r="O128619">
        <v>11</v>
      </c>
    </row>
    <row r="128620" spans="1:15" x14ac:dyDescent="0.35">
      <c r="A128620">
        <v>87160</v>
      </c>
      <c r="B128620" t="s">
        <v>72356</v>
      </c>
      <c r="C128620" t="s">
        <v>159</v>
      </c>
      <c r="D128620" t="s">
        <v>4428</v>
      </c>
      <c r="E128620" t="s">
        <v>3432</v>
      </c>
      <c r="F128620" t="s">
        <v>3449</v>
      </c>
      <c r="G128620">
        <v>87001</v>
      </c>
      <c r="H128620">
        <v>28</v>
      </c>
      <c r="I128620">
        <v>87001</v>
      </c>
      <c r="K128620">
        <v>21</v>
      </c>
      <c r="L128620">
        <v>41</v>
      </c>
      <c r="M128620">
        <v>3378</v>
      </c>
      <c r="N128620" t="s">
        <v>6</v>
      </c>
      <c r="O128620">
        <v>11</v>
      </c>
    </row>
    <row r="128621" spans="1:15" x14ac:dyDescent="0.35">
      <c r="A128621">
        <v>87160</v>
      </c>
      <c r="B128621" t="s">
        <v>17326</v>
      </c>
      <c r="C128621" t="s">
        <v>3</v>
      </c>
      <c r="D128621" t="s">
        <v>4428</v>
      </c>
      <c r="E128621" t="s">
        <v>3432</v>
      </c>
      <c r="F128621" t="s">
        <v>3449</v>
      </c>
      <c r="G128621">
        <v>87001</v>
      </c>
      <c r="H128621">
        <v>28</v>
      </c>
      <c r="I128621">
        <v>87001</v>
      </c>
      <c r="K128621">
        <v>9</v>
      </c>
      <c r="L128621">
        <v>41</v>
      </c>
      <c r="M128621">
        <v>187</v>
      </c>
      <c r="N128621" t="s">
        <v>6</v>
      </c>
      <c r="O128621">
        <v>11</v>
      </c>
    </row>
    <row r="128622" spans="1:15" x14ac:dyDescent="0.35">
      <c r="A128622">
        <v>87163</v>
      </c>
      <c r="B128622" t="s">
        <v>72358</v>
      </c>
      <c r="C128622" t="s">
        <v>159</v>
      </c>
      <c r="D128622" t="s">
        <v>4428</v>
      </c>
      <c r="E128622" t="s">
        <v>3432</v>
      </c>
      <c r="F128622" t="s">
        <v>3449</v>
      </c>
      <c r="G128622">
        <v>87001</v>
      </c>
      <c r="H128622">
        <v>28</v>
      </c>
      <c r="I128622">
        <v>87001</v>
      </c>
      <c r="K128622">
        <v>21</v>
      </c>
      <c r="L128622">
        <v>41</v>
      </c>
      <c r="M128622">
        <v>3258</v>
      </c>
      <c r="N128622" t="s">
        <v>6</v>
      </c>
      <c r="O128622">
        <v>11</v>
      </c>
    </row>
    <row r="128623" spans="1:15" x14ac:dyDescent="0.35">
      <c r="A128623">
        <v>87170</v>
      </c>
      <c r="B128623" t="s">
        <v>72359</v>
      </c>
      <c r="C128623" t="s">
        <v>3</v>
      </c>
      <c r="D128623" t="s">
        <v>4428</v>
      </c>
      <c r="E128623" t="s">
        <v>3432</v>
      </c>
      <c r="F128623" t="s">
        <v>3449</v>
      </c>
      <c r="G128623">
        <v>87001</v>
      </c>
      <c r="H128623">
        <v>28</v>
      </c>
      <c r="I128623">
        <v>87001</v>
      </c>
      <c r="K128623">
        <v>9</v>
      </c>
      <c r="L128623">
        <v>41</v>
      </c>
      <c r="M128623">
        <v>190</v>
      </c>
      <c r="N128623" t="s">
        <v>6</v>
      </c>
      <c r="O128623">
        <v>11</v>
      </c>
    </row>
    <row r="128624" spans="1:15" x14ac:dyDescent="0.35">
      <c r="A128624">
        <v>87170</v>
      </c>
      <c r="B128624" t="s">
        <v>72360</v>
      </c>
      <c r="C128624" t="s">
        <v>3</v>
      </c>
      <c r="D128624" t="s">
        <v>4428</v>
      </c>
      <c r="E128624" t="s">
        <v>3432</v>
      </c>
      <c r="F128624" t="s">
        <v>3449</v>
      </c>
      <c r="G128624">
        <v>87001</v>
      </c>
      <c r="H128624">
        <v>28</v>
      </c>
      <c r="I128624">
        <v>87001</v>
      </c>
      <c r="K128624">
        <v>9</v>
      </c>
      <c r="L128624">
        <v>41</v>
      </c>
      <c r="M128624">
        <v>189</v>
      </c>
      <c r="N128624" t="s">
        <v>6</v>
      </c>
      <c r="O128624">
        <v>11</v>
      </c>
    </row>
    <row r="128625" spans="1:15" x14ac:dyDescent="0.35">
      <c r="A128625">
        <v>87173</v>
      </c>
      <c r="B128625" t="s">
        <v>34651</v>
      </c>
      <c r="C128625" t="s">
        <v>3</v>
      </c>
      <c r="D128625" t="s">
        <v>4428</v>
      </c>
      <c r="E128625" t="s">
        <v>3432</v>
      </c>
      <c r="F128625" t="s">
        <v>3449</v>
      </c>
      <c r="G128625">
        <v>87001</v>
      </c>
      <c r="H128625">
        <v>28</v>
      </c>
      <c r="I128625">
        <v>87001</v>
      </c>
      <c r="K128625">
        <v>9</v>
      </c>
      <c r="L128625">
        <v>41</v>
      </c>
      <c r="M128625">
        <v>3921</v>
      </c>
      <c r="N128625" t="s">
        <v>6</v>
      </c>
      <c r="O128625">
        <v>11</v>
      </c>
    </row>
    <row r="128626" spans="1:15" x14ac:dyDescent="0.35">
      <c r="A128626">
        <v>87180</v>
      </c>
      <c r="B128626" t="s">
        <v>9136</v>
      </c>
      <c r="C128626" t="s">
        <v>3</v>
      </c>
      <c r="D128626" t="s">
        <v>4428</v>
      </c>
      <c r="E128626" t="s">
        <v>3432</v>
      </c>
      <c r="F128626" t="s">
        <v>3449</v>
      </c>
      <c r="G128626">
        <v>87001</v>
      </c>
      <c r="H128626">
        <v>28</v>
      </c>
      <c r="I128626">
        <v>87001</v>
      </c>
      <c r="K128626">
        <v>9</v>
      </c>
      <c r="L128626">
        <v>41</v>
      </c>
      <c r="M128626">
        <v>191</v>
      </c>
      <c r="N128626" t="s">
        <v>6</v>
      </c>
      <c r="O128626">
        <v>11</v>
      </c>
    </row>
    <row r="128627" spans="1:15" x14ac:dyDescent="0.35">
      <c r="A128627">
        <v>87180</v>
      </c>
      <c r="B128627" t="s">
        <v>72361</v>
      </c>
      <c r="C128627" t="s">
        <v>3</v>
      </c>
      <c r="D128627" t="s">
        <v>4428</v>
      </c>
      <c r="E128627" t="s">
        <v>3432</v>
      </c>
      <c r="F128627" t="s">
        <v>3449</v>
      </c>
      <c r="G128627">
        <v>87001</v>
      </c>
      <c r="H128627">
        <v>28</v>
      </c>
      <c r="I128627">
        <v>87001</v>
      </c>
      <c r="K128627">
        <v>9</v>
      </c>
      <c r="L128627">
        <v>41</v>
      </c>
      <c r="M128627">
        <v>2031</v>
      </c>
      <c r="N128627" t="s">
        <v>6</v>
      </c>
      <c r="O128627">
        <v>11</v>
      </c>
    </row>
    <row r="128628" spans="1:15" x14ac:dyDescent="0.35">
      <c r="A128628">
        <v>87180</v>
      </c>
      <c r="B128628" t="s">
        <v>11089</v>
      </c>
      <c r="C128628" t="s">
        <v>3</v>
      </c>
      <c r="D128628" t="s">
        <v>4428</v>
      </c>
      <c r="E128628" t="s">
        <v>3432</v>
      </c>
      <c r="F128628" t="s">
        <v>3449</v>
      </c>
      <c r="G128628">
        <v>87001</v>
      </c>
      <c r="H128628">
        <v>28</v>
      </c>
      <c r="I128628">
        <v>87001</v>
      </c>
      <c r="K128628">
        <v>9</v>
      </c>
      <c r="L128628">
        <v>41</v>
      </c>
      <c r="M128628">
        <v>2921</v>
      </c>
      <c r="N128628" t="s">
        <v>6</v>
      </c>
      <c r="O128628">
        <v>11</v>
      </c>
    </row>
    <row r="128629" spans="1:15" x14ac:dyDescent="0.35">
      <c r="A128629">
        <v>87180</v>
      </c>
      <c r="B128629" t="s">
        <v>1628</v>
      </c>
      <c r="C128629" t="s">
        <v>3</v>
      </c>
      <c r="D128629" t="s">
        <v>4428</v>
      </c>
      <c r="E128629" t="s">
        <v>3432</v>
      </c>
      <c r="F128629" t="s">
        <v>3449</v>
      </c>
      <c r="G128629">
        <v>87001</v>
      </c>
      <c r="H128629">
        <v>28</v>
      </c>
      <c r="I128629">
        <v>87001</v>
      </c>
      <c r="K128629">
        <v>9</v>
      </c>
      <c r="L128629">
        <v>41</v>
      </c>
      <c r="M128629">
        <v>194</v>
      </c>
      <c r="N128629" t="s">
        <v>6</v>
      </c>
      <c r="O128629">
        <v>11</v>
      </c>
    </row>
    <row r="128630" spans="1:15" x14ac:dyDescent="0.35">
      <c r="A128630">
        <v>87180</v>
      </c>
      <c r="B128630" t="s">
        <v>72362</v>
      </c>
      <c r="C128630" t="s">
        <v>3</v>
      </c>
      <c r="D128630" t="s">
        <v>4428</v>
      </c>
      <c r="E128630" t="s">
        <v>3432</v>
      </c>
      <c r="F128630" t="s">
        <v>3449</v>
      </c>
      <c r="G128630">
        <v>87001</v>
      </c>
      <c r="H128630">
        <v>28</v>
      </c>
      <c r="I128630">
        <v>87001</v>
      </c>
      <c r="K128630">
        <v>9</v>
      </c>
      <c r="L128630">
        <v>41</v>
      </c>
      <c r="M128630">
        <v>196</v>
      </c>
      <c r="N128630" t="s">
        <v>6</v>
      </c>
      <c r="O128630">
        <v>11</v>
      </c>
    </row>
    <row r="128631" spans="1:15" x14ac:dyDescent="0.35">
      <c r="A128631">
        <v>87180</v>
      </c>
      <c r="B128631" t="s">
        <v>27974</v>
      </c>
      <c r="C128631" t="s">
        <v>3</v>
      </c>
      <c r="D128631" t="s">
        <v>4428</v>
      </c>
      <c r="E128631" t="s">
        <v>3432</v>
      </c>
      <c r="F128631" t="s">
        <v>3449</v>
      </c>
      <c r="G128631">
        <v>87001</v>
      </c>
      <c r="H128631">
        <v>28</v>
      </c>
      <c r="I128631">
        <v>87001</v>
      </c>
      <c r="K128631">
        <v>9</v>
      </c>
      <c r="L128631">
        <v>41</v>
      </c>
      <c r="M128631">
        <v>192</v>
      </c>
      <c r="N128631" t="s">
        <v>6</v>
      </c>
      <c r="O128631">
        <v>11</v>
      </c>
    </row>
    <row r="128632" spans="1:15" x14ac:dyDescent="0.35">
      <c r="A128632">
        <v>87180</v>
      </c>
      <c r="B128632" t="s">
        <v>2759</v>
      </c>
      <c r="C128632" t="s">
        <v>159</v>
      </c>
      <c r="D128632" t="s">
        <v>4428</v>
      </c>
      <c r="E128632" t="s">
        <v>3432</v>
      </c>
      <c r="F128632" t="s">
        <v>3449</v>
      </c>
      <c r="G128632">
        <v>87001</v>
      </c>
      <c r="H128632">
        <v>28</v>
      </c>
      <c r="I128632">
        <v>87001</v>
      </c>
      <c r="K128632">
        <v>21</v>
      </c>
      <c r="L128632">
        <v>41</v>
      </c>
      <c r="M128632">
        <v>3211</v>
      </c>
      <c r="N128632" t="s">
        <v>6</v>
      </c>
      <c r="O128632">
        <v>11</v>
      </c>
    </row>
    <row r="128633" spans="1:15" x14ac:dyDescent="0.35">
      <c r="A128633">
        <v>87180</v>
      </c>
      <c r="B128633" t="s">
        <v>325</v>
      </c>
      <c r="C128633" t="s">
        <v>3</v>
      </c>
      <c r="D128633" t="s">
        <v>4428</v>
      </c>
      <c r="E128633" t="s">
        <v>3432</v>
      </c>
      <c r="F128633" t="s">
        <v>3449</v>
      </c>
      <c r="G128633">
        <v>87001</v>
      </c>
      <c r="H128633">
        <v>28</v>
      </c>
      <c r="I128633">
        <v>87001</v>
      </c>
      <c r="K128633">
        <v>9</v>
      </c>
      <c r="L128633">
        <v>41</v>
      </c>
      <c r="M128633">
        <v>193</v>
      </c>
      <c r="N128633" t="s">
        <v>6</v>
      </c>
      <c r="O128633">
        <v>11</v>
      </c>
    </row>
    <row r="128634" spans="1:15" x14ac:dyDescent="0.35">
      <c r="A128634">
        <v>87180</v>
      </c>
      <c r="B128634" t="s">
        <v>3276</v>
      </c>
      <c r="C128634" t="s">
        <v>3</v>
      </c>
      <c r="D128634" t="s">
        <v>4428</v>
      </c>
      <c r="E128634" t="s">
        <v>3432</v>
      </c>
      <c r="F128634" t="s">
        <v>3449</v>
      </c>
      <c r="G128634">
        <v>87001</v>
      </c>
      <c r="H128634">
        <v>28</v>
      </c>
      <c r="I128634">
        <v>87001</v>
      </c>
      <c r="K128634">
        <v>9</v>
      </c>
      <c r="L128634">
        <v>41</v>
      </c>
      <c r="M128634">
        <v>195</v>
      </c>
      <c r="N128634" t="s">
        <v>6</v>
      </c>
      <c r="O128634">
        <v>11</v>
      </c>
    </row>
    <row r="128635" spans="1:15" x14ac:dyDescent="0.35">
      <c r="A128635">
        <v>87183</v>
      </c>
      <c r="B128635" t="s">
        <v>72363</v>
      </c>
      <c r="C128635" t="s">
        <v>159</v>
      </c>
      <c r="D128635" t="s">
        <v>4428</v>
      </c>
      <c r="E128635" t="s">
        <v>3432</v>
      </c>
      <c r="F128635" t="s">
        <v>3449</v>
      </c>
      <c r="G128635">
        <v>87001</v>
      </c>
      <c r="H128635">
        <v>28</v>
      </c>
      <c r="I128635">
        <v>87001</v>
      </c>
      <c r="K128635">
        <v>21</v>
      </c>
      <c r="L128635">
        <v>41</v>
      </c>
      <c r="M128635">
        <v>3381</v>
      </c>
      <c r="N128635" t="s">
        <v>6</v>
      </c>
      <c r="O128635">
        <v>11</v>
      </c>
    </row>
    <row r="128636" spans="1:15" x14ac:dyDescent="0.35">
      <c r="A128636">
        <v>87183</v>
      </c>
      <c r="B128636" t="s">
        <v>60634</v>
      </c>
      <c r="C128636" t="s">
        <v>159</v>
      </c>
      <c r="D128636" t="s">
        <v>4428</v>
      </c>
      <c r="E128636" t="s">
        <v>3432</v>
      </c>
      <c r="F128636" t="s">
        <v>3449</v>
      </c>
      <c r="G128636">
        <v>87001</v>
      </c>
      <c r="H128636">
        <v>28</v>
      </c>
      <c r="I128636">
        <v>87001</v>
      </c>
      <c r="K128636">
        <v>21</v>
      </c>
      <c r="L128636">
        <v>41</v>
      </c>
      <c r="M128636">
        <v>3876</v>
      </c>
      <c r="N128636" t="s">
        <v>6</v>
      </c>
      <c r="O128636">
        <v>11</v>
      </c>
    </row>
    <row r="128637" spans="1:15" x14ac:dyDescent="0.35">
      <c r="A128637">
        <v>87183</v>
      </c>
      <c r="B128637" t="s">
        <v>72364</v>
      </c>
      <c r="C128637" t="s">
        <v>159</v>
      </c>
      <c r="D128637" t="s">
        <v>4428</v>
      </c>
      <c r="E128637" t="s">
        <v>3432</v>
      </c>
      <c r="F128637" t="s">
        <v>3449</v>
      </c>
      <c r="G128637">
        <v>87001</v>
      </c>
      <c r="H128637">
        <v>28</v>
      </c>
      <c r="I128637">
        <v>87001</v>
      </c>
      <c r="K128637">
        <v>21</v>
      </c>
      <c r="L128637">
        <v>41</v>
      </c>
      <c r="M128637">
        <v>3286</v>
      </c>
      <c r="N128637" t="s">
        <v>6</v>
      </c>
      <c r="O128637">
        <v>11</v>
      </c>
    </row>
    <row r="128638" spans="1:15" x14ac:dyDescent="0.35">
      <c r="A128638">
        <v>87200</v>
      </c>
      <c r="B128638" t="s">
        <v>588</v>
      </c>
      <c r="C128638" t="s">
        <v>3</v>
      </c>
      <c r="D128638" t="s">
        <v>72365</v>
      </c>
      <c r="E128638" t="s">
        <v>3432</v>
      </c>
      <c r="G128638">
        <v>87201</v>
      </c>
      <c r="H128638">
        <v>28</v>
      </c>
      <c r="I128638">
        <v>87201</v>
      </c>
      <c r="K128638">
        <v>9</v>
      </c>
      <c r="L128638">
        <v>19</v>
      </c>
      <c r="M128638">
        <v>2136</v>
      </c>
      <c r="N128638" t="s">
        <v>1724</v>
      </c>
    </row>
    <row r="128639" spans="1:15" x14ac:dyDescent="0.35">
      <c r="A128639">
        <v>87200</v>
      </c>
      <c r="B128639" t="s">
        <v>72220</v>
      </c>
      <c r="C128639" t="s">
        <v>3</v>
      </c>
      <c r="D128639" t="s">
        <v>72365</v>
      </c>
      <c r="E128639" t="s">
        <v>3432</v>
      </c>
      <c r="G128639">
        <v>87201</v>
      </c>
      <c r="H128639">
        <v>28</v>
      </c>
      <c r="I128639">
        <v>87201</v>
      </c>
      <c r="K128639">
        <v>9</v>
      </c>
      <c r="L128639">
        <v>19</v>
      </c>
      <c r="M128639">
        <v>2505</v>
      </c>
      <c r="N128639" t="s">
        <v>1724</v>
      </c>
    </row>
    <row r="128640" spans="1:15" x14ac:dyDescent="0.35">
      <c r="A128640">
        <v>87200</v>
      </c>
      <c r="B128640" t="s">
        <v>72366</v>
      </c>
      <c r="C128640" t="s">
        <v>3</v>
      </c>
      <c r="D128640" t="s">
        <v>72365</v>
      </c>
      <c r="E128640" t="s">
        <v>3432</v>
      </c>
      <c r="G128640">
        <v>87201</v>
      </c>
      <c r="H128640">
        <v>28</v>
      </c>
      <c r="I128640">
        <v>87201</v>
      </c>
      <c r="K128640">
        <v>9</v>
      </c>
      <c r="L128640">
        <v>19</v>
      </c>
      <c r="M128640">
        <v>3143</v>
      </c>
      <c r="N128640" t="s">
        <v>1724</v>
      </c>
    </row>
    <row r="128641" spans="1:14" x14ac:dyDescent="0.35">
      <c r="A128641">
        <v>87200</v>
      </c>
      <c r="B128641" t="s">
        <v>72367</v>
      </c>
      <c r="C128641" t="s">
        <v>3</v>
      </c>
      <c r="D128641" t="s">
        <v>72365</v>
      </c>
      <c r="E128641" t="s">
        <v>3432</v>
      </c>
      <c r="G128641">
        <v>87201</v>
      </c>
      <c r="H128641">
        <v>28</v>
      </c>
      <c r="I128641">
        <v>87201</v>
      </c>
      <c r="K128641">
        <v>9</v>
      </c>
      <c r="L128641">
        <v>19</v>
      </c>
      <c r="M128641">
        <v>198</v>
      </c>
      <c r="N128641" t="s">
        <v>6</v>
      </c>
    </row>
    <row r="128642" spans="1:14" x14ac:dyDescent="0.35">
      <c r="A128642">
        <v>87200</v>
      </c>
      <c r="B128642" t="s">
        <v>72368</v>
      </c>
      <c r="C128642" t="s">
        <v>3</v>
      </c>
      <c r="D128642" t="s">
        <v>72365</v>
      </c>
      <c r="E128642" t="s">
        <v>3432</v>
      </c>
      <c r="G128642">
        <v>87201</v>
      </c>
      <c r="H128642">
        <v>28</v>
      </c>
      <c r="I128642">
        <v>87201</v>
      </c>
      <c r="K128642">
        <v>9</v>
      </c>
      <c r="L128642">
        <v>19</v>
      </c>
      <c r="M128642">
        <v>3144</v>
      </c>
      <c r="N128642" t="s">
        <v>1724</v>
      </c>
    </row>
    <row r="128643" spans="1:14" x14ac:dyDescent="0.35">
      <c r="A128643">
        <v>87200</v>
      </c>
      <c r="B128643" t="s">
        <v>572</v>
      </c>
      <c r="C128643" t="s">
        <v>3</v>
      </c>
      <c r="D128643" t="s">
        <v>72365</v>
      </c>
      <c r="E128643" t="s">
        <v>3432</v>
      </c>
      <c r="G128643">
        <v>87201</v>
      </c>
      <c r="H128643">
        <v>28</v>
      </c>
      <c r="I128643">
        <v>87201</v>
      </c>
      <c r="K128643">
        <v>9</v>
      </c>
      <c r="L128643">
        <v>19</v>
      </c>
      <c r="M128643">
        <v>2122</v>
      </c>
      <c r="N128643" t="s">
        <v>1724</v>
      </c>
    </row>
    <row r="128644" spans="1:14" x14ac:dyDescent="0.35">
      <c r="A128644">
        <v>87200</v>
      </c>
      <c r="B128644" t="s">
        <v>28633</v>
      </c>
      <c r="C128644" t="s">
        <v>3</v>
      </c>
      <c r="D128644" t="s">
        <v>72365</v>
      </c>
      <c r="E128644" t="s">
        <v>3432</v>
      </c>
      <c r="G128644">
        <v>87201</v>
      </c>
      <c r="H128644">
        <v>28</v>
      </c>
      <c r="I128644">
        <v>87201</v>
      </c>
      <c r="K128644">
        <v>9</v>
      </c>
      <c r="L128644">
        <v>19</v>
      </c>
      <c r="M128644">
        <v>2109</v>
      </c>
      <c r="N128644" t="s">
        <v>1724</v>
      </c>
    </row>
    <row r="128645" spans="1:14" x14ac:dyDescent="0.35">
      <c r="A128645">
        <v>87202</v>
      </c>
      <c r="B128645" t="s">
        <v>72369</v>
      </c>
      <c r="C128645" t="s">
        <v>2091</v>
      </c>
      <c r="D128645" t="s">
        <v>72365</v>
      </c>
      <c r="E128645" t="s">
        <v>3432</v>
      </c>
      <c r="G128645">
        <v>87201</v>
      </c>
      <c r="H128645">
        <v>28</v>
      </c>
      <c r="I128645">
        <v>87201</v>
      </c>
      <c r="K128645">
        <v>45</v>
      </c>
      <c r="L128645">
        <v>19</v>
      </c>
      <c r="M128645">
        <v>200</v>
      </c>
      <c r="N128645" t="s">
        <v>1724</v>
      </c>
    </row>
    <row r="128646" spans="1:14" x14ac:dyDescent="0.35">
      <c r="A128646">
        <v>87203</v>
      </c>
      <c r="B128646" t="s">
        <v>72370</v>
      </c>
      <c r="C128646" t="s">
        <v>2065</v>
      </c>
      <c r="D128646" t="s">
        <v>72365</v>
      </c>
      <c r="E128646" t="s">
        <v>3432</v>
      </c>
      <c r="G128646">
        <v>87201</v>
      </c>
      <c r="H128646">
        <v>28</v>
      </c>
      <c r="I128646">
        <v>87201</v>
      </c>
      <c r="K128646">
        <v>15</v>
      </c>
      <c r="L128646">
        <v>19</v>
      </c>
      <c r="M128646">
        <v>201</v>
      </c>
      <c r="N128646" t="s">
        <v>1724</v>
      </c>
    </row>
    <row r="128647" spans="1:14" x14ac:dyDescent="0.35">
      <c r="A128647">
        <v>87204</v>
      </c>
      <c r="B128647" t="s">
        <v>72371</v>
      </c>
      <c r="C128647" t="s">
        <v>2065</v>
      </c>
      <c r="D128647" t="s">
        <v>72365</v>
      </c>
      <c r="E128647" t="s">
        <v>3432</v>
      </c>
      <c r="G128647">
        <v>87201</v>
      </c>
      <c r="H128647">
        <v>28</v>
      </c>
      <c r="I128647">
        <v>87201</v>
      </c>
      <c r="K128647">
        <v>15</v>
      </c>
      <c r="L128647">
        <v>19</v>
      </c>
      <c r="M128647">
        <v>3618</v>
      </c>
      <c r="N128647" t="s">
        <v>1724</v>
      </c>
    </row>
    <row r="128648" spans="1:14" x14ac:dyDescent="0.35">
      <c r="A128648">
        <v>87205</v>
      </c>
      <c r="B128648" t="s">
        <v>247</v>
      </c>
      <c r="C128648" t="s">
        <v>2065</v>
      </c>
      <c r="D128648" t="s">
        <v>72365</v>
      </c>
      <c r="E128648" t="s">
        <v>3432</v>
      </c>
      <c r="G128648">
        <v>87201</v>
      </c>
      <c r="H128648">
        <v>28</v>
      </c>
      <c r="I128648">
        <v>87201</v>
      </c>
      <c r="K128648">
        <v>15</v>
      </c>
      <c r="L128648">
        <v>19</v>
      </c>
      <c r="M128648">
        <v>203</v>
      </c>
      <c r="N128648" t="s">
        <v>1724</v>
      </c>
    </row>
    <row r="128649" spans="1:14" x14ac:dyDescent="0.35">
      <c r="A128649">
        <v>87205</v>
      </c>
      <c r="B128649" t="s">
        <v>3698</v>
      </c>
      <c r="C128649" t="s">
        <v>2065</v>
      </c>
      <c r="D128649" t="s">
        <v>72365</v>
      </c>
      <c r="E128649" t="s">
        <v>3432</v>
      </c>
      <c r="G128649">
        <v>87201</v>
      </c>
      <c r="H128649">
        <v>28</v>
      </c>
      <c r="I128649">
        <v>87201</v>
      </c>
      <c r="K128649">
        <v>15</v>
      </c>
      <c r="L128649">
        <v>19</v>
      </c>
      <c r="M128649">
        <v>3733</v>
      </c>
      <c r="N128649" t="s">
        <v>1724</v>
      </c>
    </row>
    <row r="128650" spans="1:14" x14ac:dyDescent="0.35">
      <c r="A128650">
        <v>87205</v>
      </c>
      <c r="B128650" t="s">
        <v>72372</v>
      </c>
      <c r="C128650" t="s">
        <v>2065</v>
      </c>
      <c r="D128650" t="s">
        <v>72365</v>
      </c>
      <c r="E128650" t="s">
        <v>3432</v>
      </c>
      <c r="G128650">
        <v>87201</v>
      </c>
      <c r="H128650">
        <v>28</v>
      </c>
      <c r="I128650">
        <v>87201</v>
      </c>
      <c r="K128650">
        <v>15</v>
      </c>
      <c r="L128650">
        <v>19</v>
      </c>
      <c r="M128650">
        <v>202</v>
      </c>
      <c r="N128650" t="s">
        <v>1724</v>
      </c>
    </row>
    <row r="128651" spans="1:14" x14ac:dyDescent="0.35">
      <c r="A128651">
        <v>87206</v>
      </c>
      <c r="B128651" t="s">
        <v>72373</v>
      </c>
      <c r="C128651" t="s">
        <v>1875</v>
      </c>
      <c r="D128651" t="s">
        <v>72365</v>
      </c>
      <c r="E128651" t="s">
        <v>3432</v>
      </c>
      <c r="G128651">
        <v>87201</v>
      </c>
      <c r="H128651">
        <v>28</v>
      </c>
      <c r="I128651">
        <v>87201</v>
      </c>
      <c r="K128651">
        <v>29</v>
      </c>
      <c r="L128651">
        <v>19</v>
      </c>
      <c r="M128651">
        <v>205</v>
      </c>
      <c r="N128651" t="s">
        <v>1724</v>
      </c>
    </row>
    <row r="128652" spans="1:14" x14ac:dyDescent="0.35">
      <c r="A128652">
        <v>87206</v>
      </c>
      <c r="B128652" t="s">
        <v>72374</v>
      </c>
      <c r="C128652" t="s">
        <v>2065</v>
      </c>
      <c r="D128652" t="s">
        <v>72365</v>
      </c>
      <c r="E128652" t="s">
        <v>3432</v>
      </c>
      <c r="G128652">
        <v>87201</v>
      </c>
      <c r="H128652">
        <v>28</v>
      </c>
      <c r="I128652">
        <v>87201</v>
      </c>
      <c r="K128652">
        <v>15</v>
      </c>
      <c r="L128652">
        <v>19</v>
      </c>
      <c r="M128652">
        <v>204</v>
      </c>
      <c r="N128652" t="s">
        <v>1724</v>
      </c>
    </row>
    <row r="128653" spans="1:14" x14ac:dyDescent="0.35">
      <c r="A128653">
        <v>87206</v>
      </c>
      <c r="B128653" t="s">
        <v>2046</v>
      </c>
      <c r="C128653" t="s">
        <v>2065</v>
      </c>
      <c r="D128653" t="s">
        <v>72365</v>
      </c>
      <c r="E128653" t="s">
        <v>3432</v>
      </c>
      <c r="G128653">
        <v>87201</v>
      </c>
      <c r="H128653">
        <v>28</v>
      </c>
      <c r="I128653">
        <v>87201</v>
      </c>
      <c r="K128653">
        <v>15</v>
      </c>
      <c r="L128653">
        <v>19</v>
      </c>
      <c r="M128653">
        <v>206</v>
      </c>
      <c r="N128653" t="s">
        <v>1724</v>
      </c>
    </row>
    <row r="128654" spans="1:14" x14ac:dyDescent="0.35">
      <c r="A128654">
        <v>87206</v>
      </c>
      <c r="B128654" t="s">
        <v>72375</v>
      </c>
      <c r="C128654" t="s">
        <v>2065</v>
      </c>
      <c r="D128654" t="s">
        <v>72365</v>
      </c>
      <c r="E128654" t="s">
        <v>3432</v>
      </c>
      <c r="G128654">
        <v>87201</v>
      </c>
      <c r="H128654">
        <v>28</v>
      </c>
      <c r="I128654">
        <v>87201</v>
      </c>
      <c r="K128654">
        <v>15</v>
      </c>
      <c r="L128654">
        <v>19</v>
      </c>
      <c r="M128654">
        <v>3774</v>
      </c>
      <c r="N128654" t="s">
        <v>1724</v>
      </c>
    </row>
    <row r="128655" spans="1:14" x14ac:dyDescent="0.35">
      <c r="A128655">
        <v>87207</v>
      </c>
      <c r="B128655" t="s">
        <v>5990</v>
      </c>
      <c r="C128655" t="s">
        <v>2065</v>
      </c>
      <c r="D128655" t="s">
        <v>72365</v>
      </c>
      <c r="E128655" t="s">
        <v>3432</v>
      </c>
      <c r="G128655">
        <v>87201</v>
      </c>
      <c r="H128655">
        <v>28</v>
      </c>
      <c r="I128655">
        <v>87201</v>
      </c>
      <c r="K128655">
        <v>15</v>
      </c>
      <c r="L128655">
        <v>19</v>
      </c>
      <c r="M128655">
        <v>207</v>
      </c>
      <c r="N128655" t="s">
        <v>1724</v>
      </c>
    </row>
    <row r="128656" spans="1:14" x14ac:dyDescent="0.35">
      <c r="A128656">
        <v>87207</v>
      </c>
      <c r="B128656" t="s">
        <v>1064</v>
      </c>
      <c r="C128656" t="s">
        <v>3</v>
      </c>
      <c r="D128656" t="s">
        <v>72365</v>
      </c>
      <c r="E128656" t="s">
        <v>3432</v>
      </c>
      <c r="G128656">
        <v>87201</v>
      </c>
      <c r="H128656">
        <v>28</v>
      </c>
      <c r="I128656">
        <v>87201</v>
      </c>
      <c r="K128656">
        <v>9</v>
      </c>
      <c r="L128656">
        <v>19</v>
      </c>
      <c r="M128656">
        <v>3730</v>
      </c>
      <c r="N128656" t="s">
        <v>1724</v>
      </c>
    </row>
    <row r="128657" spans="1:14" x14ac:dyDescent="0.35">
      <c r="A128657">
        <v>87207</v>
      </c>
      <c r="B128657" t="s">
        <v>2160</v>
      </c>
      <c r="C128657" t="s">
        <v>2065</v>
      </c>
      <c r="D128657" t="s">
        <v>72365</v>
      </c>
      <c r="E128657" t="s">
        <v>3432</v>
      </c>
      <c r="G128657">
        <v>87201</v>
      </c>
      <c r="H128657">
        <v>28</v>
      </c>
      <c r="I128657">
        <v>87201</v>
      </c>
      <c r="K128657">
        <v>15</v>
      </c>
      <c r="L128657">
        <v>19</v>
      </c>
      <c r="M128657">
        <v>3886</v>
      </c>
      <c r="N128657" t="s">
        <v>1724</v>
      </c>
    </row>
    <row r="128658" spans="1:14" x14ac:dyDescent="0.35">
      <c r="A128658">
        <v>87208</v>
      </c>
      <c r="B128658" t="s">
        <v>5791</v>
      </c>
      <c r="C128658" t="s">
        <v>2065</v>
      </c>
      <c r="D128658" t="s">
        <v>72365</v>
      </c>
      <c r="E128658" t="s">
        <v>3432</v>
      </c>
      <c r="G128658">
        <v>87201</v>
      </c>
      <c r="H128658">
        <v>28</v>
      </c>
      <c r="I128658">
        <v>87201</v>
      </c>
      <c r="K128658">
        <v>15</v>
      </c>
      <c r="L128658">
        <v>19</v>
      </c>
      <c r="M128658">
        <v>209</v>
      </c>
      <c r="N128658" t="s">
        <v>1724</v>
      </c>
    </row>
    <row r="128659" spans="1:14" x14ac:dyDescent="0.35">
      <c r="A128659">
        <v>87208</v>
      </c>
      <c r="B128659" t="s">
        <v>72376</v>
      </c>
      <c r="C128659" t="s">
        <v>2065</v>
      </c>
      <c r="D128659" t="s">
        <v>72365</v>
      </c>
      <c r="E128659" t="s">
        <v>3432</v>
      </c>
      <c r="G128659">
        <v>87201</v>
      </c>
      <c r="H128659">
        <v>28</v>
      </c>
      <c r="I128659">
        <v>87201</v>
      </c>
      <c r="K128659">
        <v>15</v>
      </c>
      <c r="L128659">
        <v>19</v>
      </c>
      <c r="M128659">
        <v>3633</v>
      </c>
      <c r="N128659" t="s">
        <v>1724</v>
      </c>
    </row>
    <row r="128660" spans="1:14" x14ac:dyDescent="0.35">
      <c r="A128660">
        <v>87208</v>
      </c>
      <c r="B128660" t="s">
        <v>72377</v>
      </c>
      <c r="C128660" t="s">
        <v>2065</v>
      </c>
      <c r="D128660" t="s">
        <v>72365</v>
      </c>
      <c r="E128660" t="s">
        <v>3432</v>
      </c>
      <c r="G128660">
        <v>87201</v>
      </c>
      <c r="H128660">
        <v>28</v>
      </c>
      <c r="I128660">
        <v>87201</v>
      </c>
      <c r="K128660">
        <v>15</v>
      </c>
      <c r="L128660">
        <v>19</v>
      </c>
      <c r="M128660">
        <v>208</v>
      </c>
      <c r="N128660" t="s">
        <v>1724</v>
      </c>
    </row>
    <row r="128661" spans="1:14" x14ac:dyDescent="0.35">
      <c r="A128661">
        <v>87208</v>
      </c>
      <c r="B128661" t="s">
        <v>56</v>
      </c>
      <c r="C128661" t="s">
        <v>2065</v>
      </c>
      <c r="D128661" t="s">
        <v>72365</v>
      </c>
      <c r="E128661" t="s">
        <v>3432</v>
      </c>
      <c r="G128661">
        <v>87201</v>
      </c>
      <c r="H128661">
        <v>28</v>
      </c>
      <c r="I128661">
        <v>87201</v>
      </c>
      <c r="K128661">
        <v>15</v>
      </c>
      <c r="L128661">
        <v>19</v>
      </c>
      <c r="M128661">
        <v>210</v>
      </c>
      <c r="N128661" t="s">
        <v>1724</v>
      </c>
    </row>
    <row r="128662" spans="1:14" x14ac:dyDescent="0.35">
      <c r="A128662">
        <v>87209</v>
      </c>
      <c r="B128662" t="s">
        <v>72378</v>
      </c>
      <c r="C128662" t="s">
        <v>11</v>
      </c>
      <c r="D128662" t="s">
        <v>72365</v>
      </c>
      <c r="E128662" t="s">
        <v>3432</v>
      </c>
      <c r="G128662">
        <v>87201</v>
      </c>
      <c r="H128662">
        <v>28</v>
      </c>
      <c r="I128662">
        <v>87201</v>
      </c>
      <c r="K128662">
        <v>28</v>
      </c>
      <c r="L128662">
        <v>19</v>
      </c>
      <c r="M128662">
        <v>211</v>
      </c>
      <c r="N128662" t="s">
        <v>1724</v>
      </c>
    </row>
    <row r="128663" spans="1:14" x14ac:dyDescent="0.35">
      <c r="A128663">
        <v>87209</v>
      </c>
      <c r="B128663" t="s">
        <v>1188</v>
      </c>
      <c r="C128663" t="s">
        <v>1875</v>
      </c>
      <c r="D128663" t="s">
        <v>72365</v>
      </c>
      <c r="E128663" t="s">
        <v>3432</v>
      </c>
      <c r="G128663">
        <v>87201</v>
      </c>
      <c r="H128663">
        <v>28</v>
      </c>
      <c r="I128663">
        <v>87201</v>
      </c>
      <c r="K128663">
        <v>29</v>
      </c>
      <c r="L128663">
        <v>19</v>
      </c>
      <c r="M128663">
        <v>215</v>
      </c>
      <c r="N128663" t="s">
        <v>1724</v>
      </c>
    </row>
    <row r="128664" spans="1:14" x14ac:dyDescent="0.35">
      <c r="A128664">
        <v>87209</v>
      </c>
      <c r="B128664" t="s">
        <v>72379</v>
      </c>
      <c r="C128664" t="s">
        <v>2065</v>
      </c>
      <c r="D128664" t="s">
        <v>72365</v>
      </c>
      <c r="E128664" t="s">
        <v>3432</v>
      </c>
      <c r="G128664">
        <v>87201</v>
      </c>
      <c r="H128664">
        <v>28</v>
      </c>
      <c r="I128664">
        <v>87201</v>
      </c>
      <c r="K128664">
        <v>15</v>
      </c>
      <c r="L128664">
        <v>19</v>
      </c>
      <c r="M128664">
        <v>214</v>
      </c>
      <c r="N128664" t="s">
        <v>1724</v>
      </c>
    </row>
    <row r="128665" spans="1:14" x14ac:dyDescent="0.35">
      <c r="A128665">
        <v>87209</v>
      </c>
      <c r="B128665" t="s">
        <v>2575</v>
      </c>
      <c r="C128665" t="s">
        <v>2065</v>
      </c>
      <c r="D128665" t="s">
        <v>72365</v>
      </c>
      <c r="E128665" t="s">
        <v>3432</v>
      </c>
      <c r="G128665">
        <v>87201</v>
      </c>
      <c r="H128665">
        <v>28</v>
      </c>
      <c r="I128665">
        <v>87201</v>
      </c>
      <c r="K128665">
        <v>15</v>
      </c>
      <c r="L128665">
        <v>19</v>
      </c>
      <c r="M128665">
        <v>212</v>
      </c>
      <c r="N128665" t="s">
        <v>1724</v>
      </c>
    </row>
    <row r="128666" spans="1:14" x14ac:dyDescent="0.35">
      <c r="A128666">
        <v>87210</v>
      </c>
      <c r="B128666" t="s">
        <v>7158</v>
      </c>
      <c r="C128666" t="s">
        <v>2065</v>
      </c>
      <c r="D128666" t="s">
        <v>72365</v>
      </c>
      <c r="E128666" t="s">
        <v>3432</v>
      </c>
      <c r="G128666">
        <v>87201</v>
      </c>
      <c r="H128666">
        <v>28</v>
      </c>
      <c r="I128666">
        <v>87201</v>
      </c>
      <c r="K128666">
        <v>15</v>
      </c>
      <c r="L128666">
        <v>19</v>
      </c>
      <c r="M128666">
        <v>216</v>
      </c>
      <c r="N128666" t="s">
        <v>1724</v>
      </c>
    </row>
    <row r="128667" spans="1:14" x14ac:dyDescent="0.35">
      <c r="A128667">
        <v>87210</v>
      </c>
      <c r="B128667" t="s">
        <v>3887</v>
      </c>
      <c r="C128667" t="s">
        <v>11</v>
      </c>
      <c r="D128667" t="s">
        <v>72365</v>
      </c>
      <c r="E128667" t="s">
        <v>3432</v>
      </c>
      <c r="G128667">
        <v>87201</v>
      </c>
      <c r="H128667">
        <v>28</v>
      </c>
      <c r="I128667">
        <v>87201</v>
      </c>
      <c r="K128667">
        <v>28</v>
      </c>
      <c r="L128667">
        <v>19</v>
      </c>
      <c r="M128667">
        <v>217</v>
      </c>
      <c r="N128667" t="s">
        <v>1724</v>
      </c>
    </row>
    <row r="128668" spans="1:14" x14ac:dyDescent="0.35">
      <c r="A128668">
        <v>87210</v>
      </c>
      <c r="B128668" t="s">
        <v>72380</v>
      </c>
      <c r="C128668" t="s">
        <v>2065</v>
      </c>
      <c r="D128668" t="s">
        <v>72365</v>
      </c>
      <c r="E128668" t="s">
        <v>3432</v>
      </c>
      <c r="G128668">
        <v>87201</v>
      </c>
      <c r="H128668">
        <v>28</v>
      </c>
      <c r="I128668">
        <v>87201</v>
      </c>
      <c r="K128668">
        <v>15</v>
      </c>
      <c r="L128668">
        <v>19</v>
      </c>
      <c r="M128668">
        <v>218</v>
      </c>
      <c r="N128668" t="s">
        <v>1724</v>
      </c>
    </row>
    <row r="128669" spans="1:14" x14ac:dyDescent="0.35">
      <c r="A128669">
        <v>87211</v>
      </c>
      <c r="B128669" t="s">
        <v>478</v>
      </c>
      <c r="C128669" t="s">
        <v>11</v>
      </c>
      <c r="D128669" t="s">
        <v>72365</v>
      </c>
      <c r="E128669" t="s">
        <v>3432</v>
      </c>
      <c r="G128669">
        <v>87201</v>
      </c>
      <c r="H128669">
        <v>28</v>
      </c>
      <c r="I128669">
        <v>87201</v>
      </c>
      <c r="K128669">
        <v>28</v>
      </c>
      <c r="L128669">
        <v>19</v>
      </c>
      <c r="M128669">
        <v>219</v>
      </c>
      <c r="N128669" t="s">
        <v>1724</v>
      </c>
    </row>
    <row r="128670" spans="1:14" x14ac:dyDescent="0.35">
      <c r="A128670">
        <v>87212</v>
      </c>
      <c r="B128670" t="s">
        <v>72381</v>
      </c>
      <c r="C128670" t="s">
        <v>2065</v>
      </c>
      <c r="D128670" t="s">
        <v>72365</v>
      </c>
      <c r="E128670" t="s">
        <v>3432</v>
      </c>
      <c r="G128670">
        <v>87201</v>
      </c>
      <c r="H128670">
        <v>28</v>
      </c>
      <c r="I128670">
        <v>87201</v>
      </c>
      <c r="K128670">
        <v>15</v>
      </c>
      <c r="L128670">
        <v>19</v>
      </c>
      <c r="M128670">
        <v>220</v>
      </c>
      <c r="N128670" t="s">
        <v>1724</v>
      </c>
    </row>
    <row r="128671" spans="1:14" x14ac:dyDescent="0.35">
      <c r="A128671">
        <v>87213</v>
      </c>
      <c r="B128671" t="s">
        <v>72382</v>
      </c>
      <c r="C128671" t="s">
        <v>1875</v>
      </c>
      <c r="D128671" t="s">
        <v>72365</v>
      </c>
      <c r="E128671" t="s">
        <v>3432</v>
      </c>
      <c r="G128671">
        <v>87201</v>
      </c>
      <c r="H128671">
        <v>28</v>
      </c>
      <c r="I128671">
        <v>87201</v>
      </c>
      <c r="K128671">
        <v>29</v>
      </c>
      <c r="L128671">
        <v>19</v>
      </c>
      <c r="M128671">
        <v>3916</v>
      </c>
      <c r="N128671" t="s">
        <v>1724</v>
      </c>
    </row>
    <row r="128672" spans="1:14" x14ac:dyDescent="0.35">
      <c r="A128672">
        <v>87213</v>
      </c>
      <c r="B128672" t="s">
        <v>9504</v>
      </c>
      <c r="C128672" t="s">
        <v>2065</v>
      </c>
      <c r="D128672" t="s">
        <v>72365</v>
      </c>
      <c r="E128672" t="s">
        <v>3432</v>
      </c>
      <c r="G128672">
        <v>87201</v>
      </c>
      <c r="H128672">
        <v>28</v>
      </c>
      <c r="I128672">
        <v>87201</v>
      </c>
      <c r="K128672">
        <v>15</v>
      </c>
      <c r="L128672">
        <v>19</v>
      </c>
      <c r="M128672">
        <v>221</v>
      </c>
      <c r="N128672" t="s">
        <v>1724</v>
      </c>
    </row>
    <row r="128673" spans="1:14" x14ac:dyDescent="0.35">
      <c r="A128673">
        <v>87214</v>
      </c>
      <c r="B128673" t="s">
        <v>72383</v>
      </c>
      <c r="C128673" t="s">
        <v>2065</v>
      </c>
      <c r="D128673" t="s">
        <v>72365</v>
      </c>
      <c r="E128673" t="s">
        <v>3432</v>
      </c>
      <c r="G128673">
        <v>87201</v>
      </c>
      <c r="H128673">
        <v>28</v>
      </c>
      <c r="I128673">
        <v>87201</v>
      </c>
      <c r="K128673">
        <v>15</v>
      </c>
      <c r="L128673">
        <v>19</v>
      </c>
      <c r="M128673">
        <v>222</v>
      </c>
      <c r="N128673" t="s">
        <v>1724</v>
      </c>
    </row>
    <row r="128674" spans="1:14" x14ac:dyDescent="0.35">
      <c r="A128674">
        <v>87215</v>
      </c>
      <c r="B128674" t="s">
        <v>72384</v>
      </c>
      <c r="C128674" t="s">
        <v>2065</v>
      </c>
      <c r="D128674" t="s">
        <v>72365</v>
      </c>
      <c r="E128674" t="s">
        <v>3432</v>
      </c>
      <c r="G128674">
        <v>87201</v>
      </c>
      <c r="H128674">
        <v>28</v>
      </c>
      <c r="I128674">
        <v>87201</v>
      </c>
      <c r="K128674">
        <v>15</v>
      </c>
      <c r="L128674">
        <v>19</v>
      </c>
      <c r="M128674">
        <v>223</v>
      </c>
      <c r="N128674" t="s">
        <v>1724</v>
      </c>
    </row>
    <row r="128675" spans="1:14" x14ac:dyDescent="0.35">
      <c r="A128675">
        <v>87216</v>
      </c>
      <c r="B128675" t="s">
        <v>72385</v>
      </c>
      <c r="C128675" t="s">
        <v>2065</v>
      </c>
      <c r="D128675" t="s">
        <v>72365</v>
      </c>
      <c r="E128675" t="s">
        <v>3432</v>
      </c>
      <c r="G128675">
        <v>87201</v>
      </c>
      <c r="H128675">
        <v>28</v>
      </c>
      <c r="I128675">
        <v>87201</v>
      </c>
      <c r="K128675">
        <v>15</v>
      </c>
      <c r="L128675">
        <v>19</v>
      </c>
      <c r="M128675">
        <v>224</v>
      </c>
      <c r="N128675" t="s">
        <v>1724</v>
      </c>
    </row>
    <row r="128676" spans="1:14" x14ac:dyDescent="0.35">
      <c r="A128676">
        <v>87220</v>
      </c>
      <c r="B128676" t="s">
        <v>1096</v>
      </c>
      <c r="C128676" t="s">
        <v>2065</v>
      </c>
      <c r="D128676" t="s">
        <v>72365</v>
      </c>
      <c r="E128676" t="s">
        <v>3432</v>
      </c>
      <c r="G128676">
        <v>87201</v>
      </c>
      <c r="H128676">
        <v>28</v>
      </c>
      <c r="I128676">
        <v>87201</v>
      </c>
      <c r="K128676">
        <v>15</v>
      </c>
      <c r="L128676">
        <v>19</v>
      </c>
      <c r="M128676">
        <v>225</v>
      </c>
      <c r="N128676" t="s">
        <v>1724</v>
      </c>
    </row>
    <row r="128677" spans="1:14" x14ac:dyDescent="0.35">
      <c r="A128677">
        <v>87223</v>
      </c>
      <c r="B128677" t="s">
        <v>72386</v>
      </c>
      <c r="C128677" t="s">
        <v>1875</v>
      </c>
      <c r="D128677" t="s">
        <v>72365</v>
      </c>
      <c r="E128677" t="s">
        <v>3432</v>
      </c>
      <c r="G128677">
        <v>87201</v>
      </c>
      <c r="H128677">
        <v>28</v>
      </c>
      <c r="I128677">
        <v>87201</v>
      </c>
      <c r="K128677">
        <v>29</v>
      </c>
      <c r="L128677">
        <v>19</v>
      </c>
      <c r="M128677">
        <v>3859</v>
      </c>
      <c r="N128677" t="s">
        <v>1724</v>
      </c>
    </row>
    <row r="128678" spans="1:14" x14ac:dyDescent="0.35">
      <c r="A128678">
        <v>87224</v>
      </c>
      <c r="B128678" t="s">
        <v>4503</v>
      </c>
      <c r="C128678" t="s">
        <v>2065</v>
      </c>
      <c r="D128678" t="s">
        <v>72365</v>
      </c>
      <c r="E128678" t="s">
        <v>3432</v>
      </c>
      <c r="G128678">
        <v>87201</v>
      </c>
      <c r="H128678">
        <v>28</v>
      </c>
      <c r="I128678">
        <v>87201</v>
      </c>
      <c r="K128678">
        <v>15</v>
      </c>
      <c r="L128678">
        <v>19</v>
      </c>
      <c r="M128678">
        <v>2988</v>
      </c>
      <c r="N128678" t="s">
        <v>1724</v>
      </c>
    </row>
    <row r="128679" spans="1:14" x14ac:dyDescent="0.35">
      <c r="A128679">
        <v>87224</v>
      </c>
      <c r="B128679" t="s">
        <v>3603</v>
      </c>
      <c r="C128679" t="s">
        <v>2065</v>
      </c>
      <c r="D128679" t="s">
        <v>72365</v>
      </c>
      <c r="E128679" t="s">
        <v>3432</v>
      </c>
      <c r="G128679">
        <v>87201</v>
      </c>
      <c r="H128679">
        <v>28</v>
      </c>
      <c r="I128679">
        <v>87201</v>
      </c>
      <c r="K128679">
        <v>15</v>
      </c>
      <c r="L128679">
        <v>19</v>
      </c>
      <c r="M128679">
        <v>2989</v>
      </c>
      <c r="N128679" t="s">
        <v>1724</v>
      </c>
    </row>
    <row r="128680" spans="1:14" x14ac:dyDescent="0.35">
      <c r="A128680">
        <v>87224</v>
      </c>
      <c r="B128680" t="s">
        <v>98</v>
      </c>
      <c r="C128680" t="s">
        <v>2065</v>
      </c>
      <c r="D128680" t="s">
        <v>72365</v>
      </c>
      <c r="E128680" t="s">
        <v>3432</v>
      </c>
      <c r="G128680">
        <v>87201</v>
      </c>
      <c r="H128680">
        <v>28</v>
      </c>
      <c r="I128680">
        <v>87201</v>
      </c>
      <c r="K128680">
        <v>15</v>
      </c>
      <c r="L128680">
        <v>19</v>
      </c>
      <c r="M128680">
        <v>226</v>
      </c>
      <c r="N128680" t="s">
        <v>1724</v>
      </c>
    </row>
    <row r="128681" spans="1:14" x14ac:dyDescent="0.35">
      <c r="A128681">
        <v>87227</v>
      </c>
      <c r="B128681" t="s">
        <v>23034</v>
      </c>
      <c r="C128681" t="s">
        <v>2065</v>
      </c>
      <c r="D128681" t="s">
        <v>72365</v>
      </c>
      <c r="E128681" t="s">
        <v>3432</v>
      </c>
      <c r="G128681">
        <v>87201</v>
      </c>
      <c r="H128681">
        <v>28</v>
      </c>
      <c r="I128681">
        <v>87201</v>
      </c>
      <c r="K128681">
        <v>15</v>
      </c>
      <c r="L128681">
        <v>19</v>
      </c>
      <c r="M128681">
        <v>3898</v>
      </c>
      <c r="N128681" t="s">
        <v>1724</v>
      </c>
    </row>
    <row r="128682" spans="1:14" x14ac:dyDescent="0.35">
      <c r="A128682">
        <v>87227</v>
      </c>
      <c r="B128682" t="s">
        <v>269</v>
      </c>
      <c r="C128682" t="s">
        <v>1875</v>
      </c>
      <c r="D128682" t="s">
        <v>72365</v>
      </c>
      <c r="E128682" t="s">
        <v>3432</v>
      </c>
      <c r="G128682">
        <v>87201</v>
      </c>
      <c r="H128682">
        <v>28</v>
      </c>
      <c r="I128682">
        <v>87201</v>
      </c>
      <c r="K128682">
        <v>29</v>
      </c>
      <c r="L128682">
        <v>19</v>
      </c>
      <c r="M128682">
        <v>3860</v>
      </c>
      <c r="N128682" t="s">
        <v>1724</v>
      </c>
    </row>
    <row r="128683" spans="1:14" x14ac:dyDescent="0.35">
      <c r="A128683">
        <v>87228</v>
      </c>
      <c r="B128683" t="s">
        <v>72387</v>
      </c>
      <c r="C128683" t="s">
        <v>2065</v>
      </c>
      <c r="D128683" t="s">
        <v>72365</v>
      </c>
      <c r="E128683" t="s">
        <v>3432</v>
      </c>
      <c r="G128683">
        <v>87201</v>
      </c>
      <c r="H128683">
        <v>28</v>
      </c>
      <c r="I128683">
        <v>87201</v>
      </c>
      <c r="K128683">
        <v>15</v>
      </c>
      <c r="L128683">
        <v>19</v>
      </c>
      <c r="M128683">
        <v>227</v>
      </c>
      <c r="N128683" t="s">
        <v>1724</v>
      </c>
    </row>
    <row r="128684" spans="1:14" x14ac:dyDescent="0.35">
      <c r="A128684">
        <v>87229</v>
      </c>
      <c r="B128684" t="s">
        <v>532</v>
      </c>
      <c r="C128684" t="s">
        <v>2065</v>
      </c>
      <c r="D128684" t="s">
        <v>72365</v>
      </c>
      <c r="E128684" t="s">
        <v>3432</v>
      </c>
      <c r="G128684">
        <v>87201</v>
      </c>
      <c r="H128684">
        <v>28</v>
      </c>
      <c r="I128684">
        <v>87201</v>
      </c>
      <c r="K128684">
        <v>15</v>
      </c>
      <c r="L128684">
        <v>19</v>
      </c>
      <c r="M128684">
        <v>3073</v>
      </c>
      <c r="N128684" t="s">
        <v>1724</v>
      </c>
    </row>
    <row r="128685" spans="1:14" x14ac:dyDescent="0.35">
      <c r="A128685">
        <v>87230</v>
      </c>
      <c r="B128685" t="s">
        <v>72388</v>
      </c>
      <c r="C128685" t="s">
        <v>11</v>
      </c>
      <c r="D128685" t="s">
        <v>72389</v>
      </c>
      <c r="E128685" t="s">
        <v>3432</v>
      </c>
      <c r="G128685">
        <v>87001</v>
      </c>
      <c r="H128685">
        <v>28</v>
      </c>
      <c r="I128685">
        <v>87001</v>
      </c>
      <c r="K128685">
        <v>28</v>
      </c>
      <c r="L128685">
        <v>13</v>
      </c>
      <c r="M128685">
        <v>228</v>
      </c>
      <c r="N128685" t="s">
        <v>1724</v>
      </c>
    </row>
    <row r="128686" spans="1:14" x14ac:dyDescent="0.35">
      <c r="A128686">
        <v>87232</v>
      </c>
      <c r="B128686" t="s">
        <v>974</v>
      </c>
      <c r="C128686" t="s">
        <v>2065</v>
      </c>
      <c r="D128686" t="s">
        <v>72389</v>
      </c>
      <c r="E128686" t="s">
        <v>3432</v>
      </c>
      <c r="G128686">
        <v>87001</v>
      </c>
      <c r="H128686">
        <v>28</v>
      </c>
      <c r="I128686">
        <v>87001</v>
      </c>
      <c r="K128686">
        <v>15</v>
      </c>
      <c r="L128686">
        <v>13</v>
      </c>
      <c r="M128686">
        <v>229</v>
      </c>
      <c r="N128686" t="s">
        <v>1724</v>
      </c>
    </row>
    <row r="128687" spans="1:14" x14ac:dyDescent="0.35">
      <c r="A128687">
        <v>87233</v>
      </c>
      <c r="B128687" t="s">
        <v>1194</v>
      </c>
      <c r="C128687" t="s">
        <v>2065</v>
      </c>
      <c r="D128687" t="s">
        <v>72389</v>
      </c>
      <c r="E128687" t="s">
        <v>3432</v>
      </c>
      <c r="G128687">
        <v>87001</v>
      </c>
      <c r="H128687">
        <v>28</v>
      </c>
      <c r="I128687">
        <v>87001</v>
      </c>
      <c r="K128687">
        <v>15</v>
      </c>
      <c r="L128687">
        <v>13</v>
      </c>
      <c r="M128687">
        <v>1</v>
      </c>
      <c r="N128687" t="s">
        <v>1724</v>
      </c>
    </row>
    <row r="128688" spans="1:14" x14ac:dyDescent="0.35">
      <c r="A128688">
        <v>87233</v>
      </c>
      <c r="B128688" t="s">
        <v>72390</v>
      </c>
      <c r="C128688" t="s">
        <v>2065</v>
      </c>
      <c r="D128688" t="s">
        <v>72389</v>
      </c>
      <c r="E128688" t="s">
        <v>3432</v>
      </c>
      <c r="G128688">
        <v>87001</v>
      </c>
      <c r="H128688">
        <v>28</v>
      </c>
      <c r="I128688">
        <v>87001</v>
      </c>
      <c r="K128688">
        <v>15</v>
      </c>
      <c r="L128688">
        <v>13</v>
      </c>
      <c r="M128688">
        <v>3038</v>
      </c>
      <c r="N128688" t="s">
        <v>1724</v>
      </c>
    </row>
    <row r="128689" spans="1:14" x14ac:dyDescent="0.35">
      <c r="A128689">
        <v>87235</v>
      </c>
      <c r="B128689" t="s">
        <v>10782</v>
      </c>
      <c r="C128689" t="s">
        <v>2065</v>
      </c>
      <c r="D128689" t="s">
        <v>72389</v>
      </c>
      <c r="E128689" t="s">
        <v>3432</v>
      </c>
      <c r="G128689">
        <v>87001</v>
      </c>
      <c r="H128689">
        <v>28</v>
      </c>
      <c r="I128689">
        <v>87001</v>
      </c>
      <c r="K128689">
        <v>15</v>
      </c>
      <c r="L128689">
        <v>13</v>
      </c>
      <c r="M128689">
        <v>231</v>
      </c>
      <c r="N128689" t="s">
        <v>1724</v>
      </c>
    </row>
    <row r="128690" spans="1:14" x14ac:dyDescent="0.35">
      <c r="A128690">
        <v>87235</v>
      </c>
      <c r="B128690" t="s">
        <v>1626</v>
      </c>
      <c r="C128690" t="s">
        <v>2065</v>
      </c>
      <c r="D128690" t="s">
        <v>72389</v>
      </c>
      <c r="E128690" t="s">
        <v>3432</v>
      </c>
      <c r="G128690">
        <v>87001</v>
      </c>
      <c r="H128690">
        <v>28</v>
      </c>
      <c r="I128690">
        <v>87001</v>
      </c>
      <c r="K128690">
        <v>15</v>
      </c>
      <c r="L128690">
        <v>13</v>
      </c>
      <c r="M128690">
        <v>230</v>
      </c>
      <c r="N128690" t="s">
        <v>1724</v>
      </c>
    </row>
    <row r="128691" spans="1:14" x14ac:dyDescent="0.35">
      <c r="A128691">
        <v>87235</v>
      </c>
      <c r="B128691" t="s">
        <v>1017</v>
      </c>
      <c r="C128691" t="s">
        <v>2065</v>
      </c>
      <c r="D128691" t="s">
        <v>72389</v>
      </c>
      <c r="E128691" t="s">
        <v>3432</v>
      </c>
      <c r="G128691">
        <v>87001</v>
      </c>
      <c r="H128691">
        <v>28</v>
      </c>
      <c r="I128691">
        <v>87001</v>
      </c>
      <c r="K128691">
        <v>15</v>
      </c>
      <c r="L128691">
        <v>13</v>
      </c>
      <c r="M128691">
        <v>3037</v>
      </c>
      <c r="N128691" t="s">
        <v>1724</v>
      </c>
    </row>
    <row r="128692" spans="1:14" x14ac:dyDescent="0.35">
      <c r="A128692">
        <v>87236</v>
      </c>
      <c r="B128692" t="s">
        <v>72391</v>
      </c>
      <c r="C128692" t="s">
        <v>1466</v>
      </c>
      <c r="D128692" t="s">
        <v>72389</v>
      </c>
      <c r="E128692" t="s">
        <v>3432</v>
      </c>
      <c r="G128692">
        <v>87001</v>
      </c>
      <c r="H128692">
        <v>28</v>
      </c>
      <c r="I128692">
        <v>87001</v>
      </c>
      <c r="K128692">
        <v>1</v>
      </c>
      <c r="L128692">
        <v>13</v>
      </c>
      <c r="M128692">
        <v>232</v>
      </c>
      <c r="N128692" t="s">
        <v>1724</v>
      </c>
    </row>
    <row r="128693" spans="1:14" x14ac:dyDescent="0.35">
      <c r="A128693">
        <v>87237</v>
      </c>
      <c r="B128693" t="s">
        <v>17968</v>
      </c>
      <c r="C128693" t="s">
        <v>2065</v>
      </c>
      <c r="D128693" t="s">
        <v>72389</v>
      </c>
      <c r="E128693" t="s">
        <v>3432</v>
      </c>
      <c r="G128693">
        <v>87001</v>
      </c>
      <c r="H128693">
        <v>28</v>
      </c>
      <c r="I128693">
        <v>87001</v>
      </c>
      <c r="K128693">
        <v>15</v>
      </c>
      <c r="L128693">
        <v>13</v>
      </c>
      <c r="M128693">
        <v>3039</v>
      </c>
      <c r="N128693" t="s">
        <v>1724</v>
      </c>
    </row>
    <row r="128694" spans="1:14" x14ac:dyDescent="0.35">
      <c r="A128694">
        <v>87237</v>
      </c>
      <c r="B128694" t="s">
        <v>72392</v>
      </c>
      <c r="C128694" t="s">
        <v>2065</v>
      </c>
      <c r="D128694" t="s">
        <v>72389</v>
      </c>
      <c r="E128694" t="s">
        <v>3432</v>
      </c>
      <c r="G128694">
        <v>87001</v>
      </c>
      <c r="H128694">
        <v>28</v>
      </c>
      <c r="I128694">
        <v>87001</v>
      </c>
      <c r="K128694">
        <v>15</v>
      </c>
      <c r="L128694">
        <v>13</v>
      </c>
      <c r="M128694">
        <v>233</v>
      </c>
      <c r="N128694" t="s">
        <v>1724</v>
      </c>
    </row>
    <row r="128695" spans="1:14" x14ac:dyDescent="0.35">
      <c r="A128695">
        <v>87238</v>
      </c>
      <c r="B128695" t="s">
        <v>72393</v>
      </c>
      <c r="C128695" t="s">
        <v>2065</v>
      </c>
      <c r="D128695" t="s">
        <v>72389</v>
      </c>
      <c r="E128695" t="s">
        <v>3432</v>
      </c>
      <c r="G128695">
        <v>87001</v>
      </c>
      <c r="H128695">
        <v>28</v>
      </c>
      <c r="I128695">
        <v>87001</v>
      </c>
      <c r="K128695">
        <v>15</v>
      </c>
      <c r="L128695">
        <v>13</v>
      </c>
      <c r="M128695">
        <v>3040</v>
      </c>
      <c r="N128695" t="s">
        <v>1724</v>
      </c>
    </row>
    <row r="128696" spans="1:14" x14ac:dyDescent="0.35">
      <c r="A128696">
        <v>87238</v>
      </c>
      <c r="B128696" t="s">
        <v>72394</v>
      </c>
      <c r="C128696" t="s">
        <v>2065</v>
      </c>
      <c r="D128696" t="s">
        <v>72389</v>
      </c>
      <c r="E128696" t="s">
        <v>3432</v>
      </c>
      <c r="G128696">
        <v>87001</v>
      </c>
      <c r="H128696">
        <v>28</v>
      </c>
      <c r="I128696">
        <v>87001</v>
      </c>
      <c r="K128696">
        <v>15</v>
      </c>
      <c r="L128696">
        <v>13</v>
      </c>
      <c r="M128696">
        <v>234</v>
      </c>
      <c r="N128696" t="s">
        <v>1724</v>
      </c>
    </row>
    <row r="128697" spans="1:14" x14ac:dyDescent="0.35">
      <c r="A128697">
        <v>87238</v>
      </c>
      <c r="B128697" t="s">
        <v>2903</v>
      </c>
      <c r="C128697" t="s">
        <v>2065</v>
      </c>
      <c r="D128697" t="s">
        <v>72389</v>
      </c>
      <c r="E128697" t="s">
        <v>3432</v>
      </c>
      <c r="G128697">
        <v>87001</v>
      </c>
      <c r="H128697">
        <v>28</v>
      </c>
      <c r="I128697">
        <v>87001</v>
      </c>
      <c r="K128697">
        <v>15</v>
      </c>
      <c r="L128697">
        <v>13</v>
      </c>
      <c r="M128697">
        <v>235</v>
      </c>
      <c r="N128697" t="s">
        <v>1724</v>
      </c>
    </row>
    <row r="128698" spans="1:14" x14ac:dyDescent="0.35">
      <c r="A128698">
        <v>87239</v>
      </c>
      <c r="B128698" t="s">
        <v>6864</v>
      </c>
      <c r="C128698" t="s">
        <v>2065</v>
      </c>
      <c r="D128698" t="s">
        <v>72389</v>
      </c>
      <c r="E128698" t="s">
        <v>3432</v>
      </c>
      <c r="G128698">
        <v>87001</v>
      </c>
      <c r="H128698">
        <v>28</v>
      </c>
      <c r="I128698">
        <v>87001</v>
      </c>
      <c r="K128698">
        <v>15</v>
      </c>
      <c r="L128698">
        <v>13</v>
      </c>
      <c r="M128698">
        <v>3041</v>
      </c>
      <c r="N128698" t="s">
        <v>1724</v>
      </c>
    </row>
    <row r="128699" spans="1:14" x14ac:dyDescent="0.35">
      <c r="A128699">
        <v>87239</v>
      </c>
      <c r="B128699" t="s">
        <v>11517</v>
      </c>
      <c r="C128699" t="s">
        <v>2065</v>
      </c>
      <c r="D128699" t="s">
        <v>72389</v>
      </c>
      <c r="E128699" t="s">
        <v>3432</v>
      </c>
      <c r="G128699">
        <v>87001</v>
      </c>
      <c r="H128699">
        <v>28</v>
      </c>
      <c r="I128699">
        <v>87001</v>
      </c>
      <c r="K128699">
        <v>15</v>
      </c>
      <c r="L128699">
        <v>13</v>
      </c>
      <c r="M128699">
        <v>236</v>
      </c>
      <c r="N128699" t="s">
        <v>1724</v>
      </c>
    </row>
    <row r="128700" spans="1:14" x14ac:dyDescent="0.35">
      <c r="A128700">
        <v>87240</v>
      </c>
      <c r="B128700" t="s">
        <v>633</v>
      </c>
      <c r="C128700" t="s">
        <v>2065</v>
      </c>
      <c r="D128700" t="s">
        <v>72389</v>
      </c>
      <c r="E128700" t="s">
        <v>3432</v>
      </c>
      <c r="G128700">
        <v>87001</v>
      </c>
      <c r="H128700">
        <v>28</v>
      </c>
      <c r="I128700">
        <v>87001</v>
      </c>
      <c r="K128700">
        <v>15</v>
      </c>
      <c r="L128700">
        <v>13</v>
      </c>
      <c r="M128700">
        <v>238</v>
      </c>
      <c r="N128700" t="s">
        <v>1724</v>
      </c>
    </row>
    <row r="128701" spans="1:14" x14ac:dyDescent="0.35">
      <c r="A128701">
        <v>87240</v>
      </c>
      <c r="B128701" t="s">
        <v>746</v>
      </c>
      <c r="C128701" t="s">
        <v>2065</v>
      </c>
      <c r="D128701" t="s">
        <v>72389</v>
      </c>
      <c r="E128701" t="s">
        <v>3432</v>
      </c>
      <c r="G128701">
        <v>87001</v>
      </c>
      <c r="H128701">
        <v>28</v>
      </c>
      <c r="I128701">
        <v>87001</v>
      </c>
      <c r="K128701">
        <v>15</v>
      </c>
      <c r="L128701">
        <v>13</v>
      </c>
      <c r="M128701">
        <v>239</v>
      </c>
      <c r="N128701" t="s">
        <v>1724</v>
      </c>
    </row>
    <row r="128702" spans="1:14" x14ac:dyDescent="0.35">
      <c r="A128702">
        <v>87240</v>
      </c>
      <c r="B128702" t="s">
        <v>2379</v>
      </c>
      <c r="C128702" t="s">
        <v>2194</v>
      </c>
      <c r="D128702" t="s">
        <v>72389</v>
      </c>
      <c r="E128702" t="s">
        <v>3432</v>
      </c>
      <c r="G128702">
        <v>87001</v>
      </c>
      <c r="H128702">
        <v>28</v>
      </c>
      <c r="I128702">
        <v>87001</v>
      </c>
      <c r="K128702">
        <v>24</v>
      </c>
      <c r="L128702">
        <v>13</v>
      </c>
      <c r="M128702">
        <v>237</v>
      </c>
      <c r="N128702" t="s">
        <v>1724</v>
      </c>
    </row>
    <row r="128703" spans="1:14" x14ac:dyDescent="0.35">
      <c r="A128703">
        <v>87244</v>
      </c>
      <c r="B128703" t="s">
        <v>721</v>
      </c>
      <c r="C128703" t="s">
        <v>2065</v>
      </c>
      <c r="D128703" t="s">
        <v>72389</v>
      </c>
      <c r="E128703" t="s">
        <v>3432</v>
      </c>
      <c r="G128703">
        <v>87001</v>
      </c>
      <c r="H128703">
        <v>28</v>
      </c>
      <c r="I128703">
        <v>87001</v>
      </c>
      <c r="K128703">
        <v>15</v>
      </c>
      <c r="L128703">
        <v>13</v>
      </c>
      <c r="M128703">
        <v>240</v>
      </c>
      <c r="N128703" t="s">
        <v>1724</v>
      </c>
    </row>
    <row r="128704" spans="1:14" x14ac:dyDescent="0.35">
      <c r="A128704">
        <v>87245</v>
      </c>
      <c r="B128704" t="s">
        <v>6416</v>
      </c>
      <c r="C128704" t="s">
        <v>2065</v>
      </c>
      <c r="D128704" t="s">
        <v>72389</v>
      </c>
      <c r="E128704" t="s">
        <v>3432</v>
      </c>
      <c r="G128704">
        <v>87001</v>
      </c>
      <c r="H128704">
        <v>28</v>
      </c>
      <c r="I128704">
        <v>87001</v>
      </c>
      <c r="K128704">
        <v>15</v>
      </c>
      <c r="L128704">
        <v>13</v>
      </c>
      <c r="M128704">
        <v>242</v>
      </c>
      <c r="N128704" t="s">
        <v>1724</v>
      </c>
    </row>
    <row r="128705" spans="1:14" x14ac:dyDescent="0.35">
      <c r="A128705">
        <v>87245</v>
      </c>
      <c r="B128705" t="s">
        <v>14103</v>
      </c>
      <c r="C128705" t="s">
        <v>2065</v>
      </c>
      <c r="D128705" t="s">
        <v>72389</v>
      </c>
      <c r="E128705" t="s">
        <v>3432</v>
      </c>
      <c r="G128705">
        <v>87001</v>
      </c>
      <c r="H128705">
        <v>28</v>
      </c>
      <c r="I128705">
        <v>87001</v>
      </c>
      <c r="K128705">
        <v>15</v>
      </c>
      <c r="L128705">
        <v>13</v>
      </c>
      <c r="M128705">
        <v>241</v>
      </c>
      <c r="N128705" t="s">
        <v>1724</v>
      </c>
    </row>
    <row r="128706" spans="1:14" x14ac:dyDescent="0.35">
      <c r="A128706">
        <v>87245</v>
      </c>
      <c r="B128706" t="s">
        <v>1743</v>
      </c>
      <c r="C128706" t="s">
        <v>2065</v>
      </c>
      <c r="D128706" t="s">
        <v>72389</v>
      </c>
      <c r="E128706" t="s">
        <v>3432</v>
      </c>
      <c r="G128706">
        <v>87001</v>
      </c>
      <c r="H128706">
        <v>28</v>
      </c>
      <c r="I128706">
        <v>87001</v>
      </c>
      <c r="K128706">
        <v>15</v>
      </c>
      <c r="L128706">
        <v>13</v>
      </c>
      <c r="M128706">
        <v>3036</v>
      </c>
      <c r="N128706" t="s">
        <v>1724</v>
      </c>
    </row>
    <row r="128707" spans="1:14" x14ac:dyDescent="0.35">
      <c r="A128707">
        <v>87247</v>
      </c>
      <c r="B128707" t="s">
        <v>5212</v>
      </c>
      <c r="C128707" t="s">
        <v>2065</v>
      </c>
      <c r="D128707" t="s">
        <v>72389</v>
      </c>
      <c r="E128707" t="s">
        <v>3432</v>
      </c>
      <c r="G128707">
        <v>87001</v>
      </c>
      <c r="H128707">
        <v>28</v>
      </c>
      <c r="I128707">
        <v>87001</v>
      </c>
      <c r="K128707">
        <v>15</v>
      </c>
      <c r="L128707">
        <v>13</v>
      </c>
      <c r="M128707">
        <v>243</v>
      </c>
      <c r="N128707" t="s">
        <v>1724</v>
      </c>
    </row>
    <row r="128708" spans="1:14" x14ac:dyDescent="0.35">
      <c r="A128708">
        <v>87247</v>
      </c>
      <c r="B128708" t="s">
        <v>2241</v>
      </c>
      <c r="C128708" t="s">
        <v>2065</v>
      </c>
      <c r="D128708" t="s">
        <v>72389</v>
      </c>
      <c r="E128708" t="s">
        <v>3432</v>
      </c>
      <c r="G128708">
        <v>87001</v>
      </c>
      <c r="H128708">
        <v>28</v>
      </c>
      <c r="I128708">
        <v>87001</v>
      </c>
      <c r="K128708">
        <v>15</v>
      </c>
      <c r="L128708">
        <v>13</v>
      </c>
      <c r="M128708">
        <v>3075</v>
      </c>
      <c r="N128708" t="s">
        <v>1724</v>
      </c>
    </row>
    <row r="128709" spans="1:14" x14ac:dyDescent="0.35">
      <c r="A128709">
        <v>87248</v>
      </c>
      <c r="B128709" t="s">
        <v>2378</v>
      </c>
      <c r="C128709" t="s">
        <v>2065</v>
      </c>
      <c r="D128709" t="s">
        <v>72389</v>
      </c>
      <c r="E128709" t="s">
        <v>3432</v>
      </c>
      <c r="G128709">
        <v>87001</v>
      </c>
      <c r="H128709">
        <v>28</v>
      </c>
      <c r="I128709">
        <v>87001</v>
      </c>
      <c r="K128709">
        <v>15</v>
      </c>
      <c r="L128709">
        <v>13</v>
      </c>
      <c r="M128709">
        <v>3042</v>
      </c>
      <c r="N128709" t="s">
        <v>1724</v>
      </c>
    </row>
    <row r="128710" spans="1:14" x14ac:dyDescent="0.35">
      <c r="A128710">
        <v>87248</v>
      </c>
      <c r="B128710" t="s">
        <v>20998</v>
      </c>
      <c r="C128710" t="s">
        <v>2065</v>
      </c>
      <c r="D128710" t="s">
        <v>72389</v>
      </c>
      <c r="E128710" t="s">
        <v>3432</v>
      </c>
      <c r="G128710">
        <v>87001</v>
      </c>
      <c r="H128710">
        <v>28</v>
      </c>
      <c r="I128710">
        <v>87001</v>
      </c>
      <c r="K128710">
        <v>15</v>
      </c>
      <c r="L128710">
        <v>13</v>
      </c>
      <c r="M128710">
        <v>244</v>
      </c>
      <c r="N128710" t="s">
        <v>1724</v>
      </c>
    </row>
    <row r="128711" spans="1:14" x14ac:dyDescent="0.35">
      <c r="A128711">
        <v>87248</v>
      </c>
      <c r="B128711" t="s">
        <v>72395</v>
      </c>
      <c r="C128711" t="s">
        <v>2065</v>
      </c>
      <c r="D128711" t="s">
        <v>72389</v>
      </c>
      <c r="E128711" t="s">
        <v>3432</v>
      </c>
      <c r="G128711">
        <v>87001</v>
      </c>
      <c r="H128711">
        <v>28</v>
      </c>
      <c r="I128711">
        <v>87001</v>
      </c>
      <c r="K128711">
        <v>15</v>
      </c>
      <c r="L128711">
        <v>13</v>
      </c>
      <c r="M128711">
        <v>2</v>
      </c>
      <c r="N128711" t="s">
        <v>1724</v>
      </c>
    </row>
    <row r="128712" spans="1:14" x14ac:dyDescent="0.35">
      <c r="A128712">
        <v>87248</v>
      </c>
      <c r="B128712" t="s">
        <v>18027</v>
      </c>
      <c r="C128712" t="s">
        <v>2065</v>
      </c>
      <c r="D128712" t="s">
        <v>72389</v>
      </c>
      <c r="E128712" t="s">
        <v>3432</v>
      </c>
      <c r="G128712">
        <v>87001</v>
      </c>
      <c r="H128712">
        <v>28</v>
      </c>
      <c r="I128712">
        <v>87001</v>
      </c>
      <c r="K128712">
        <v>15</v>
      </c>
      <c r="L128712">
        <v>13</v>
      </c>
      <c r="M128712">
        <v>3043</v>
      </c>
      <c r="N128712" t="s">
        <v>1724</v>
      </c>
    </row>
    <row r="128713" spans="1:14" x14ac:dyDescent="0.35">
      <c r="A128713">
        <v>87249</v>
      </c>
      <c r="B128713" t="s">
        <v>1377</v>
      </c>
      <c r="C128713" t="s">
        <v>2065</v>
      </c>
      <c r="D128713" t="s">
        <v>72389</v>
      </c>
      <c r="E128713" t="s">
        <v>3432</v>
      </c>
      <c r="G128713">
        <v>87001</v>
      </c>
      <c r="H128713">
        <v>28</v>
      </c>
      <c r="I128713">
        <v>87001</v>
      </c>
      <c r="K128713">
        <v>15</v>
      </c>
      <c r="L128713">
        <v>13</v>
      </c>
      <c r="M128713">
        <v>246</v>
      </c>
      <c r="N128713" t="s">
        <v>1724</v>
      </c>
    </row>
    <row r="128714" spans="1:14" x14ac:dyDescent="0.35">
      <c r="A128714">
        <v>87249</v>
      </c>
      <c r="B128714" t="s">
        <v>72396</v>
      </c>
      <c r="C128714" t="s">
        <v>2065</v>
      </c>
      <c r="D128714" t="s">
        <v>72389</v>
      </c>
      <c r="E128714" t="s">
        <v>3432</v>
      </c>
      <c r="G128714">
        <v>87001</v>
      </c>
      <c r="H128714">
        <v>28</v>
      </c>
      <c r="I128714">
        <v>87001</v>
      </c>
      <c r="K128714">
        <v>15</v>
      </c>
      <c r="L128714">
        <v>13</v>
      </c>
      <c r="M128714">
        <v>245</v>
      </c>
      <c r="N128714" t="s">
        <v>1724</v>
      </c>
    </row>
    <row r="128715" spans="1:14" x14ac:dyDescent="0.35">
      <c r="A128715">
        <v>87250</v>
      </c>
      <c r="B128715" t="s">
        <v>72397</v>
      </c>
      <c r="C128715" t="s">
        <v>11</v>
      </c>
      <c r="D128715" t="s">
        <v>72398</v>
      </c>
      <c r="E128715" t="s">
        <v>3432</v>
      </c>
      <c r="G128715">
        <v>87001</v>
      </c>
      <c r="H128715">
        <v>28</v>
      </c>
      <c r="I128715">
        <v>87001</v>
      </c>
      <c r="K128715">
        <v>28</v>
      </c>
      <c r="L128715">
        <v>8</v>
      </c>
      <c r="M128715">
        <v>247</v>
      </c>
      <c r="N128715" t="s">
        <v>1724</v>
      </c>
    </row>
    <row r="128716" spans="1:14" x14ac:dyDescent="0.35">
      <c r="A128716">
        <v>87253</v>
      </c>
      <c r="B128716" t="s">
        <v>1057</v>
      </c>
      <c r="C128716" t="s">
        <v>2065</v>
      </c>
      <c r="D128716" t="s">
        <v>72398</v>
      </c>
      <c r="E128716" t="s">
        <v>3432</v>
      </c>
      <c r="G128716">
        <v>87001</v>
      </c>
      <c r="H128716">
        <v>28</v>
      </c>
      <c r="I128716">
        <v>87001</v>
      </c>
      <c r="K128716">
        <v>15</v>
      </c>
      <c r="L128716">
        <v>8</v>
      </c>
      <c r="M128716">
        <v>248</v>
      </c>
      <c r="N128716" t="s">
        <v>1724</v>
      </c>
    </row>
    <row r="128717" spans="1:14" x14ac:dyDescent="0.35">
      <c r="A128717">
        <v>87253</v>
      </c>
      <c r="B128717" t="s">
        <v>3253</v>
      </c>
      <c r="C128717" t="s">
        <v>1729</v>
      </c>
      <c r="D128717" t="s">
        <v>72398</v>
      </c>
      <c r="E128717" t="s">
        <v>3432</v>
      </c>
      <c r="G128717">
        <v>87001</v>
      </c>
      <c r="H128717">
        <v>28</v>
      </c>
      <c r="I128717">
        <v>87001</v>
      </c>
      <c r="K128717">
        <v>48</v>
      </c>
      <c r="L128717">
        <v>8</v>
      </c>
      <c r="M128717">
        <v>3850</v>
      </c>
      <c r="N128717" t="s">
        <v>1724</v>
      </c>
    </row>
    <row r="128718" spans="1:14" x14ac:dyDescent="0.35">
      <c r="A128718">
        <v>87255</v>
      </c>
      <c r="B128718" t="s">
        <v>72399</v>
      </c>
      <c r="C128718" t="s">
        <v>1875</v>
      </c>
      <c r="D128718" t="s">
        <v>72398</v>
      </c>
      <c r="E128718" t="s">
        <v>3432</v>
      </c>
      <c r="G128718">
        <v>87001</v>
      </c>
      <c r="H128718">
        <v>28</v>
      </c>
      <c r="I128718">
        <v>87001</v>
      </c>
      <c r="K128718">
        <v>29</v>
      </c>
      <c r="L128718">
        <v>8</v>
      </c>
      <c r="M128718">
        <v>3839</v>
      </c>
      <c r="N128718" t="s">
        <v>1724</v>
      </c>
    </row>
    <row r="128719" spans="1:14" x14ac:dyDescent="0.35">
      <c r="A128719">
        <v>87255</v>
      </c>
      <c r="B128719" t="s">
        <v>2722</v>
      </c>
      <c r="C128719" t="s">
        <v>1875</v>
      </c>
      <c r="D128719" t="s">
        <v>72398</v>
      </c>
      <c r="E128719" t="s">
        <v>3432</v>
      </c>
      <c r="G128719">
        <v>87001</v>
      </c>
      <c r="H128719">
        <v>28</v>
      </c>
      <c r="I128719">
        <v>87001</v>
      </c>
      <c r="K128719">
        <v>29</v>
      </c>
      <c r="L128719">
        <v>8</v>
      </c>
      <c r="M128719">
        <v>3917</v>
      </c>
      <c r="N128719" t="s">
        <v>1724</v>
      </c>
    </row>
    <row r="128720" spans="1:14" x14ac:dyDescent="0.35">
      <c r="A128720">
        <v>87255</v>
      </c>
      <c r="B128720" t="s">
        <v>12981</v>
      </c>
      <c r="C128720" t="s">
        <v>1875</v>
      </c>
      <c r="D128720" t="s">
        <v>72398</v>
      </c>
      <c r="E128720" t="s">
        <v>3432</v>
      </c>
      <c r="G128720">
        <v>87001</v>
      </c>
      <c r="H128720">
        <v>28</v>
      </c>
      <c r="I128720">
        <v>87001</v>
      </c>
      <c r="K128720">
        <v>29</v>
      </c>
      <c r="L128720">
        <v>8</v>
      </c>
      <c r="M128720">
        <v>1</v>
      </c>
      <c r="N128720" t="s">
        <v>1724</v>
      </c>
    </row>
    <row r="128721" spans="1:14" x14ac:dyDescent="0.35">
      <c r="A128721">
        <v>87257</v>
      </c>
      <c r="B128721" t="s">
        <v>7333</v>
      </c>
      <c r="C128721" t="s">
        <v>1875</v>
      </c>
      <c r="D128721" t="s">
        <v>72398</v>
      </c>
      <c r="E128721" t="s">
        <v>3432</v>
      </c>
      <c r="G128721">
        <v>87001</v>
      </c>
      <c r="H128721">
        <v>28</v>
      </c>
      <c r="I128721">
        <v>87001</v>
      </c>
      <c r="K128721">
        <v>29</v>
      </c>
      <c r="L128721">
        <v>8</v>
      </c>
      <c r="M128721">
        <v>249</v>
      </c>
      <c r="N128721" t="s">
        <v>1724</v>
      </c>
    </row>
    <row r="128722" spans="1:14" x14ac:dyDescent="0.35">
      <c r="A128722">
        <v>87257</v>
      </c>
      <c r="B128722" t="s">
        <v>981</v>
      </c>
      <c r="C128722" t="s">
        <v>2065</v>
      </c>
      <c r="D128722" t="s">
        <v>72398</v>
      </c>
      <c r="E128722" t="s">
        <v>3432</v>
      </c>
      <c r="G128722">
        <v>87001</v>
      </c>
      <c r="H128722">
        <v>28</v>
      </c>
      <c r="I128722">
        <v>87001</v>
      </c>
      <c r="K128722">
        <v>15</v>
      </c>
      <c r="L128722">
        <v>8</v>
      </c>
      <c r="M128722">
        <v>250</v>
      </c>
      <c r="N128722" t="s">
        <v>1724</v>
      </c>
    </row>
    <row r="128723" spans="1:14" x14ac:dyDescent="0.35">
      <c r="A128723">
        <v>87257</v>
      </c>
      <c r="B128723" t="s">
        <v>72400</v>
      </c>
      <c r="C128723" t="s">
        <v>2065</v>
      </c>
      <c r="D128723" t="s">
        <v>72398</v>
      </c>
      <c r="E128723" t="s">
        <v>3432</v>
      </c>
      <c r="G128723">
        <v>87001</v>
      </c>
      <c r="H128723">
        <v>28</v>
      </c>
      <c r="I128723">
        <v>87001</v>
      </c>
      <c r="K128723">
        <v>15</v>
      </c>
      <c r="L128723">
        <v>8</v>
      </c>
      <c r="M128723">
        <v>3609</v>
      </c>
      <c r="N128723" t="s">
        <v>1724</v>
      </c>
    </row>
    <row r="128724" spans="1:14" x14ac:dyDescent="0.35">
      <c r="A128724">
        <v>87257</v>
      </c>
      <c r="B128724" t="s">
        <v>72401</v>
      </c>
      <c r="C128724" t="s">
        <v>1729</v>
      </c>
      <c r="D128724" t="s">
        <v>72398</v>
      </c>
      <c r="E128724" t="s">
        <v>3432</v>
      </c>
      <c r="G128724">
        <v>87001</v>
      </c>
      <c r="H128724">
        <v>28</v>
      </c>
      <c r="I128724">
        <v>87001</v>
      </c>
      <c r="K128724">
        <v>48</v>
      </c>
      <c r="L128724">
        <v>8</v>
      </c>
      <c r="M128724">
        <v>2</v>
      </c>
      <c r="N128724" t="s">
        <v>1724</v>
      </c>
    </row>
    <row r="128725" spans="1:14" x14ac:dyDescent="0.35">
      <c r="A128725">
        <v>87258</v>
      </c>
      <c r="B128725" t="s">
        <v>72402</v>
      </c>
      <c r="C128725" t="s">
        <v>2065</v>
      </c>
      <c r="D128725" t="s">
        <v>72398</v>
      </c>
      <c r="E128725" t="s">
        <v>3432</v>
      </c>
      <c r="G128725">
        <v>87001</v>
      </c>
      <c r="H128725">
        <v>28</v>
      </c>
      <c r="I128725">
        <v>87001</v>
      </c>
      <c r="K128725">
        <v>15</v>
      </c>
      <c r="L128725">
        <v>8</v>
      </c>
      <c r="M128725">
        <v>251</v>
      </c>
      <c r="N128725" t="s">
        <v>1724</v>
      </c>
    </row>
    <row r="128726" spans="1:14" x14ac:dyDescent="0.35">
      <c r="A128726">
        <v>87260</v>
      </c>
      <c r="B128726" t="s">
        <v>72403</v>
      </c>
      <c r="C128726" t="s">
        <v>2065</v>
      </c>
      <c r="D128726" t="s">
        <v>4428</v>
      </c>
      <c r="E128726" t="s">
        <v>3432</v>
      </c>
      <c r="G128726">
        <v>87001</v>
      </c>
      <c r="H128726">
        <v>28</v>
      </c>
      <c r="I128726">
        <v>87001</v>
      </c>
      <c r="K128726">
        <v>15</v>
      </c>
      <c r="L128726">
        <v>41</v>
      </c>
      <c r="M128726">
        <v>252</v>
      </c>
      <c r="N128726" t="s">
        <v>1724</v>
      </c>
    </row>
    <row r="128727" spans="1:14" x14ac:dyDescent="0.35">
      <c r="A128727">
        <v>87260</v>
      </c>
      <c r="B128727" t="s">
        <v>72404</v>
      </c>
      <c r="C128727" t="s">
        <v>2065</v>
      </c>
      <c r="D128727" t="s">
        <v>4428</v>
      </c>
      <c r="E128727" t="s">
        <v>3432</v>
      </c>
      <c r="G128727">
        <v>87001</v>
      </c>
      <c r="H128727">
        <v>28</v>
      </c>
      <c r="I128727">
        <v>87001</v>
      </c>
      <c r="K128727">
        <v>15</v>
      </c>
      <c r="L128727">
        <v>41</v>
      </c>
      <c r="M128727">
        <v>253</v>
      </c>
      <c r="N128727" t="s">
        <v>1724</v>
      </c>
    </row>
    <row r="128728" spans="1:14" x14ac:dyDescent="0.35">
      <c r="A128728">
        <v>87260</v>
      </c>
      <c r="B128728" t="s">
        <v>5791</v>
      </c>
      <c r="C128728" t="s">
        <v>2065</v>
      </c>
      <c r="D128728" t="s">
        <v>4428</v>
      </c>
      <c r="E128728" t="s">
        <v>3432</v>
      </c>
      <c r="G128728">
        <v>87001</v>
      </c>
      <c r="H128728">
        <v>28</v>
      </c>
      <c r="I128728">
        <v>87001</v>
      </c>
      <c r="K128728">
        <v>15</v>
      </c>
      <c r="L128728">
        <v>41</v>
      </c>
      <c r="M128728">
        <v>254</v>
      </c>
      <c r="N128728" t="s">
        <v>1724</v>
      </c>
    </row>
    <row r="128729" spans="1:14" x14ac:dyDescent="0.35">
      <c r="A128729">
        <v>87260</v>
      </c>
      <c r="B128729" t="s">
        <v>2302</v>
      </c>
      <c r="C128729" t="s">
        <v>2065</v>
      </c>
      <c r="D128729" t="s">
        <v>4428</v>
      </c>
      <c r="E128729" t="s">
        <v>3432</v>
      </c>
      <c r="G128729">
        <v>87001</v>
      </c>
      <c r="H128729">
        <v>28</v>
      </c>
      <c r="I128729">
        <v>87001</v>
      </c>
      <c r="K128729">
        <v>15</v>
      </c>
      <c r="L128729">
        <v>41</v>
      </c>
      <c r="M128729">
        <v>255</v>
      </c>
      <c r="N128729" t="s">
        <v>1724</v>
      </c>
    </row>
    <row r="128730" spans="1:14" x14ac:dyDescent="0.35">
      <c r="A128730">
        <v>87261</v>
      </c>
      <c r="B128730" t="s">
        <v>72405</v>
      </c>
      <c r="C128730" t="s">
        <v>2065</v>
      </c>
      <c r="D128730" t="s">
        <v>4428</v>
      </c>
      <c r="E128730" t="s">
        <v>3432</v>
      </c>
      <c r="G128730">
        <v>87001</v>
      </c>
      <c r="H128730">
        <v>28</v>
      </c>
      <c r="I128730">
        <v>87001</v>
      </c>
      <c r="K128730">
        <v>15</v>
      </c>
      <c r="L128730">
        <v>41</v>
      </c>
      <c r="M128730">
        <v>256</v>
      </c>
      <c r="N128730" t="s">
        <v>1724</v>
      </c>
    </row>
    <row r="128731" spans="1:14" x14ac:dyDescent="0.35">
      <c r="A128731">
        <v>87262</v>
      </c>
      <c r="B128731" t="s">
        <v>72406</v>
      </c>
      <c r="C128731" t="s">
        <v>2065</v>
      </c>
      <c r="D128731" t="s">
        <v>4428</v>
      </c>
      <c r="E128731" t="s">
        <v>3432</v>
      </c>
      <c r="G128731">
        <v>87001</v>
      </c>
      <c r="H128731">
        <v>28</v>
      </c>
      <c r="I128731">
        <v>87001</v>
      </c>
      <c r="K128731">
        <v>15</v>
      </c>
      <c r="L128731">
        <v>41</v>
      </c>
      <c r="M128731">
        <v>3045</v>
      </c>
      <c r="N128731" t="s">
        <v>1724</v>
      </c>
    </row>
    <row r="128732" spans="1:14" x14ac:dyDescent="0.35">
      <c r="A128732">
        <v>87262</v>
      </c>
      <c r="B128732" t="s">
        <v>72407</v>
      </c>
      <c r="C128732" t="s">
        <v>2065</v>
      </c>
      <c r="D128732" t="s">
        <v>4428</v>
      </c>
      <c r="E128732" t="s">
        <v>3432</v>
      </c>
      <c r="G128732">
        <v>87001</v>
      </c>
      <c r="H128732">
        <v>28</v>
      </c>
      <c r="I128732">
        <v>87001</v>
      </c>
      <c r="K128732">
        <v>15</v>
      </c>
      <c r="L128732">
        <v>41</v>
      </c>
      <c r="M128732">
        <v>3053</v>
      </c>
      <c r="N128732" t="s">
        <v>1724</v>
      </c>
    </row>
    <row r="128733" spans="1:14" x14ac:dyDescent="0.35">
      <c r="A128733">
        <v>87262</v>
      </c>
      <c r="B128733" t="s">
        <v>72408</v>
      </c>
      <c r="C128733" t="s">
        <v>2065</v>
      </c>
      <c r="D128733" t="s">
        <v>4428</v>
      </c>
      <c r="E128733" t="s">
        <v>3432</v>
      </c>
      <c r="G128733">
        <v>87001</v>
      </c>
      <c r="H128733">
        <v>28</v>
      </c>
      <c r="I128733">
        <v>87001</v>
      </c>
      <c r="K128733">
        <v>15</v>
      </c>
      <c r="L128733">
        <v>41</v>
      </c>
      <c r="M128733">
        <v>3054</v>
      </c>
      <c r="N128733" t="s">
        <v>1724</v>
      </c>
    </row>
    <row r="128734" spans="1:14" x14ac:dyDescent="0.35">
      <c r="A128734">
        <v>87262</v>
      </c>
      <c r="B128734" t="s">
        <v>6727</v>
      </c>
      <c r="C128734" t="s">
        <v>2065</v>
      </c>
      <c r="D128734" t="s">
        <v>4428</v>
      </c>
      <c r="E128734" t="s">
        <v>3432</v>
      </c>
      <c r="G128734">
        <v>87001</v>
      </c>
      <c r="H128734">
        <v>28</v>
      </c>
      <c r="I128734">
        <v>87001</v>
      </c>
      <c r="K128734">
        <v>15</v>
      </c>
      <c r="L128734">
        <v>41</v>
      </c>
      <c r="M128734">
        <v>258</v>
      </c>
      <c r="N128734" t="s">
        <v>1724</v>
      </c>
    </row>
    <row r="128735" spans="1:14" x14ac:dyDescent="0.35">
      <c r="A128735">
        <v>87262</v>
      </c>
      <c r="B128735" t="s">
        <v>6329</v>
      </c>
      <c r="C128735" t="s">
        <v>2065</v>
      </c>
      <c r="D128735" t="s">
        <v>4428</v>
      </c>
      <c r="E128735" t="s">
        <v>3432</v>
      </c>
      <c r="G128735">
        <v>87001</v>
      </c>
      <c r="H128735">
        <v>28</v>
      </c>
      <c r="I128735">
        <v>87001</v>
      </c>
      <c r="K128735">
        <v>15</v>
      </c>
      <c r="L128735">
        <v>41</v>
      </c>
      <c r="M128735">
        <v>257</v>
      </c>
      <c r="N128735" t="s">
        <v>1724</v>
      </c>
    </row>
    <row r="128736" spans="1:14" x14ac:dyDescent="0.35">
      <c r="A128736">
        <v>87263</v>
      </c>
      <c r="B128736" t="s">
        <v>72409</v>
      </c>
      <c r="C128736" t="s">
        <v>2065</v>
      </c>
      <c r="D128736" t="s">
        <v>4428</v>
      </c>
      <c r="E128736" t="s">
        <v>3432</v>
      </c>
      <c r="G128736">
        <v>87001</v>
      </c>
      <c r="H128736">
        <v>28</v>
      </c>
      <c r="I128736">
        <v>87001</v>
      </c>
      <c r="K128736">
        <v>15</v>
      </c>
      <c r="L128736">
        <v>41</v>
      </c>
      <c r="M128736">
        <v>259</v>
      </c>
      <c r="N128736" t="s">
        <v>1724</v>
      </c>
    </row>
    <row r="128737" spans="1:14" x14ac:dyDescent="0.35">
      <c r="A128737">
        <v>87263</v>
      </c>
      <c r="B128737" t="s">
        <v>72410</v>
      </c>
      <c r="C128737" t="s">
        <v>2065</v>
      </c>
      <c r="D128737" t="s">
        <v>4428</v>
      </c>
      <c r="E128737" t="s">
        <v>3432</v>
      </c>
      <c r="G128737">
        <v>87001</v>
      </c>
      <c r="H128737">
        <v>28</v>
      </c>
      <c r="I128737">
        <v>87001</v>
      </c>
      <c r="K128737">
        <v>15</v>
      </c>
      <c r="L128737">
        <v>41</v>
      </c>
      <c r="M128737">
        <v>260</v>
      </c>
      <c r="N128737" t="s">
        <v>1724</v>
      </c>
    </row>
    <row r="128738" spans="1:14" x14ac:dyDescent="0.35">
      <c r="A128738">
        <v>87263</v>
      </c>
      <c r="B128738" t="s">
        <v>12877</v>
      </c>
      <c r="C128738" t="s">
        <v>2065</v>
      </c>
      <c r="D128738" t="s">
        <v>4428</v>
      </c>
      <c r="E128738" t="s">
        <v>3432</v>
      </c>
      <c r="G128738">
        <v>87001</v>
      </c>
      <c r="H128738">
        <v>28</v>
      </c>
      <c r="I128738">
        <v>87001</v>
      </c>
      <c r="K128738">
        <v>15</v>
      </c>
      <c r="L128738">
        <v>41</v>
      </c>
      <c r="M128738">
        <v>261</v>
      </c>
      <c r="N128738" t="s">
        <v>1724</v>
      </c>
    </row>
    <row r="128739" spans="1:14" x14ac:dyDescent="0.35">
      <c r="A128739">
        <v>87265</v>
      </c>
      <c r="B128739" t="s">
        <v>2153</v>
      </c>
      <c r="C128739" t="s">
        <v>2065</v>
      </c>
      <c r="D128739" t="s">
        <v>4428</v>
      </c>
      <c r="E128739" t="s">
        <v>3432</v>
      </c>
      <c r="G128739">
        <v>87001</v>
      </c>
      <c r="H128739">
        <v>28</v>
      </c>
      <c r="I128739">
        <v>87001</v>
      </c>
      <c r="K128739">
        <v>15</v>
      </c>
      <c r="L128739">
        <v>41</v>
      </c>
      <c r="M128739">
        <v>262</v>
      </c>
      <c r="N128739" t="s">
        <v>1724</v>
      </c>
    </row>
    <row r="128740" spans="1:14" x14ac:dyDescent="0.35">
      <c r="A128740">
        <v>87265</v>
      </c>
      <c r="B128740" t="s">
        <v>72411</v>
      </c>
      <c r="C128740" t="s">
        <v>2065</v>
      </c>
      <c r="D128740" t="s">
        <v>4428</v>
      </c>
      <c r="E128740" t="s">
        <v>3432</v>
      </c>
      <c r="G128740">
        <v>87001</v>
      </c>
      <c r="H128740">
        <v>28</v>
      </c>
      <c r="I128740">
        <v>87001</v>
      </c>
      <c r="K128740">
        <v>15</v>
      </c>
      <c r="L128740">
        <v>41</v>
      </c>
      <c r="M128740">
        <v>3047</v>
      </c>
      <c r="N128740" t="s">
        <v>1724</v>
      </c>
    </row>
    <row r="128741" spans="1:14" x14ac:dyDescent="0.35">
      <c r="A128741">
        <v>87266</v>
      </c>
      <c r="B128741" t="s">
        <v>72412</v>
      </c>
      <c r="C128741" t="s">
        <v>2065</v>
      </c>
      <c r="D128741" t="s">
        <v>4428</v>
      </c>
      <c r="E128741" t="s">
        <v>3432</v>
      </c>
      <c r="G128741">
        <v>87001</v>
      </c>
      <c r="H128741">
        <v>28</v>
      </c>
      <c r="I128741">
        <v>87001</v>
      </c>
      <c r="K128741">
        <v>15</v>
      </c>
      <c r="L128741">
        <v>41</v>
      </c>
      <c r="M128741">
        <v>263</v>
      </c>
      <c r="N128741" t="s">
        <v>1724</v>
      </c>
    </row>
    <row r="128742" spans="1:14" x14ac:dyDescent="0.35">
      <c r="A128742">
        <v>87267</v>
      </c>
      <c r="B128742" t="s">
        <v>2073</v>
      </c>
      <c r="C128742" t="s">
        <v>2065</v>
      </c>
      <c r="D128742" t="s">
        <v>4428</v>
      </c>
      <c r="E128742" t="s">
        <v>3432</v>
      </c>
      <c r="G128742">
        <v>87001</v>
      </c>
      <c r="H128742">
        <v>28</v>
      </c>
      <c r="I128742">
        <v>87001</v>
      </c>
      <c r="K128742">
        <v>15</v>
      </c>
      <c r="L128742">
        <v>41</v>
      </c>
      <c r="M128742">
        <v>264</v>
      </c>
      <c r="N128742" t="s">
        <v>1724</v>
      </c>
    </row>
    <row r="128743" spans="1:14" x14ac:dyDescent="0.35">
      <c r="A128743">
        <v>87270</v>
      </c>
      <c r="B128743" t="s">
        <v>72413</v>
      </c>
      <c r="C128743" t="s">
        <v>3</v>
      </c>
      <c r="D128743" t="s">
        <v>4428</v>
      </c>
      <c r="E128743" t="s">
        <v>3432</v>
      </c>
      <c r="G128743">
        <v>87001</v>
      </c>
      <c r="H128743">
        <v>28</v>
      </c>
      <c r="I128743">
        <v>87001</v>
      </c>
      <c r="K128743">
        <v>9</v>
      </c>
      <c r="L128743">
        <v>41</v>
      </c>
      <c r="M128743">
        <v>265</v>
      </c>
      <c r="N128743" t="s">
        <v>6</v>
      </c>
    </row>
    <row r="128744" spans="1:14" x14ac:dyDescent="0.35">
      <c r="A128744">
        <v>87270</v>
      </c>
      <c r="B128744" t="s">
        <v>203</v>
      </c>
      <c r="C128744" t="s">
        <v>159</v>
      </c>
      <c r="D128744" t="s">
        <v>4428</v>
      </c>
      <c r="E128744" t="s">
        <v>3432</v>
      </c>
      <c r="G128744">
        <v>87001</v>
      </c>
      <c r="H128744">
        <v>28</v>
      </c>
      <c r="I128744">
        <v>87001</v>
      </c>
      <c r="K128744">
        <v>21</v>
      </c>
      <c r="L128744">
        <v>41</v>
      </c>
      <c r="M128744">
        <v>3057</v>
      </c>
      <c r="N128744" t="s">
        <v>1724</v>
      </c>
    </row>
    <row r="128745" spans="1:14" x14ac:dyDescent="0.35">
      <c r="A128745">
        <v>87273</v>
      </c>
      <c r="B128745" t="s">
        <v>72414</v>
      </c>
      <c r="C128745" t="s">
        <v>2065</v>
      </c>
      <c r="D128745" t="s">
        <v>4428</v>
      </c>
      <c r="E128745" t="s">
        <v>3432</v>
      </c>
      <c r="G128745">
        <v>87001</v>
      </c>
      <c r="H128745">
        <v>28</v>
      </c>
      <c r="I128745">
        <v>87001</v>
      </c>
      <c r="K128745">
        <v>15</v>
      </c>
      <c r="L128745">
        <v>41</v>
      </c>
      <c r="M128745">
        <v>3059</v>
      </c>
      <c r="N128745" t="s">
        <v>1724</v>
      </c>
    </row>
    <row r="128746" spans="1:14" x14ac:dyDescent="0.35">
      <c r="A128746">
        <v>87273</v>
      </c>
      <c r="B128746" t="s">
        <v>721</v>
      </c>
      <c r="C128746" t="s">
        <v>2065</v>
      </c>
      <c r="D128746" t="s">
        <v>4428</v>
      </c>
      <c r="E128746" t="s">
        <v>3432</v>
      </c>
      <c r="G128746">
        <v>87001</v>
      </c>
      <c r="H128746">
        <v>28</v>
      </c>
      <c r="I128746">
        <v>87001</v>
      </c>
      <c r="K128746">
        <v>15</v>
      </c>
      <c r="L128746">
        <v>41</v>
      </c>
      <c r="M128746">
        <v>3856</v>
      </c>
      <c r="N128746" t="s">
        <v>1724</v>
      </c>
    </row>
    <row r="128747" spans="1:14" x14ac:dyDescent="0.35">
      <c r="A128747">
        <v>87273</v>
      </c>
      <c r="B128747" t="s">
        <v>11888</v>
      </c>
      <c r="C128747" t="s">
        <v>2065</v>
      </c>
      <c r="D128747" t="s">
        <v>4428</v>
      </c>
      <c r="E128747" t="s">
        <v>3432</v>
      </c>
      <c r="G128747">
        <v>87001</v>
      </c>
      <c r="H128747">
        <v>28</v>
      </c>
      <c r="I128747">
        <v>87001</v>
      </c>
      <c r="K128747">
        <v>15</v>
      </c>
      <c r="L128747">
        <v>41</v>
      </c>
      <c r="M128747">
        <v>3051</v>
      </c>
      <c r="N128747" t="s">
        <v>1724</v>
      </c>
    </row>
    <row r="128748" spans="1:14" x14ac:dyDescent="0.35">
      <c r="A128748">
        <v>87273</v>
      </c>
      <c r="B128748" t="s">
        <v>72415</v>
      </c>
      <c r="C128748" t="s">
        <v>2065</v>
      </c>
      <c r="D128748" t="s">
        <v>4428</v>
      </c>
      <c r="E128748" t="s">
        <v>3432</v>
      </c>
      <c r="G128748">
        <v>87001</v>
      </c>
      <c r="H128748">
        <v>28</v>
      </c>
      <c r="I128748">
        <v>87001</v>
      </c>
      <c r="K128748">
        <v>15</v>
      </c>
      <c r="L128748">
        <v>41</v>
      </c>
      <c r="M128748">
        <v>266</v>
      </c>
      <c r="N128748" t="s">
        <v>1724</v>
      </c>
    </row>
    <row r="128749" spans="1:14" x14ac:dyDescent="0.35">
      <c r="A128749">
        <v>87273</v>
      </c>
      <c r="B128749" t="s">
        <v>2769</v>
      </c>
      <c r="C128749" t="s">
        <v>2065</v>
      </c>
      <c r="D128749" t="s">
        <v>4428</v>
      </c>
      <c r="E128749" t="s">
        <v>3432</v>
      </c>
      <c r="G128749">
        <v>87001</v>
      </c>
      <c r="H128749">
        <v>28</v>
      </c>
      <c r="I128749">
        <v>87001</v>
      </c>
      <c r="K128749">
        <v>15</v>
      </c>
      <c r="L128749">
        <v>41</v>
      </c>
      <c r="M128749">
        <v>3052</v>
      </c>
      <c r="N128749" t="s">
        <v>1724</v>
      </c>
    </row>
    <row r="128750" spans="1:14" x14ac:dyDescent="0.35">
      <c r="A128750">
        <v>87274</v>
      </c>
      <c r="B128750" t="s">
        <v>16594</v>
      </c>
      <c r="C128750" t="s">
        <v>2065</v>
      </c>
      <c r="D128750" t="s">
        <v>4428</v>
      </c>
      <c r="E128750" t="s">
        <v>3432</v>
      </c>
      <c r="G128750">
        <v>87001</v>
      </c>
      <c r="H128750">
        <v>28</v>
      </c>
      <c r="I128750">
        <v>87001</v>
      </c>
      <c r="K128750">
        <v>15</v>
      </c>
      <c r="L128750">
        <v>41</v>
      </c>
      <c r="M128750">
        <v>267</v>
      </c>
      <c r="N128750" t="s">
        <v>1724</v>
      </c>
    </row>
    <row r="128751" spans="1:14" x14ac:dyDescent="0.35">
      <c r="A128751">
        <v>87274</v>
      </c>
      <c r="B128751" t="s">
        <v>1184</v>
      </c>
      <c r="C128751" t="s">
        <v>2065</v>
      </c>
      <c r="D128751" t="s">
        <v>4428</v>
      </c>
      <c r="E128751" t="s">
        <v>3432</v>
      </c>
      <c r="G128751">
        <v>87001</v>
      </c>
      <c r="H128751">
        <v>28</v>
      </c>
      <c r="I128751">
        <v>87001</v>
      </c>
      <c r="K128751">
        <v>15</v>
      </c>
      <c r="L128751">
        <v>41</v>
      </c>
      <c r="M128751">
        <v>3048</v>
      </c>
      <c r="N128751" t="s">
        <v>1724</v>
      </c>
    </row>
    <row r="128752" spans="1:14" x14ac:dyDescent="0.35">
      <c r="A128752">
        <v>87277</v>
      </c>
      <c r="B128752" t="s">
        <v>72416</v>
      </c>
      <c r="C128752" t="s">
        <v>2065</v>
      </c>
      <c r="D128752" t="s">
        <v>4428</v>
      </c>
      <c r="E128752" t="s">
        <v>3432</v>
      </c>
      <c r="G128752">
        <v>87001</v>
      </c>
      <c r="H128752">
        <v>28</v>
      </c>
      <c r="I128752">
        <v>87001</v>
      </c>
      <c r="K128752">
        <v>15</v>
      </c>
      <c r="L128752">
        <v>41</v>
      </c>
      <c r="M128752">
        <v>3046</v>
      </c>
      <c r="N128752" t="s">
        <v>1724</v>
      </c>
    </row>
    <row r="128753" spans="1:15" x14ac:dyDescent="0.35">
      <c r="A128753">
        <v>87277</v>
      </c>
      <c r="B128753" t="s">
        <v>774</v>
      </c>
      <c r="C128753" t="s">
        <v>2065</v>
      </c>
      <c r="D128753" t="s">
        <v>4428</v>
      </c>
      <c r="E128753" t="s">
        <v>3432</v>
      </c>
      <c r="G128753">
        <v>87001</v>
      </c>
      <c r="H128753">
        <v>28</v>
      </c>
      <c r="I128753">
        <v>87001</v>
      </c>
      <c r="K128753">
        <v>15</v>
      </c>
      <c r="L128753">
        <v>41</v>
      </c>
      <c r="M128753">
        <v>269</v>
      </c>
      <c r="N128753" t="s">
        <v>1724</v>
      </c>
    </row>
    <row r="128754" spans="1:15" x14ac:dyDescent="0.35">
      <c r="A128754">
        <v>87277</v>
      </c>
      <c r="B128754" t="s">
        <v>8281</v>
      </c>
      <c r="C128754" t="s">
        <v>2065</v>
      </c>
      <c r="D128754" t="s">
        <v>4428</v>
      </c>
      <c r="E128754" t="s">
        <v>3432</v>
      </c>
      <c r="G128754">
        <v>87001</v>
      </c>
      <c r="H128754">
        <v>28</v>
      </c>
      <c r="I128754">
        <v>87001</v>
      </c>
      <c r="K128754">
        <v>15</v>
      </c>
      <c r="L128754">
        <v>41</v>
      </c>
      <c r="M128754">
        <v>3050</v>
      </c>
      <c r="N128754" t="s">
        <v>1724</v>
      </c>
    </row>
    <row r="128755" spans="1:15" x14ac:dyDescent="0.35">
      <c r="A128755">
        <v>87278</v>
      </c>
      <c r="B128755" t="s">
        <v>88</v>
      </c>
      <c r="C128755" t="s">
        <v>2065</v>
      </c>
      <c r="D128755" t="s">
        <v>4428</v>
      </c>
      <c r="E128755" t="s">
        <v>3432</v>
      </c>
      <c r="G128755">
        <v>87001</v>
      </c>
      <c r="H128755">
        <v>28</v>
      </c>
      <c r="I128755">
        <v>87001</v>
      </c>
      <c r="K128755">
        <v>15</v>
      </c>
      <c r="L128755">
        <v>41</v>
      </c>
      <c r="M128755">
        <v>270</v>
      </c>
      <c r="N128755" t="s">
        <v>1724</v>
      </c>
    </row>
    <row r="128756" spans="1:15" x14ac:dyDescent="0.35">
      <c r="A128756">
        <v>87279</v>
      </c>
      <c r="B128756" t="s">
        <v>1455</v>
      </c>
      <c r="C128756" t="s">
        <v>2065</v>
      </c>
      <c r="D128756" t="s">
        <v>4428</v>
      </c>
      <c r="E128756" t="s">
        <v>3432</v>
      </c>
      <c r="G128756">
        <v>87001</v>
      </c>
      <c r="H128756">
        <v>28</v>
      </c>
      <c r="I128756">
        <v>87001</v>
      </c>
      <c r="K128756">
        <v>15</v>
      </c>
      <c r="L128756">
        <v>41</v>
      </c>
      <c r="M128756">
        <v>271</v>
      </c>
      <c r="N128756" t="s">
        <v>1724</v>
      </c>
    </row>
    <row r="128757" spans="1:15" x14ac:dyDescent="0.35">
      <c r="A128757">
        <v>87279</v>
      </c>
      <c r="B128757" t="s">
        <v>268</v>
      </c>
      <c r="C128757" t="s">
        <v>2065</v>
      </c>
      <c r="D128757" t="s">
        <v>4428</v>
      </c>
      <c r="E128757" t="s">
        <v>3432</v>
      </c>
      <c r="G128757">
        <v>87001</v>
      </c>
      <c r="H128757">
        <v>28</v>
      </c>
      <c r="I128757">
        <v>87001</v>
      </c>
      <c r="K128757">
        <v>15</v>
      </c>
      <c r="L128757">
        <v>41</v>
      </c>
      <c r="M128757">
        <v>3049</v>
      </c>
      <c r="N128757" t="s">
        <v>1724</v>
      </c>
    </row>
    <row r="128758" spans="1:15" x14ac:dyDescent="0.35">
      <c r="A128758">
        <v>87279</v>
      </c>
      <c r="B128758" t="s">
        <v>72417</v>
      </c>
      <c r="C128758" t="s">
        <v>2065</v>
      </c>
      <c r="D128758" t="s">
        <v>4428</v>
      </c>
      <c r="E128758" t="s">
        <v>3432</v>
      </c>
      <c r="G128758">
        <v>87001</v>
      </c>
      <c r="H128758">
        <v>28</v>
      </c>
      <c r="I128758">
        <v>87001</v>
      </c>
      <c r="K128758">
        <v>15</v>
      </c>
      <c r="L128758">
        <v>41</v>
      </c>
      <c r="M128758">
        <v>208</v>
      </c>
      <c r="N128758" t="s">
        <v>1724</v>
      </c>
    </row>
    <row r="128759" spans="1:15" x14ac:dyDescent="0.35">
      <c r="A128759">
        <v>87284</v>
      </c>
      <c r="B128759" t="s">
        <v>72418</v>
      </c>
      <c r="C128759" t="s">
        <v>1729</v>
      </c>
      <c r="D128759" t="s">
        <v>4428</v>
      </c>
      <c r="E128759" t="s">
        <v>3432</v>
      </c>
      <c r="G128759">
        <v>87001</v>
      </c>
      <c r="H128759">
        <v>28</v>
      </c>
      <c r="I128759">
        <v>87001</v>
      </c>
      <c r="K128759">
        <v>48</v>
      </c>
      <c r="L128759">
        <v>41</v>
      </c>
      <c r="M128759">
        <v>201</v>
      </c>
      <c r="N128759" t="s">
        <v>1724</v>
      </c>
    </row>
    <row r="128760" spans="1:15" x14ac:dyDescent="0.35">
      <c r="A128760">
        <v>87300</v>
      </c>
      <c r="B128760" t="s">
        <v>18279</v>
      </c>
      <c r="C128760" t="s">
        <v>3</v>
      </c>
      <c r="D128760" t="s">
        <v>2246</v>
      </c>
      <c r="E128760" t="s">
        <v>3432</v>
      </c>
      <c r="F128760" t="s">
        <v>72419</v>
      </c>
      <c r="G128760">
        <v>87351</v>
      </c>
      <c r="H128760">
        <v>28</v>
      </c>
      <c r="I128760">
        <v>87351</v>
      </c>
      <c r="K128760">
        <v>9</v>
      </c>
      <c r="L128760">
        <v>22</v>
      </c>
      <c r="M128760">
        <v>272</v>
      </c>
      <c r="N128760" t="s">
        <v>6</v>
      </c>
      <c r="O128760">
        <v>5</v>
      </c>
    </row>
    <row r="128761" spans="1:15" x14ac:dyDescent="0.35">
      <c r="A128761">
        <v>87310</v>
      </c>
      <c r="B128761" t="s">
        <v>2944</v>
      </c>
      <c r="C128761" t="s">
        <v>3</v>
      </c>
      <c r="D128761" t="s">
        <v>2246</v>
      </c>
      <c r="E128761" t="s">
        <v>3432</v>
      </c>
      <c r="F128761" t="s">
        <v>72419</v>
      </c>
      <c r="G128761">
        <v>87351</v>
      </c>
      <c r="H128761">
        <v>28</v>
      </c>
      <c r="I128761">
        <v>87351</v>
      </c>
      <c r="K128761">
        <v>9</v>
      </c>
      <c r="L128761">
        <v>22</v>
      </c>
      <c r="M128761">
        <v>274</v>
      </c>
      <c r="N128761" t="s">
        <v>6</v>
      </c>
      <c r="O128761">
        <v>5</v>
      </c>
    </row>
    <row r="128762" spans="1:15" x14ac:dyDescent="0.35">
      <c r="A128762">
        <v>87310</v>
      </c>
      <c r="B128762" t="s">
        <v>72420</v>
      </c>
      <c r="C128762" t="s">
        <v>3</v>
      </c>
      <c r="D128762" t="s">
        <v>2246</v>
      </c>
      <c r="E128762" t="s">
        <v>3432</v>
      </c>
      <c r="F128762" t="s">
        <v>72419</v>
      </c>
      <c r="G128762">
        <v>87351</v>
      </c>
      <c r="H128762">
        <v>28</v>
      </c>
      <c r="I128762">
        <v>87351</v>
      </c>
      <c r="K128762">
        <v>9</v>
      </c>
      <c r="L128762">
        <v>22</v>
      </c>
      <c r="M128762">
        <v>1313</v>
      </c>
      <c r="N128762" t="s">
        <v>6</v>
      </c>
      <c r="O128762">
        <v>5</v>
      </c>
    </row>
    <row r="128763" spans="1:15" x14ac:dyDescent="0.35">
      <c r="A128763">
        <v>87310</v>
      </c>
      <c r="B128763" t="s">
        <v>721</v>
      </c>
      <c r="C128763" t="s">
        <v>3</v>
      </c>
      <c r="D128763" t="s">
        <v>2246</v>
      </c>
      <c r="E128763" t="s">
        <v>3432</v>
      </c>
      <c r="F128763" t="s">
        <v>72419</v>
      </c>
      <c r="G128763">
        <v>87351</v>
      </c>
      <c r="H128763">
        <v>28</v>
      </c>
      <c r="I128763">
        <v>87351</v>
      </c>
      <c r="K128763">
        <v>9</v>
      </c>
      <c r="L128763">
        <v>22</v>
      </c>
      <c r="M128763">
        <v>3205</v>
      </c>
      <c r="N128763" t="s">
        <v>6</v>
      </c>
      <c r="O128763">
        <v>5</v>
      </c>
    </row>
    <row r="128764" spans="1:15" x14ac:dyDescent="0.35">
      <c r="A128764">
        <v>87310</v>
      </c>
      <c r="B128764" t="s">
        <v>72421</v>
      </c>
      <c r="C128764" t="s">
        <v>3</v>
      </c>
      <c r="D128764" t="s">
        <v>2246</v>
      </c>
      <c r="E128764" t="s">
        <v>3432</v>
      </c>
      <c r="F128764" t="s">
        <v>72419</v>
      </c>
      <c r="G128764">
        <v>87351</v>
      </c>
      <c r="H128764">
        <v>28</v>
      </c>
      <c r="I128764">
        <v>87351</v>
      </c>
      <c r="K128764">
        <v>9</v>
      </c>
      <c r="L128764">
        <v>22</v>
      </c>
      <c r="M128764">
        <v>3202</v>
      </c>
      <c r="N128764" t="s">
        <v>6</v>
      </c>
      <c r="O128764">
        <v>5</v>
      </c>
    </row>
    <row r="128765" spans="1:15" x14ac:dyDescent="0.35">
      <c r="A128765">
        <v>87310</v>
      </c>
      <c r="B128765" t="s">
        <v>72422</v>
      </c>
      <c r="C128765" t="s">
        <v>3</v>
      </c>
      <c r="D128765" t="s">
        <v>2246</v>
      </c>
      <c r="E128765" t="s">
        <v>3432</v>
      </c>
      <c r="F128765" t="s">
        <v>72419</v>
      </c>
      <c r="G128765">
        <v>87351</v>
      </c>
      <c r="H128765">
        <v>28</v>
      </c>
      <c r="I128765">
        <v>87351</v>
      </c>
      <c r="K128765">
        <v>9</v>
      </c>
      <c r="L128765">
        <v>22</v>
      </c>
      <c r="M128765">
        <v>1499</v>
      </c>
      <c r="N128765" t="s">
        <v>6</v>
      </c>
      <c r="O128765">
        <v>5</v>
      </c>
    </row>
    <row r="128766" spans="1:15" x14ac:dyDescent="0.35">
      <c r="A128766">
        <v>87310</v>
      </c>
      <c r="B128766" t="s">
        <v>72423</v>
      </c>
      <c r="C128766" t="s">
        <v>3</v>
      </c>
      <c r="D128766" t="s">
        <v>2246</v>
      </c>
      <c r="E128766" t="s">
        <v>3432</v>
      </c>
      <c r="F128766" t="s">
        <v>72419</v>
      </c>
      <c r="G128766">
        <v>87351</v>
      </c>
      <c r="H128766">
        <v>28</v>
      </c>
      <c r="I128766">
        <v>87351</v>
      </c>
      <c r="K128766">
        <v>9</v>
      </c>
      <c r="L128766">
        <v>22</v>
      </c>
      <c r="M128766">
        <v>276</v>
      </c>
      <c r="N128766" t="s">
        <v>6</v>
      </c>
      <c r="O128766">
        <v>5</v>
      </c>
    </row>
    <row r="128767" spans="1:15" x14ac:dyDescent="0.35">
      <c r="A128767">
        <v>87310</v>
      </c>
      <c r="B128767" t="s">
        <v>1025</v>
      </c>
      <c r="C128767" t="s">
        <v>3</v>
      </c>
      <c r="D128767" t="s">
        <v>2246</v>
      </c>
      <c r="E128767" t="s">
        <v>3432</v>
      </c>
      <c r="F128767" t="s">
        <v>72419</v>
      </c>
      <c r="G128767">
        <v>87351</v>
      </c>
      <c r="H128767">
        <v>28</v>
      </c>
      <c r="I128767">
        <v>87351</v>
      </c>
      <c r="K128767">
        <v>9</v>
      </c>
      <c r="L128767">
        <v>22</v>
      </c>
      <c r="M128767">
        <v>1323</v>
      </c>
      <c r="N128767" t="s">
        <v>6</v>
      </c>
      <c r="O128767">
        <v>5</v>
      </c>
    </row>
    <row r="128768" spans="1:15" x14ac:dyDescent="0.35">
      <c r="A128768">
        <v>87310</v>
      </c>
      <c r="B128768" t="s">
        <v>590</v>
      </c>
      <c r="C128768" t="s">
        <v>3</v>
      </c>
      <c r="D128768" t="s">
        <v>2246</v>
      </c>
      <c r="E128768" t="s">
        <v>3432</v>
      </c>
      <c r="F128768" t="s">
        <v>72419</v>
      </c>
      <c r="G128768">
        <v>87351</v>
      </c>
      <c r="H128768">
        <v>28</v>
      </c>
      <c r="I128768">
        <v>87351</v>
      </c>
      <c r="K128768">
        <v>9</v>
      </c>
      <c r="L128768">
        <v>22</v>
      </c>
      <c r="M128768">
        <v>273</v>
      </c>
      <c r="N128768" t="s">
        <v>6</v>
      </c>
      <c r="O128768">
        <v>5</v>
      </c>
    </row>
    <row r="128769" spans="1:15" x14ac:dyDescent="0.35">
      <c r="A128769">
        <v>87313</v>
      </c>
      <c r="B128769" t="s">
        <v>72424</v>
      </c>
      <c r="C128769" t="s">
        <v>159</v>
      </c>
      <c r="D128769" t="s">
        <v>2246</v>
      </c>
      <c r="E128769" t="s">
        <v>3432</v>
      </c>
      <c r="F128769" t="s">
        <v>72419</v>
      </c>
      <c r="G128769">
        <v>87351</v>
      </c>
      <c r="H128769">
        <v>28</v>
      </c>
      <c r="I128769">
        <v>87351</v>
      </c>
      <c r="K128769">
        <v>21</v>
      </c>
      <c r="L128769">
        <v>22</v>
      </c>
      <c r="M128769">
        <v>3323</v>
      </c>
      <c r="N128769" t="s">
        <v>6</v>
      </c>
      <c r="O128769">
        <v>5</v>
      </c>
    </row>
    <row r="128770" spans="1:15" x14ac:dyDescent="0.35">
      <c r="A128770">
        <v>87313</v>
      </c>
      <c r="B128770" t="s">
        <v>859</v>
      </c>
      <c r="C128770" t="s">
        <v>159</v>
      </c>
      <c r="D128770" t="s">
        <v>2246</v>
      </c>
      <c r="E128770" t="s">
        <v>3432</v>
      </c>
      <c r="F128770" t="s">
        <v>72419</v>
      </c>
      <c r="G128770">
        <v>87351</v>
      </c>
      <c r="H128770">
        <v>28</v>
      </c>
      <c r="I128770">
        <v>87351</v>
      </c>
      <c r="K128770">
        <v>21</v>
      </c>
      <c r="L128770">
        <v>22</v>
      </c>
      <c r="M128770">
        <v>3325</v>
      </c>
      <c r="N128770" t="s">
        <v>6</v>
      </c>
      <c r="O128770">
        <v>5</v>
      </c>
    </row>
    <row r="128771" spans="1:15" x14ac:dyDescent="0.35">
      <c r="A128771">
        <v>87313</v>
      </c>
      <c r="B128771" t="s">
        <v>1846</v>
      </c>
      <c r="C128771" t="s">
        <v>159</v>
      </c>
      <c r="D128771" t="s">
        <v>2246</v>
      </c>
      <c r="E128771" t="s">
        <v>3432</v>
      </c>
      <c r="F128771" t="s">
        <v>72419</v>
      </c>
      <c r="G128771">
        <v>87351</v>
      </c>
      <c r="H128771">
        <v>28</v>
      </c>
      <c r="I128771">
        <v>87351</v>
      </c>
      <c r="K128771">
        <v>21</v>
      </c>
      <c r="L128771">
        <v>22</v>
      </c>
      <c r="M128771">
        <v>3650</v>
      </c>
      <c r="N128771" t="s">
        <v>6</v>
      </c>
      <c r="O128771">
        <v>5</v>
      </c>
    </row>
    <row r="128772" spans="1:15" x14ac:dyDescent="0.35">
      <c r="A128772">
        <v>87313</v>
      </c>
      <c r="B128772" t="s">
        <v>475</v>
      </c>
      <c r="C128772" t="s">
        <v>159</v>
      </c>
      <c r="D128772" t="s">
        <v>2246</v>
      </c>
      <c r="E128772" t="s">
        <v>3432</v>
      </c>
      <c r="F128772" t="s">
        <v>72419</v>
      </c>
      <c r="G128772">
        <v>87351</v>
      </c>
      <c r="H128772">
        <v>28</v>
      </c>
      <c r="I128772">
        <v>87351</v>
      </c>
      <c r="K128772">
        <v>21</v>
      </c>
      <c r="L128772">
        <v>22</v>
      </c>
      <c r="M128772">
        <v>2</v>
      </c>
      <c r="N128772" t="s">
        <v>6</v>
      </c>
      <c r="O128772">
        <v>5</v>
      </c>
    </row>
    <row r="128773" spans="1:15" x14ac:dyDescent="0.35">
      <c r="A128773">
        <v>87313</v>
      </c>
      <c r="B128773" t="s">
        <v>72425</v>
      </c>
      <c r="C128773" t="s">
        <v>3</v>
      </c>
      <c r="D128773" t="s">
        <v>2246</v>
      </c>
      <c r="E128773" t="s">
        <v>3432</v>
      </c>
      <c r="F128773" t="s">
        <v>72419</v>
      </c>
      <c r="G128773">
        <v>87351</v>
      </c>
      <c r="H128773">
        <v>28</v>
      </c>
      <c r="I128773">
        <v>87351</v>
      </c>
      <c r="K128773">
        <v>9</v>
      </c>
      <c r="L128773">
        <v>22</v>
      </c>
      <c r="M128773">
        <v>277</v>
      </c>
      <c r="N128773" t="s">
        <v>6</v>
      </c>
      <c r="O128773">
        <v>5</v>
      </c>
    </row>
    <row r="128774" spans="1:15" x14ac:dyDescent="0.35">
      <c r="A128774">
        <v>87313</v>
      </c>
      <c r="B128774" t="s">
        <v>72227</v>
      </c>
      <c r="C128774" t="s">
        <v>159</v>
      </c>
      <c r="D128774" t="s">
        <v>2246</v>
      </c>
      <c r="E128774" t="s">
        <v>3432</v>
      </c>
      <c r="F128774" t="s">
        <v>72419</v>
      </c>
      <c r="G128774">
        <v>87351</v>
      </c>
      <c r="H128774">
        <v>28</v>
      </c>
      <c r="I128774">
        <v>87351</v>
      </c>
      <c r="K128774">
        <v>21</v>
      </c>
      <c r="L128774">
        <v>22</v>
      </c>
      <c r="M128774">
        <v>2899</v>
      </c>
      <c r="N128774" t="s">
        <v>6</v>
      </c>
      <c r="O128774">
        <v>5</v>
      </c>
    </row>
    <row r="128775" spans="1:15" x14ac:dyDescent="0.35">
      <c r="A128775">
        <v>87313</v>
      </c>
      <c r="B128775" t="s">
        <v>72426</v>
      </c>
      <c r="C128775" t="s">
        <v>3</v>
      </c>
      <c r="D128775" t="s">
        <v>2246</v>
      </c>
      <c r="E128775" t="s">
        <v>3432</v>
      </c>
      <c r="F128775" t="s">
        <v>72419</v>
      </c>
      <c r="G128775">
        <v>87351</v>
      </c>
      <c r="H128775">
        <v>28</v>
      </c>
      <c r="I128775">
        <v>87351</v>
      </c>
      <c r="K128775">
        <v>9</v>
      </c>
      <c r="L128775">
        <v>22</v>
      </c>
      <c r="M128775">
        <v>2522</v>
      </c>
      <c r="N128775" t="s">
        <v>6</v>
      </c>
      <c r="O128775">
        <v>5</v>
      </c>
    </row>
    <row r="128776" spans="1:15" x14ac:dyDescent="0.35">
      <c r="A128776">
        <v>87313</v>
      </c>
      <c r="B128776" t="s">
        <v>28434</v>
      </c>
      <c r="C128776" t="s">
        <v>159</v>
      </c>
      <c r="D128776" t="s">
        <v>2246</v>
      </c>
      <c r="E128776" t="s">
        <v>3432</v>
      </c>
      <c r="F128776" t="s">
        <v>72419</v>
      </c>
      <c r="G128776">
        <v>87351</v>
      </c>
      <c r="H128776">
        <v>28</v>
      </c>
      <c r="I128776">
        <v>87351</v>
      </c>
      <c r="K128776">
        <v>21</v>
      </c>
      <c r="L128776">
        <v>22</v>
      </c>
      <c r="M128776">
        <v>3324</v>
      </c>
      <c r="N128776" t="s">
        <v>6</v>
      </c>
      <c r="O128776">
        <v>5</v>
      </c>
    </row>
    <row r="128777" spans="1:15" x14ac:dyDescent="0.35">
      <c r="A128777">
        <v>87313</v>
      </c>
      <c r="B128777" t="s">
        <v>72427</v>
      </c>
      <c r="C128777" t="s">
        <v>2107</v>
      </c>
      <c r="D128777" t="s">
        <v>2246</v>
      </c>
      <c r="E128777" t="s">
        <v>3432</v>
      </c>
      <c r="F128777" t="s">
        <v>72419</v>
      </c>
      <c r="G128777">
        <v>87351</v>
      </c>
      <c r="H128777">
        <v>28</v>
      </c>
      <c r="I128777">
        <v>87351</v>
      </c>
      <c r="K128777">
        <v>37</v>
      </c>
      <c r="L128777">
        <v>22</v>
      </c>
      <c r="M128777">
        <v>8</v>
      </c>
      <c r="N128777" t="s">
        <v>6</v>
      </c>
      <c r="O128777">
        <v>5</v>
      </c>
    </row>
    <row r="128778" spans="1:15" x14ac:dyDescent="0.35">
      <c r="A128778">
        <v>87313</v>
      </c>
      <c r="B128778" t="s">
        <v>72428</v>
      </c>
      <c r="C128778" t="s">
        <v>3</v>
      </c>
      <c r="D128778" t="s">
        <v>2246</v>
      </c>
      <c r="E128778" t="s">
        <v>3432</v>
      </c>
      <c r="G128778">
        <v>87351</v>
      </c>
      <c r="H128778">
        <v>28</v>
      </c>
      <c r="I128778">
        <v>87351</v>
      </c>
      <c r="K128778">
        <v>9</v>
      </c>
      <c r="L128778">
        <v>22</v>
      </c>
      <c r="M128778">
        <v>525</v>
      </c>
      <c r="N128778" t="s">
        <v>6</v>
      </c>
    </row>
    <row r="128779" spans="1:15" x14ac:dyDescent="0.35">
      <c r="A128779">
        <v>87313</v>
      </c>
      <c r="B128779" t="s">
        <v>72429</v>
      </c>
      <c r="C128779" t="s">
        <v>159</v>
      </c>
      <c r="D128779" t="s">
        <v>2246</v>
      </c>
      <c r="E128779" t="s">
        <v>3432</v>
      </c>
      <c r="F128779" t="s">
        <v>72419</v>
      </c>
      <c r="G128779">
        <v>87351</v>
      </c>
      <c r="H128779">
        <v>28</v>
      </c>
      <c r="I128779">
        <v>87351</v>
      </c>
      <c r="K128779">
        <v>21</v>
      </c>
      <c r="L128779">
        <v>22</v>
      </c>
      <c r="M128779">
        <v>3221</v>
      </c>
      <c r="N128779" t="s">
        <v>6</v>
      </c>
      <c r="O128779">
        <v>5</v>
      </c>
    </row>
    <row r="128780" spans="1:15" x14ac:dyDescent="0.35">
      <c r="A128780">
        <v>87313</v>
      </c>
      <c r="B128780" t="s">
        <v>5334</v>
      </c>
      <c r="C128780" t="s">
        <v>3</v>
      </c>
      <c r="D128780" t="s">
        <v>2246</v>
      </c>
      <c r="E128780" t="s">
        <v>3432</v>
      </c>
      <c r="F128780" t="s">
        <v>72419</v>
      </c>
      <c r="G128780">
        <v>87351</v>
      </c>
      <c r="H128780">
        <v>28</v>
      </c>
      <c r="I128780">
        <v>87351</v>
      </c>
      <c r="K128780">
        <v>9</v>
      </c>
      <c r="L128780">
        <v>22</v>
      </c>
      <c r="M128780">
        <v>2523</v>
      </c>
      <c r="N128780" t="s">
        <v>6</v>
      </c>
      <c r="O128780">
        <v>5</v>
      </c>
    </row>
    <row r="128781" spans="1:15" x14ac:dyDescent="0.35">
      <c r="A128781">
        <v>87313</v>
      </c>
      <c r="B128781" t="s">
        <v>509</v>
      </c>
      <c r="C128781" t="s">
        <v>159</v>
      </c>
      <c r="D128781" t="s">
        <v>2246</v>
      </c>
      <c r="E128781" t="s">
        <v>3432</v>
      </c>
      <c r="F128781" t="s">
        <v>72419</v>
      </c>
      <c r="G128781">
        <v>87351</v>
      </c>
      <c r="H128781">
        <v>28</v>
      </c>
      <c r="I128781">
        <v>87351</v>
      </c>
      <c r="K128781">
        <v>21</v>
      </c>
      <c r="L128781">
        <v>22</v>
      </c>
      <c r="M128781">
        <v>3109</v>
      </c>
      <c r="N128781" t="s">
        <v>6</v>
      </c>
      <c r="O128781">
        <v>5</v>
      </c>
    </row>
    <row r="128782" spans="1:15" x14ac:dyDescent="0.35">
      <c r="A128782">
        <v>87313</v>
      </c>
      <c r="B128782" t="s">
        <v>6327</v>
      </c>
      <c r="C128782" t="s">
        <v>159</v>
      </c>
      <c r="D128782" t="s">
        <v>2246</v>
      </c>
      <c r="E128782" t="s">
        <v>3432</v>
      </c>
      <c r="F128782" t="s">
        <v>72419</v>
      </c>
      <c r="G128782">
        <v>87351</v>
      </c>
      <c r="H128782">
        <v>28</v>
      </c>
      <c r="I128782">
        <v>87351</v>
      </c>
      <c r="K128782">
        <v>21</v>
      </c>
      <c r="L128782">
        <v>22</v>
      </c>
      <c r="M128782">
        <v>3322</v>
      </c>
      <c r="N128782" t="s">
        <v>6</v>
      </c>
      <c r="O128782">
        <v>5</v>
      </c>
    </row>
    <row r="128783" spans="1:15" x14ac:dyDescent="0.35">
      <c r="A128783">
        <v>87314</v>
      </c>
      <c r="B128783" t="s">
        <v>6307</v>
      </c>
      <c r="C128783" t="s">
        <v>3</v>
      </c>
      <c r="D128783" t="s">
        <v>2246</v>
      </c>
      <c r="E128783" t="s">
        <v>3432</v>
      </c>
      <c r="F128783" t="s">
        <v>72419</v>
      </c>
      <c r="G128783">
        <v>87351</v>
      </c>
      <c r="H128783">
        <v>28</v>
      </c>
      <c r="I128783">
        <v>87351</v>
      </c>
      <c r="K128783">
        <v>9</v>
      </c>
      <c r="L128783">
        <v>22</v>
      </c>
      <c r="M128783">
        <v>1405</v>
      </c>
      <c r="N128783" t="s">
        <v>6</v>
      </c>
      <c r="O128783">
        <v>5</v>
      </c>
    </row>
    <row r="128784" spans="1:15" x14ac:dyDescent="0.35">
      <c r="A128784">
        <v>87314</v>
      </c>
      <c r="B128784" t="s">
        <v>45437</v>
      </c>
      <c r="C128784" t="s">
        <v>3</v>
      </c>
      <c r="D128784" t="s">
        <v>2246</v>
      </c>
      <c r="E128784" t="s">
        <v>3432</v>
      </c>
      <c r="F128784" t="s">
        <v>72419</v>
      </c>
      <c r="G128784">
        <v>87351</v>
      </c>
      <c r="H128784">
        <v>28</v>
      </c>
      <c r="I128784">
        <v>87351</v>
      </c>
      <c r="K128784">
        <v>9</v>
      </c>
      <c r="L128784">
        <v>22</v>
      </c>
      <c r="M128784">
        <v>1327</v>
      </c>
      <c r="N128784" t="s">
        <v>6</v>
      </c>
      <c r="O128784">
        <v>5</v>
      </c>
    </row>
    <row r="128785" spans="1:15" x14ac:dyDescent="0.35">
      <c r="A128785">
        <v>87314</v>
      </c>
      <c r="B128785" t="s">
        <v>5128</v>
      </c>
      <c r="C128785" t="s">
        <v>3</v>
      </c>
      <c r="D128785" t="s">
        <v>2246</v>
      </c>
      <c r="E128785" t="s">
        <v>3432</v>
      </c>
      <c r="F128785" t="s">
        <v>72419</v>
      </c>
      <c r="G128785">
        <v>87351</v>
      </c>
      <c r="H128785">
        <v>28</v>
      </c>
      <c r="I128785">
        <v>87351</v>
      </c>
      <c r="K128785">
        <v>9</v>
      </c>
      <c r="L128785">
        <v>22</v>
      </c>
      <c r="M128785">
        <v>1485</v>
      </c>
      <c r="N128785" t="s">
        <v>6</v>
      </c>
      <c r="O128785">
        <v>5</v>
      </c>
    </row>
    <row r="128786" spans="1:15" x14ac:dyDescent="0.35">
      <c r="A128786">
        <v>87314</v>
      </c>
      <c r="B128786" t="s">
        <v>141</v>
      </c>
      <c r="C128786" t="s">
        <v>3</v>
      </c>
      <c r="D128786" t="s">
        <v>2246</v>
      </c>
      <c r="E128786" t="s">
        <v>3432</v>
      </c>
      <c r="F128786" t="s">
        <v>72419</v>
      </c>
      <c r="G128786">
        <v>87351</v>
      </c>
      <c r="H128786">
        <v>28</v>
      </c>
      <c r="I128786">
        <v>87351</v>
      </c>
      <c r="K128786">
        <v>9</v>
      </c>
      <c r="L128786">
        <v>22</v>
      </c>
      <c r="M128786">
        <v>1494</v>
      </c>
      <c r="N128786" t="s">
        <v>6</v>
      </c>
      <c r="O128786">
        <v>5</v>
      </c>
    </row>
    <row r="128787" spans="1:15" x14ac:dyDescent="0.35">
      <c r="A128787">
        <v>87314</v>
      </c>
      <c r="B128787" t="s">
        <v>6417</v>
      </c>
      <c r="C128787" t="s">
        <v>3</v>
      </c>
      <c r="D128787" t="s">
        <v>2246</v>
      </c>
      <c r="E128787" t="s">
        <v>3432</v>
      </c>
      <c r="F128787" t="s">
        <v>72419</v>
      </c>
      <c r="G128787">
        <v>87351</v>
      </c>
      <c r="H128787">
        <v>28</v>
      </c>
      <c r="I128787">
        <v>87351</v>
      </c>
      <c r="K128787">
        <v>9</v>
      </c>
      <c r="L128787">
        <v>22</v>
      </c>
      <c r="M128787">
        <v>278</v>
      </c>
      <c r="N128787" t="s">
        <v>6</v>
      </c>
      <c r="O128787">
        <v>5</v>
      </c>
    </row>
    <row r="128788" spans="1:15" x14ac:dyDescent="0.35">
      <c r="A128788">
        <v>87314</v>
      </c>
      <c r="B128788" t="s">
        <v>72430</v>
      </c>
      <c r="C128788" t="s">
        <v>3</v>
      </c>
      <c r="D128788" t="s">
        <v>2246</v>
      </c>
      <c r="E128788" t="s">
        <v>3432</v>
      </c>
      <c r="F128788" t="s">
        <v>72419</v>
      </c>
      <c r="G128788">
        <v>87351</v>
      </c>
      <c r="H128788">
        <v>28</v>
      </c>
      <c r="I128788">
        <v>87351</v>
      </c>
      <c r="K128788">
        <v>9</v>
      </c>
      <c r="L128788">
        <v>22</v>
      </c>
      <c r="M128788">
        <v>279</v>
      </c>
      <c r="N128788" t="s">
        <v>6</v>
      </c>
      <c r="O128788">
        <v>5</v>
      </c>
    </row>
    <row r="128789" spans="1:15" x14ac:dyDescent="0.35">
      <c r="A128789">
        <v>87314</v>
      </c>
      <c r="B128789" t="s">
        <v>493</v>
      </c>
      <c r="C128789" t="s">
        <v>3</v>
      </c>
      <c r="D128789" t="s">
        <v>2246</v>
      </c>
      <c r="E128789" t="s">
        <v>3432</v>
      </c>
      <c r="F128789" t="s">
        <v>72419</v>
      </c>
      <c r="G128789">
        <v>87351</v>
      </c>
      <c r="H128789">
        <v>28</v>
      </c>
      <c r="I128789">
        <v>87351</v>
      </c>
      <c r="K128789">
        <v>9</v>
      </c>
      <c r="L128789">
        <v>22</v>
      </c>
      <c r="M128789">
        <v>1420</v>
      </c>
      <c r="N128789" t="s">
        <v>6</v>
      </c>
      <c r="O128789">
        <v>5</v>
      </c>
    </row>
    <row r="128790" spans="1:15" x14ac:dyDescent="0.35">
      <c r="A128790">
        <v>87314</v>
      </c>
      <c r="B128790" t="s">
        <v>3887</v>
      </c>
      <c r="C128790" t="s">
        <v>3</v>
      </c>
      <c r="D128790" t="s">
        <v>2246</v>
      </c>
      <c r="E128790" t="s">
        <v>3432</v>
      </c>
      <c r="F128790" t="s">
        <v>72419</v>
      </c>
      <c r="G128790">
        <v>87351</v>
      </c>
      <c r="H128790">
        <v>28</v>
      </c>
      <c r="I128790">
        <v>87351</v>
      </c>
      <c r="K128790">
        <v>9</v>
      </c>
      <c r="L128790">
        <v>22</v>
      </c>
      <c r="M128790">
        <v>2525</v>
      </c>
      <c r="N128790" t="s">
        <v>6</v>
      </c>
      <c r="O128790">
        <v>5</v>
      </c>
    </row>
    <row r="128791" spans="1:15" x14ac:dyDescent="0.35">
      <c r="A128791">
        <v>87315</v>
      </c>
      <c r="B128791" t="s">
        <v>690</v>
      </c>
      <c r="C128791" t="s">
        <v>3</v>
      </c>
      <c r="D128791" t="s">
        <v>2246</v>
      </c>
      <c r="E128791" t="s">
        <v>3432</v>
      </c>
      <c r="F128791" t="s">
        <v>72419</v>
      </c>
      <c r="G128791">
        <v>87351</v>
      </c>
      <c r="H128791">
        <v>28</v>
      </c>
      <c r="I128791">
        <v>87351</v>
      </c>
      <c r="K128791">
        <v>9</v>
      </c>
      <c r="L128791">
        <v>22</v>
      </c>
      <c r="M128791">
        <v>284</v>
      </c>
      <c r="N128791" t="s">
        <v>6</v>
      </c>
      <c r="O128791">
        <v>5</v>
      </c>
    </row>
    <row r="128792" spans="1:15" x14ac:dyDescent="0.35">
      <c r="A128792">
        <v>87315</v>
      </c>
      <c r="B128792" t="s">
        <v>7504</v>
      </c>
      <c r="C128792" t="s">
        <v>3</v>
      </c>
      <c r="D128792" t="s">
        <v>2246</v>
      </c>
      <c r="E128792" t="s">
        <v>3432</v>
      </c>
      <c r="F128792" t="s">
        <v>72419</v>
      </c>
      <c r="G128792">
        <v>87351</v>
      </c>
      <c r="H128792">
        <v>28</v>
      </c>
      <c r="I128792">
        <v>87351</v>
      </c>
      <c r="K128792">
        <v>9</v>
      </c>
      <c r="L128792">
        <v>22</v>
      </c>
      <c r="M128792">
        <v>1404</v>
      </c>
      <c r="N128792" t="s">
        <v>6</v>
      </c>
      <c r="O128792">
        <v>5</v>
      </c>
    </row>
    <row r="128793" spans="1:15" x14ac:dyDescent="0.35">
      <c r="A128793">
        <v>87315</v>
      </c>
      <c r="B128793" t="s">
        <v>4885</v>
      </c>
      <c r="C128793" t="s">
        <v>3</v>
      </c>
      <c r="D128793" t="s">
        <v>2246</v>
      </c>
      <c r="E128793" t="s">
        <v>3432</v>
      </c>
      <c r="F128793" t="s">
        <v>72419</v>
      </c>
      <c r="G128793">
        <v>87351</v>
      </c>
      <c r="H128793">
        <v>28</v>
      </c>
      <c r="I128793">
        <v>87351</v>
      </c>
      <c r="K128793">
        <v>9</v>
      </c>
      <c r="L128793">
        <v>22</v>
      </c>
      <c r="M128793">
        <v>1449</v>
      </c>
      <c r="N128793" t="s">
        <v>6</v>
      </c>
      <c r="O128793">
        <v>5</v>
      </c>
    </row>
    <row r="128794" spans="1:15" x14ac:dyDescent="0.35">
      <c r="A128794">
        <v>87315</v>
      </c>
      <c r="B128794" t="s">
        <v>2845</v>
      </c>
      <c r="C128794" t="s">
        <v>3</v>
      </c>
      <c r="D128794" t="s">
        <v>2246</v>
      </c>
      <c r="E128794" t="s">
        <v>3432</v>
      </c>
      <c r="F128794" t="s">
        <v>72419</v>
      </c>
      <c r="G128794">
        <v>87351</v>
      </c>
      <c r="H128794">
        <v>28</v>
      </c>
      <c r="I128794">
        <v>87351</v>
      </c>
      <c r="K128794">
        <v>9</v>
      </c>
      <c r="L128794">
        <v>22</v>
      </c>
      <c r="M128794">
        <v>282</v>
      </c>
      <c r="N128794" t="s">
        <v>6</v>
      </c>
      <c r="O128794">
        <v>5</v>
      </c>
    </row>
    <row r="128795" spans="1:15" x14ac:dyDescent="0.35">
      <c r="A128795">
        <v>87315</v>
      </c>
      <c r="B128795" t="s">
        <v>3074</v>
      </c>
      <c r="C128795" t="s">
        <v>159</v>
      </c>
      <c r="D128795" t="s">
        <v>2246</v>
      </c>
      <c r="E128795" t="s">
        <v>3432</v>
      </c>
      <c r="F128795" t="s">
        <v>72419</v>
      </c>
      <c r="G128795">
        <v>87351</v>
      </c>
      <c r="H128795">
        <v>28</v>
      </c>
      <c r="I128795">
        <v>87351</v>
      </c>
      <c r="K128795">
        <v>21</v>
      </c>
      <c r="L128795">
        <v>22</v>
      </c>
      <c r="M128795">
        <v>2512</v>
      </c>
      <c r="N128795" t="s">
        <v>6</v>
      </c>
      <c r="O128795">
        <v>5</v>
      </c>
    </row>
    <row r="128796" spans="1:15" x14ac:dyDescent="0.35">
      <c r="A128796">
        <v>87315</v>
      </c>
      <c r="B128796" t="s">
        <v>819</v>
      </c>
      <c r="C128796" t="s">
        <v>3</v>
      </c>
      <c r="D128796" t="s">
        <v>2246</v>
      </c>
      <c r="E128796" t="s">
        <v>3432</v>
      </c>
      <c r="F128796" t="s">
        <v>72419</v>
      </c>
      <c r="G128796">
        <v>87351</v>
      </c>
      <c r="H128796">
        <v>28</v>
      </c>
      <c r="I128796">
        <v>87351</v>
      </c>
      <c r="K128796">
        <v>9</v>
      </c>
      <c r="L128796">
        <v>22</v>
      </c>
      <c r="M128796">
        <v>3348</v>
      </c>
      <c r="N128796" t="s">
        <v>6</v>
      </c>
      <c r="O128796">
        <v>5</v>
      </c>
    </row>
    <row r="128797" spans="1:15" x14ac:dyDescent="0.35">
      <c r="A128797">
        <v>87315</v>
      </c>
      <c r="B128797" t="s">
        <v>2063</v>
      </c>
      <c r="C128797" t="s">
        <v>3</v>
      </c>
      <c r="D128797" t="s">
        <v>2246</v>
      </c>
      <c r="E128797" t="s">
        <v>3432</v>
      </c>
      <c r="F128797" t="s">
        <v>72419</v>
      </c>
      <c r="G128797">
        <v>87351</v>
      </c>
      <c r="H128797">
        <v>28</v>
      </c>
      <c r="I128797">
        <v>87351</v>
      </c>
      <c r="K128797">
        <v>9</v>
      </c>
      <c r="L128797">
        <v>22</v>
      </c>
      <c r="M128797">
        <v>283</v>
      </c>
      <c r="N128797" t="s">
        <v>6</v>
      </c>
      <c r="O128797">
        <v>5</v>
      </c>
    </row>
    <row r="128798" spans="1:15" x14ac:dyDescent="0.35">
      <c r="A128798">
        <v>87315</v>
      </c>
      <c r="B128798" t="s">
        <v>1655</v>
      </c>
      <c r="C128798" t="s">
        <v>3</v>
      </c>
      <c r="D128798" t="s">
        <v>2246</v>
      </c>
      <c r="E128798" t="s">
        <v>3432</v>
      </c>
      <c r="F128798" t="s">
        <v>72419</v>
      </c>
      <c r="G128798">
        <v>87351</v>
      </c>
      <c r="H128798">
        <v>28</v>
      </c>
      <c r="I128798">
        <v>87351</v>
      </c>
      <c r="K128798">
        <v>9</v>
      </c>
      <c r="L128798">
        <v>22</v>
      </c>
      <c r="M128798">
        <v>1424</v>
      </c>
      <c r="N128798" t="s">
        <v>6</v>
      </c>
      <c r="O128798">
        <v>5</v>
      </c>
    </row>
    <row r="128799" spans="1:15" x14ac:dyDescent="0.35">
      <c r="A128799">
        <v>87315</v>
      </c>
      <c r="B128799" t="s">
        <v>72431</v>
      </c>
      <c r="C128799" t="s">
        <v>3</v>
      </c>
      <c r="D128799" t="s">
        <v>2246</v>
      </c>
      <c r="E128799" t="s">
        <v>3432</v>
      </c>
      <c r="F128799" t="s">
        <v>72419</v>
      </c>
      <c r="G128799">
        <v>87351</v>
      </c>
      <c r="H128799">
        <v>28</v>
      </c>
      <c r="I128799">
        <v>87351</v>
      </c>
      <c r="K128799">
        <v>9</v>
      </c>
      <c r="L128799">
        <v>22</v>
      </c>
      <c r="M128799">
        <v>1516</v>
      </c>
      <c r="N128799" t="s">
        <v>6</v>
      </c>
      <c r="O128799">
        <v>5</v>
      </c>
    </row>
    <row r="128800" spans="1:15" x14ac:dyDescent="0.35">
      <c r="A128800">
        <v>87315</v>
      </c>
      <c r="B128800" t="s">
        <v>72432</v>
      </c>
      <c r="C128800" t="s">
        <v>159</v>
      </c>
      <c r="D128800" t="s">
        <v>2246</v>
      </c>
      <c r="E128800" t="s">
        <v>3432</v>
      </c>
      <c r="F128800" t="s">
        <v>72419</v>
      </c>
      <c r="G128800">
        <v>87351</v>
      </c>
      <c r="H128800">
        <v>28</v>
      </c>
      <c r="I128800">
        <v>87351</v>
      </c>
      <c r="K128800">
        <v>21</v>
      </c>
      <c r="L128800">
        <v>22</v>
      </c>
      <c r="M128800">
        <v>3321</v>
      </c>
      <c r="N128800" t="s">
        <v>6</v>
      </c>
      <c r="O128800">
        <v>5</v>
      </c>
    </row>
    <row r="128801" spans="1:15" x14ac:dyDescent="0.35">
      <c r="A128801">
        <v>87316</v>
      </c>
      <c r="B128801" t="s">
        <v>12649</v>
      </c>
      <c r="C128801" t="s">
        <v>3</v>
      </c>
      <c r="D128801" t="s">
        <v>2246</v>
      </c>
      <c r="E128801" t="s">
        <v>3432</v>
      </c>
      <c r="F128801" t="s">
        <v>72419</v>
      </c>
      <c r="G128801">
        <v>87351</v>
      </c>
      <c r="H128801">
        <v>28</v>
      </c>
      <c r="I128801">
        <v>87351</v>
      </c>
      <c r="K128801">
        <v>9</v>
      </c>
      <c r="L128801">
        <v>22</v>
      </c>
      <c r="M128801">
        <v>3811</v>
      </c>
      <c r="N128801" t="s">
        <v>6</v>
      </c>
      <c r="O128801">
        <v>5</v>
      </c>
    </row>
    <row r="128802" spans="1:15" x14ac:dyDescent="0.35">
      <c r="A128802">
        <v>87316</v>
      </c>
      <c r="B128802" t="s">
        <v>72433</v>
      </c>
      <c r="C128802" t="s">
        <v>2107</v>
      </c>
      <c r="D128802" t="s">
        <v>2246</v>
      </c>
      <c r="E128802" t="s">
        <v>3432</v>
      </c>
      <c r="F128802" t="s">
        <v>72419</v>
      </c>
      <c r="G128802">
        <v>87351</v>
      </c>
      <c r="H128802">
        <v>28</v>
      </c>
      <c r="I128802">
        <v>87351</v>
      </c>
      <c r="K128802">
        <v>37</v>
      </c>
      <c r="L128802">
        <v>22</v>
      </c>
      <c r="M128802">
        <v>289</v>
      </c>
      <c r="N128802" t="s">
        <v>6</v>
      </c>
      <c r="O128802">
        <v>5</v>
      </c>
    </row>
    <row r="128803" spans="1:15" x14ac:dyDescent="0.35">
      <c r="A128803">
        <v>87316</v>
      </c>
      <c r="B128803" t="s">
        <v>2748</v>
      </c>
      <c r="C128803" t="s">
        <v>2107</v>
      </c>
      <c r="D128803" t="s">
        <v>2246</v>
      </c>
      <c r="E128803" t="s">
        <v>3432</v>
      </c>
      <c r="F128803" t="s">
        <v>72419</v>
      </c>
      <c r="G128803">
        <v>87351</v>
      </c>
      <c r="H128803">
        <v>28</v>
      </c>
      <c r="I128803">
        <v>87351</v>
      </c>
      <c r="K128803">
        <v>37</v>
      </c>
      <c r="L128803">
        <v>22</v>
      </c>
      <c r="M128803">
        <v>3813</v>
      </c>
      <c r="N128803" t="s">
        <v>6</v>
      </c>
      <c r="O128803">
        <v>5</v>
      </c>
    </row>
    <row r="128804" spans="1:15" x14ac:dyDescent="0.35">
      <c r="A128804">
        <v>87317</v>
      </c>
      <c r="B128804" t="s">
        <v>2897</v>
      </c>
      <c r="C128804" t="s">
        <v>3</v>
      </c>
      <c r="D128804" t="s">
        <v>2246</v>
      </c>
      <c r="E128804" t="s">
        <v>3432</v>
      </c>
      <c r="F128804" t="s">
        <v>72419</v>
      </c>
      <c r="G128804">
        <v>87351</v>
      </c>
      <c r="H128804">
        <v>28</v>
      </c>
      <c r="I128804">
        <v>87351</v>
      </c>
      <c r="K128804">
        <v>9</v>
      </c>
      <c r="L128804">
        <v>22</v>
      </c>
      <c r="M128804">
        <v>290</v>
      </c>
      <c r="N128804" t="s">
        <v>6</v>
      </c>
      <c r="O128804">
        <v>5</v>
      </c>
    </row>
    <row r="128805" spans="1:15" x14ac:dyDescent="0.35">
      <c r="A128805">
        <v>87318</v>
      </c>
      <c r="B128805" t="s">
        <v>49292</v>
      </c>
      <c r="C128805" t="s">
        <v>3</v>
      </c>
      <c r="D128805" t="s">
        <v>2246</v>
      </c>
      <c r="E128805" t="s">
        <v>3432</v>
      </c>
      <c r="F128805" t="s">
        <v>72419</v>
      </c>
      <c r="G128805">
        <v>87351</v>
      </c>
      <c r="H128805">
        <v>28</v>
      </c>
      <c r="I128805">
        <v>87351</v>
      </c>
      <c r="K128805">
        <v>9</v>
      </c>
      <c r="L128805">
        <v>22</v>
      </c>
      <c r="M128805">
        <v>2534</v>
      </c>
      <c r="N128805" t="s">
        <v>6</v>
      </c>
      <c r="O128805">
        <v>5</v>
      </c>
    </row>
    <row r="128806" spans="1:15" x14ac:dyDescent="0.35">
      <c r="A128806">
        <v>87319</v>
      </c>
      <c r="B128806" t="s">
        <v>72434</v>
      </c>
      <c r="C128806" t="s">
        <v>159</v>
      </c>
      <c r="D128806" t="s">
        <v>2246</v>
      </c>
      <c r="E128806" t="s">
        <v>3432</v>
      </c>
      <c r="F128806" t="s">
        <v>72419</v>
      </c>
      <c r="G128806">
        <v>87351</v>
      </c>
      <c r="H128806">
        <v>28</v>
      </c>
      <c r="I128806">
        <v>87351</v>
      </c>
      <c r="K128806">
        <v>21</v>
      </c>
      <c r="L128806">
        <v>22</v>
      </c>
      <c r="M128806">
        <v>3657</v>
      </c>
      <c r="N128806" t="s">
        <v>6</v>
      </c>
      <c r="O128806">
        <v>5</v>
      </c>
    </row>
    <row r="128807" spans="1:15" x14ac:dyDescent="0.35">
      <c r="A128807">
        <v>87320</v>
      </c>
      <c r="B128807" t="s">
        <v>72435</v>
      </c>
      <c r="C128807" t="s">
        <v>3</v>
      </c>
      <c r="D128807" t="s">
        <v>2246</v>
      </c>
      <c r="E128807" t="s">
        <v>3432</v>
      </c>
      <c r="F128807" t="s">
        <v>72419</v>
      </c>
      <c r="G128807">
        <v>87351</v>
      </c>
      <c r="H128807">
        <v>28</v>
      </c>
      <c r="I128807">
        <v>87351</v>
      </c>
      <c r="K128807">
        <v>9</v>
      </c>
      <c r="L128807">
        <v>22</v>
      </c>
      <c r="M128807">
        <v>293</v>
      </c>
      <c r="N128807" t="s">
        <v>6</v>
      </c>
      <c r="O128807">
        <v>5</v>
      </c>
    </row>
    <row r="128808" spans="1:15" x14ac:dyDescent="0.35">
      <c r="A128808">
        <v>87320</v>
      </c>
      <c r="B128808" t="s">
        <v>544</v>
      </c>
      <c r="C128808" t="s">
        <v>3</v>
      </c>
      <c r="D128808" t="s">
        <v>2246</v>
      </c>
      <c r="E128808" t="s">
        <v>3432</v>
      </c>
      <c r="F128808" t="s">
        <v>72419</v>
      </c>
      <c r="G128808">
        <v>87351</v>
      </c>
      <c r="H128808">
        <v>28</v>
      </c>
      <c r="I128808">
        <v>87351</v>
      </c>
      <c r="K128808">
        <v>9</v>
      </c>
      <c r="L128808">
        <v>22</v>
      </c>
      <c r="M128808">
        <v>295</v>
      </c>
      <c r="N128808" t="s">
        <v>6</v>
      </c>
      <c r="O128808">
        <v>5</v>
      </c>
    </row>
    <row r="128809" spans="1:15" x14ac:dyDescent="0.35">
      <c r="A128809">
        <v>87320</v>
      </c>
      <c r="B128809" t="s">
        <v>72436</v>
      </c>
      <c r="C128809" t="s">
        <v>3</v>
      </c>
      <c r="D128809" t="s">
        <v>2246</v>
      </c>
      <c r="E128809" t="s">
        <v>3432</v>
      </c>
      <c r="F128809" t="s">
        <v>72419</v>
      </c>
      <c r="G128809">
        <v>87351</v>
      </c>
      <c r="H128809">
        <v>28</v>
      </c>
      <c r="I128809">
        <v>87351</v>
      </c>
      <c r="K128809">
        <v>9</v>
      </c>
      <c r="L128809">
        <v>22</v>
      </c>
      <c r="M128809">
        <v>291</v>
      </c>
      <c r="N128809" t="s">
        <v>6</v>
      </c>
      <c r="O128809">
        <v>5</v>
      </c>
    </row>
    <row r="128810" spans="1:15" x14ac:dyDescent="0.35">
      <c r="A128810">
        <v>87320</v>
      </c>
      <c r="B128810" t="s">
        <v>6322</v>
      </c>
      <c r="C128810" t="s">
        <v>3</v>
      </c>
      <c r="D128810" t="s">
        <v>2246</v>
      </c>
      <c r="E128810" t="s">
        <v>3432</v>
      </c>
      <c r="F128810" t="s">
        <v>72419</v>
      </c>
      <c r="G128810">
        <v>87351</v>
      </c>
      <c r="H128810">
        <v>28</v>
      </c>
      <c r="I128810">
        <v>87351</v>
      </c>
      <c r="K128810">
        <v>9</v>
      </c>
      <c r="L128810">
        <v>22</v>
      </c>
      <c r="M128810">
        <v>292</v>
      </c>
      <c r="N128810" t="s">
        <v>6</v>
      </c>
      <c r="O128810">
        <v>5</v>
      </c>
    </row>
    <row r="128811" spans="1:15" x14ac:dyDescent="0.35">
      <c r="A128811">
        <v>87324</v>
      </c>
      <c r="B128811" t="s">
        <v>72437</v>
      </c>
      <c r="C128811" t="s">
        <v>2065</v>
      </c>
      <c r="D128811" t="s">
        <v>2246</v>
      </c>
      <c r="E128811" t="s">
        <v>3432</v>
      </c>
      <c r="F128811" t="s">
        <v>72419</v>
      </c>
      <c r="G128811">
        <v>87351</v>
      </c>
      <c r="H128811">
        <v>28</v>
      </c>
      <c r="I128811">
        <v>87351</v>
      </c>
      <c r="K128811">
        <v>15</v>
      </c>
      <c r="L128811">
        <v>22</v>
      </c>
      <c r="M128811">
        <v>2540</v>
      </c>
      <c r="N128811" t="s">
        <v>6</v>
      </c>
      <c r="O128811">
        <v>5</v>
      </c>
    </row>
    <row r="128812" spans="1:15" x14ac:dyDescent="0.35">
      <c r="A128812">
        <v>87324</v>
      </c>
      <c r="B128812" t="s">
        <v>63545</v>
      </c>
      <c r="C128812" t="s">
        <v>3</v>
      </c>
      <c r="D128812" t="s">
        <v>2246</v>
      </c>
      <c r="E128812" t="s">
        <v>3432</v>
      </c>
      <c r="F128812" t="s">
        <v>72419</v>
      </c>
      <c r="G128812">
        <v>87351</v>
      </c>
      <c r="H128812">
        <v>28</v>
      </c>
      <c r="I128812">
        <v>87351</v>
      </c>
      <c r="K128812">
        <v>9</v>
      </c>
      <c r="L128812">
        <v>22</v>
      </c>
      <c r="M128812">
        <v>1505</v>
      </c>
      <c r="N128812" t="s">
        <v>6</v>
      </c>
      <c r="O128812">
        <v>5</v>
      </c>
    </row>
    <row r="128813" spans="1:15" x14ac:dyDescent="0.35">
      <c r="A128813">
        <v>87326</v>
      </c>
      <c r="B128813" t="s">
        <v>292</v>
      </c>
      <c r="C128813" t="s">
        <v>3</v>
      </c>
      <c r="D128813" t="s">
        <v>2246</v>
      </c>
      <c r="E128813" t="s">
        <v>3432</v>
      </c>
      <c r="F128813" t="s">
        <v>72419</v>
      </c>
      <c r="G128813">
        <v>87351</v>
      </c>
      <c r="H128813">
        <v>28</v>
      </c>
      <c r="I128813">
        <v>87351</v>
      </c>
      <c r="K128813">
        <v>9</v>
      </c>
      <c r="L128813">
        <v>22</v>
      </c>
      <c r="M128813">
        <v>297</v>
      </c>
      <c r="N128813" t="s">
        <v>6</v>
      </c>
      <c r="O128813">
        <v>5</v>
      </c>
    </row>
    <row r="128814" spans="1:15" x14ac:dyDescent="0.35">
      <c r="A128814">
        <v>87330</v>
      </c>
      <c r="B128814" t="s">
        <v>6395</v>
      </c>
      <c r="C128814" t="s">
        <v>3</v>
      </c>
      <c r="D128814" t="s">
        <v>2246</v>
      </c>
      <c r="E128814" t="s">
        <v>3432</v>
      </c>
      <c r="F128814" t="s">
        <v>72419</v>
      </c>
      <c r="G128814">
        <v>87351</v>
      </c>
      <c r="H128814">
        <v>28</v>
      </c>
      <c r="I128814">
        <v>87351</v>
      </c>
      <c r="K128814">
        <v>9</v>
      </c>
      <c r="L128814">
        <v>22</v>
      </c>
      <c r="M128814">
        <v>298</v>
      </c>
      <c r="N128814" t="s">
        <v>6</v>
      </c>
      <c r="O128814">
        <v>5</v>
      </c>
    </row>
    <row r="128815" spans="1:15" x14ac:dyDescent="0.35">
      <c r="A128815">
        <v>87330</v>
      </c>
      <c r="B128815" t="s">
        <v>368</v>
      </c>
      <c r="C128815" t="s">
        <v>3</v>
      </c>
      <c r="D128815" t="s">
        <v>2246</v>
      </c>
      <c r="E128815" t="s">
        <v>3432</v>
      </c>
      <c r="F128815" t="s">
        <v>72419</v>
      </c>
      <c r="G128815">
        <v>87351</v>
      </c>
      <c r="H128815">
        <v>28</v>
      </c>
      <c r="I128815">
        <v>87351</v>
      </c>
      <c r="K128815">
        <v>9</v>
      </c>
      <c r="L128815">
        <v>22</v>
      </c>
      <c r="M128815">
        <v>299</v>
      </c>
      <c r="N128815" t="s">
        <v>6</v>
      </c>
      <c r="O128815">
        <v>5</v>
      </c>
    </row>
    <row r="128816" spans="1:15" x14ac:dyDescent="0.35">
      <c r="A128816">
        <v>87340</v>
      </c>
      <c r="B128816" t="s">
        <v>247</v>
      </c>
      <c r="C128816" t="s">
        <v>3</v>
      </c>
      <c r="D128816" t="s">
        <v>2246</v>
      </c>
      <c r="E128816" t="s">
        <v>3432</v>
      </c>
      <c r="F128816" t="s">
        <v>72419</v>
      </c>
      <c r="G128816">
        <v>87351</v>
      </c>
      <c r="H128816">
        <v>28</v>
      </c>
      <c r="I128816">
        <v>87351</v>
      </c>
      <c r="K128816">
        <v>9</v>
      </c>
      <c r="L128816">
        <v>22</v>
      </c>
      <c r="M128816">
        <v>305</v>
      </c>
      <c r="N128816" t="s">
        <v>6</v>
      </c>
      <c r="O128816">
        <v>5</v>
      </c>
    </row>
    <row r="128817" spans="1:15" x14ac:dyDescent="0.35">
      <c r="A128817">
        <v>87340</v>
      </c>
      <c r="B128817" t="s">
        <v>72438</v>
      </c>
      <c r="C128817" t="s">
        <v>3</v>
      </c>
      <c r="D128817" t="s">
        <v>2246</v>
      </c>
      <c r="E128817" t="s">
        <v>3432</v>
      </c>
      <c r="F128817" t="s">
        <v>72419</v>
      </c>
      <c r="G128817">
        <v>87351</v>
      </c>
      <c r="H128817">
        <v>28</v>
      </c>
      <c r="I128817">
        <v>87351</v>
      </c>
      <c r="K128817">
        <v>9</v>
      </c>
      <c r="L128817">
        <v>22</v>
      </c>
      <c r="M128817">
        <v>301</v>
      </c>
      <c r="N128817" t="s">
        <v>6</v>
      </c>
      <c r="O128817">
        <v>5</v>
      </c>
    </row>
    <row r="128818" spans="1:15" x14ac:dyDescent="0.35">
      <c r="A128818">
        <v>87340</v>
      </c>
      <c r="B128818" t="s">
        <v>1887</v>
      </c>
      <c r="C128818" t="s">
        <v>3</v>
      </c>
      <c r="D128818" t="s">
        <v>2246</v>
      </c>
      <c r="E128818" t="s">
        <v>3432</v>
      </c>
      <c r="F128818" t="s">
        <v>72419</v>
      </c>
      <c r="G128818">
        <v>87351</v>
      </c>
      <c r="H128818">
        <v>28</v>
      </c>
      <c r="I128818">
        <v>87351</v>
      </c>
      <c r="K128818">
        <v>9</v>
      </c>
      <c r="L128818">
        <v>22</v>
      </c>
      <c r="M128818">
        <v>306</v>
      </c>
      <c r="N128818" t="s">
        <v>6</v>
      </c>
      <c r="O128818">
        <v>5</v>
      </c>
    </row>
    <row r="128819" spans="1:15" x14ac:dyDescent="0.35">
      <c r="A128819">
        <v>87340</v>
      </c>
      <c r="B128819" t="s">
        <v>20375</v>
      </c>
      <c r="C128819" t="s">
        <v>3</v>
      </c>
      <c r="D128819" t="s">
        <v>2246</v>
      </c>
      <c r="E128819" t="s">
        <v>3432</v>
      </c>
      <c r="F128819" t="s">
        <v>72419</v>
      </c>
      <c r="G128819">
        <v>87351</v>
      </c>
      <c r="H128819">
        <v>28</v>
      </c>
      <c r="I128819">
        <v>87351</v>
      </c>
      <c r="K128819">
        <v>9</v>
      </c>
      <c r="L128819">
        <v>22</v>
      </c>
      <c r="M128819">
        <v>313</v>
      </c>
      <c r="N128819" t="s">
        <v>6</v>
      </c>
      <c r="O128819">
        <v>5</v>
      </c>
    </row>
    <row r="128820" spans="1:15" x14ac:dyDescent="0.35">
      <c r="A128820">
        <v>87340</v>
      </c>
      <c r="B128820" t="s">
        <v>588</v>
      </c>
      <c r="C128820" t="s">
        <v>3</v>
      </c>
      <c r="D128820" t="s">
        <v>2246</v>
      </c>
      <c r="E128820" t="s">
        <v>3432</v>
      </c>
      <c r="F128820" t="s">
        <v>72419</v>
      </c>
      <c r="G128820">
        <v>87351</v>
      </c>
      <c r="H128820">
        <v>28</v>
      </c>
      <c r="I128820">
        <v>87351</v>
      </c>
      <c r="K128820">
        <v>9</v>
      </c>
      <c r="L128820">
        <v>22</v>
      </c>
      <c r="M128820">
        <v>303</v>
      </c>
      <c r="N128820" t="s">
        <v>6</v>
      </c>
      <c r="O128820">
        <v>5</v>
      </c>
    </row>
    <row r="128821" spans="1:15" x14ac:dyDescent="0.35">
      <c r="A128821">
        <v>87340</v>
      </c>
      <c r="B128821" t="s">
        <v>72439</v>
      </c>
      <c r="C128821" t="s">
        <v>14</v>
      </c>
      <c r="D128821" t="s">
        <v>2246</v>
      </c>
      <c r="E128821" t="s">
        <v>3432</v>
      </c>
      <c r="F128821" t="s">
        <v>72419</v>
      </c>
      <c r="G128821">
        <v>87351</v>
      </c>
      <c r="H128821">
        <v>28</v>
      </c>
      <c r="I128821">
        <v>87351</v>
      </c>
      <c r="K128821">
        <v>31</v>
      </c>
      <c r="L128821">
        <v>22</v>
      </c>
      <c r="M128821">
        <v>1390</v>
      </c>
      <c r="N128821" t="s">
        <v>6</v>
      </c>
      <c r="O128821">
        <v>5</v>
      </c>
    </row>
    <row r="128822" spans="1:15" x14ac:dyDescent="0.35">
      <c r="A128822">
        <v>87340</v>
      </c>
      <c r="B128822" t="s">
        <v>6202</v>
      </c>
      <c r="C128822" t="s">
        <v>159</v>
      </c>
      <c r="D128822" t="s">
        <v>2246</v>
      </c>
      <c r="E128822" t="s">
        <v>3432</v>
      </c>
      <c r="F128822" t="s">
        <v>72419</v>
      </c>
      <c r="G128822">
        <v>87351</v>
      </c>
      <c r="H128822">
        <v>28</v>
      </c>
      <c r="I128822">
        <v>87351</v>
      </c>
      <c r="K128822">
        <v>21</v>
      </c>
      <c r="L128822">
        <v>22</v>
      </c>
      <c r="M128822">
        <v>2541</v>
      </c>
      <c r="N128822" t="s">
        <v>6</v>
      </c>
      <c r="O128822">
        <v>5</v>
      </c>
    </row>
    <row r="128823" spans="1:15" x14ac:dyDescent="0.35">
      <c r="A128823">
        <v>87340</v>
      </c>
      <c r="B128823" t="s">
        <v>823</v>
      </c>
      <c r="C128823" t="s">
        <v>3</v>
      </c>
      <c r="D128823" t="s">
        <v>2246</v>
      </c>
      <c r="E128823" t="s">
        <v>3432</v>
      </c>
      <c r="F128823" t="s">
        <v>72419</v>
      </c>
      <c r="G128823">
        <v>87351</v>
      </c>
      <c r="H128823">
        <v>28</v>
      </c>
      <c r="I128823">
        <v>87351</v>
      </c>
      <c r="K128823">
        <v>9</v>
      </c>
      <c r="L128823">
        <v>22</v>
      </c>
      <c r="M128823">
        <v>304</v>
      </c>
      <c r="N128823" t="s">
        <v>6</v>
      </c>
      <c r="O128823">
        <v>5</v>
      </c>
    </row>
    <row r="128824" spans="1:15" x14ac:dyDescent="0.35">
      <c r="A128824">
        <v>87340</v>
      </c>
      <c r="B128824" t="s">
        <v>72440</v>
      </c>
      <c r="C128824" t="s">
        <v>3</v>
      </c>
      <c r="D128824" t="s">
        <v>2246</v>
      </c>
      <c r="E128824" t="s">
        <v>3432</v>
      </c>
      <c r="F128824" t="s">
        <v>72419</v>
      </c>
      <c r="G128824">
        <v>87351</v>
      </c>
      <c r="H128824">
        <v>28</v>
      </c>
      <c r="I128824">
        <v>87351</v>
      </c>
      <c r="K128824">
        <v>9</v>
      </c>
      <c r="L128824">
        <v>22</v>
      </c>
      <c r="M128824">
        <v>2543</v>
      </c>
      <c r="N128824" t="s">
        <v>6</v>
      </c>
      <c r="O128824">
        <v>5</v>
      </c>
    </row>
    <row r="128825" spans="1:15" x14ac:dyDescent="0.35">
      <c r="A128825">
        <v>87343</v>
      </c>
      <c r="B128825" t="s">
        <v>1074</v>
      </c>
      <c r="C128825" t="s">
        <v>159</v>
      </c>
      <c r="D128825" t="s">
        <v>2246</v>
      </c>
      <c r="E128825" t="s">
        <v>3432</v>
      </c>
      <c r="F128825" t="s">
        <v>72419</v>
      </c>
      <c r="G128825">
        <v>87351</v>
      </c>
      <c r="H128825">
        <v>28</v>
      </c>
      <c r="I128825">
        <v>87351</v>
      </c>
      <c r="K128825">
        <v>21</v>
      </c>
      <c r="L128825">
        <v>22</v>
      </c>
      <c r="M128825">
        <v>3296</v>
      </c>
      <c r="N128825" t="s">
        <v>6</v>
      </c>
      <c r="O128825">
        <v>5</v>
      </c>
    </row>
    <row r="128826" spans="1:15" x14ac:dyDescent="0.35">
      <c r="A128826">
        <v>87343</v>
      </c>
      <c r="B128826" t="s">
        <v>72441</v>
      </c>
      <c r="C128826" t="s">
        <v>3</v>
      </c>
      <c r="D128826" t="s">
        <v>2246</v>
      </c>
      <c r="E128826" t="s">
        <v>3432</v>
      </c>
      <c r="F128826" t="s">
        <v>72419</v>
      </c>
      <c r="G128826">
        <v>87351</v>
      </c>
      <c r="H128826">
        <v>28</v>
      </c>
      <c r="I128826">
        <v>87351</v>
      </c>
      <c r="K128826">
        <v>9</v>
      </c>
      <c r="L128826">
        <v>22</v>
      </c>
      <c r="M128826">
        <v>2545</v>
      </c>
      <c r="N128826" t="s">
        <v>6</v>
      </c>
      <c r="O128826">
        <v>5</v>
      </c>
    </row>
    <row r="128827" spans="1:15" x14ac:dyDescent="0.35">
      <c r="A128827">
        <v>87343</v>
      </c>
      <c r="B128827" t="s">
        <v>72442</v>
      </c>
      <c r="C128827" t="s">
        <v>3</v>
      </c>
      <c r="D128827" t="s">
        <v>2246</v>
      </c>
      <c r="E128827" t="s">
        <v>3432</v>
      </c>
      <c r="F128827" t="s">
        <v>72419</v>
      </c>
      <c r="G128827">
        <v>87351</v>
      </c>
      <c r="H128827">
        <v>28</v>
      </c>
      <c r="I128827">
        <v>87351</v>
      </c>
      <c r="K128827">
        <v>9</v>
      </c>
      <c r="L128827">
        <v>22</v>
      </c>
      <c r="M128827">
        <v>3126</v>
      </c>
      <c r="N128827" t="s">
        <v>6</v>
      </c>
      <c r="O128827">
        <v>5</v>
      </c>
    </row>
    <row r="128828" spans="1:15" x14ac:dyDescent="0.35">
      <c r="A128828">
        <v>87343</v>
      </c>
      <c r="B128828" t="s">
        <v>72443</v>
      </c>
      <c r="C128828" t="s">
        <v>3</v>
      </c>
      <c r="D128828" t="s">
        <v>2246</v>
      </c>
      <c r="E128828" t="s">
        <v>3432</v>
      </c>
      <c r="F128828" t="s">
        <v>72419</v>
      </c>
      <c r="G128828">
        <v>87351</v>
      </c>
      <c r="H128828">
        <v>28</v>
      </c>
      <c r="I128828">
        <v>87351</v>
      </c>
      <c r="K128828">
        <v>9</v>
      </c>
      <c r="L128828">
        <v>22</v>
      </c>
      <c r="M128828">
        <v>3328</v>
      </c>
      <c r="N128828" t="s">
        <v>6</v>
      </c>
      <c r="O128828">
        <v>5</v>
      </c>
    </row>
    <row r="128829" spans="1:15" x14ac:dyDescent="0.35">
      <c r="A128829">
        <v>87343</v>
      </c>
      <c r="B128829" t="s">
        <v>72444</v>
      </c>
      <c r="C128829" t="s">
        <v>3</v>
      </c>
      <c r="D128829" t="s">
        <v>2246</v>
      </c>
      <c r="E128829" t="s">
        <v>3432</v>
      </c>
      <c r="F128829" t="s">
        <v>72419</v>
      </c>
      <c r="G128829">
        <v>87351</v>
      </c>
      <c r="H128829">
        <v>28</v>
      </c>
      <c r="I128829">
        <v>87351</v>
      </c>
      <c r="K128829">
        <v>9</v>
      </c>
      <c r="L128829">
        <v>22</v>
      </c>
      <c r="M128829">
        <v>2546</v>
      </c>
      <c r="N128829" t="s">
        <v>6</v>
      </c>
      <c r="O128829">
        <v>5</v>
      </c>
    </row>
    <row r="128830" spans="1:15" x14ac:dyDescent="0.35">
      <c r="A128830">
        <v>87343</v>
      </c>
      <c r="B128830" t="s">
        <v>72337</v>
      </c>
      <c r="C128830" t="s">
        <v>3</v>
      </c>
      <c r="D128830" t="s">
        <v>2246</v>
      </c>
      <c r="E128830" t="s">
        <v>3432</v>
      </c>
      <c r="F128830" t="s">
        <v>72419</v>
      </c>
      <c r="G128830">
        <v>87351</v>
      </c>
      <c r="H128830">
        <v>28</v>
      </c>
      <c r="I128830">
        <v>87351</v>
      </c>
      <c r="K128830">
        <v>9</v>
      </c>
      <c r="L128830">
        <v>22</v>
      </c>
      <c r="M128830">
        <v>2547</v>
      </c>
      <c r="N128830" t="s">
        <v>6</v>
      </c>
      <c r="O128830">
        <v>5</v>
      </c>
    </row>
    <row r="128831" spans="1:15" x14ac:dyDescent="0.35">
      <c r="A128831">
        <v>87343</v>
      </c>
      <c r="B128831" t="s">
        <v>40177</v>
      </c>
      <c r="C128831" t="s">
        <v>159</v>
      </c>
      <c r="D128831" t="s">
        <v>2246</v>
      </c>
      <c r="E128831" t="s">
        <v>3432</v>
      </c>
      <c r="F128831" t="s">
        <v>72419</v>
      </c>
      <c r="G128831">
        <v>87351</v>
      </c>
      <c r="H128831">
        <v>28</v>
      </c>
      <c r="I128831">
        <v>87351</v>
      </c>
      <c r="K128831">
        <v>21</v>
      </c>
      <c r="L128831">
        <v>22</v>
      </c>
      <c r="M128831">
        <v>3124</v>
      </c>
      <c r="N128831" t="s">
        <v>6</v>
      </c>
      <c r="O128831">
        <v>5</v>
      </c>
    </row>
    <row r="128832" spans="1:15" x14ac:dyDescent="0.35">
      <c r="A128832">
        <v>87343</v>
      </c>
      <c r="B128832" t="s">
        <v>43914</v>
      </c>
      <c r="C128832" t="s">
        <v>3</v>
      </c>
      <c r="D128832" t="s">
        <v>2246</v>
      </c>
      <c r="E128832" t="s">
        <v>3432</v>
      </c>
      <c r="F128832" t="s">
        <v>72419</v>
      </c>
      <c r="G128832">
        <v>87351</v>
      </c>
      <c r="H128832">
        <v>28</v>
      </c>
      <c r="I128832">
        <v>87351</v>
      </c>
      <c r="K128832">
        <v>9</v>
      </c>
      <c r="L128832">
        <v>22</v>
      </c>
      <c r="M128832">
        <v>3125</v>
      </c>
      <c r="N128832" t="s">
        <v>6</v>
      </c>
      <c r="O128832">
        <v>5</v>
      </c>
    </row>
    <row r="128833" spans="1:15" x14ac:dyDescent="0.35">
      <c r="A128833">
        <v>87343</v>
      </c>
      <c r="B128833" t="s">
        <v>69</v>
      </c>
      <c r="C128833" t="s">
        <v>3</v>
      </c>
      <c r="D128833" t="s">
        <v>2246</v>
      </c>
      <c r="E128833" t="s">
        <v>3432</v>
      </c>
      <c r="F128833" t="s">
        <v>72419</v>
      </c>
      <c r="G128833">
        <v>87351</v>
      </c>
      <c r="H128833">
        <v>28</v>
      </c>
      <c r="I128833">
        <v>87351</v>
      </c>
      <c r="K128833">
        <v>9</v>
      </c>
      <c r="L128833">
        <v>22</v>
      </c>
      <c r="M128833">
        <v>3783</v>
      </c>
      <c r="N128833" t="s">
        <v>6</v>
      </c>
      <c r="O128833">
        <v>5</v>
      </c>
    </row>
    <row r="128834" spans="1:15" x14ac:dyDescent="0.35">
      <c r="A128834">
        <v>87343</v>
      </c>
      <c r="B128834" t="s">
        <v>72445</v>
      </c>
      <c r="C128834" t="s">
        <v>159</v>
      </c>
      <c r="D128834" t="s">
        <v>2246</v>
      </c>
      <c r="E128834" t="s">
        <v>3432</v>
      </c>
      <c r="F128834" t="s">
        <v>72419</v>
      </c>
      <c r="G128834">
        <v>87351</v>
      </c>
      <c r="H128834">
        <v>28</v>
      </c>
      <c r="I128834">
        <v>87351</v>
      </c>
      <c r="K128834">
        <v>21</v>
      </c>
      <c r="L128834">
        <v>22</v>
      </c>
      <c r="M128834">
        <v>3122</v>
      </c>
      <c r="N128834" t="s">
        <v>6</v>
      </c>
      <c r="O128834">
        <v>5</v>
      </c>
    </row>
    <row r="128835" spans="1:15" x14ac:dyDescent="0.35">
      <c r="A128835">
        <v>87343</v>
      </c>
      <c r="B128835" t="s">
        <v>72446</v>
      </c>
      <c r="C128835" t="s">
        <v>159</v>
      </c>
      <c r="D128835" t="s">
        <v>2246</v>
      </c>
      <c r="E128835" t="s">
        <v>3432</v>
      </c>
      <c r="F128835" t="s">
        <v>72419</v>
      </c>
      <c r="G128835">
        <v>87351</v>
      </c>
      <c r="H128835">
        <v>28</v>
      </c>
      <c r="I128835">
        <v>87351</v>
      </c>
      <c r="K128835">
        <v>21</v>
      </c>
      <c r="L128835">
        <v>22</v>
      </c>
      <c r="M128835">
        <v>3329</v>
      </c>
      <c r="N128835" t="s">
        <v>6</v>
      </c>
      <c r="O128835">
        <v>5</v>
      </c>
    </row>
    <row r="128836" spans="1:15" x14ac:dyDescent="0.35">
      <c r="A128836">
        <v>87344</v>
      </c>
      <c r="B128836" t="s">
        <v>72447</v>
      </c>
      <c r="C128836" t="s">
        <v>159</v>
      </c>
      <c r="D128836" t="s">
        <v>2246</v>
      </c>
      <c r="E128836" t="s">
        <v>3432</v>
      </c>
      <c r="F128836" t="s">
        <v>72419</v>
      </c>
      <c r="G128836">
        <v>87351</v>
      </c>
      <c r="H128836">
        <v>28</v>
      </c>
      <c r="I128836">
        <v>87351</v>
      </c>
      <c r="K128836">
        <v>21</v>
      </c>
      <c r="L128836">
        <v>22</v>
      </c>
      <c r="M128836">
        <v>2548</v>
      </c>
      <c r="N128836" t="s">
        <v>6</v>
      </c>
      <c r="O128836">
        <v>5</v>
      </c>
    </row>
    <row r="128837" spans="1:15" x14ac:dyDescent="0.35">
      <c r="A128837">
        <v>87344</v>
      </c>
      <c r="B128837" t="s">
        <v>13115</v>
      </c>
      <c r="C128837" t="s">
        <v>3</v>
      </c>
      <c r="D128837" t="s">
        <v>2246</v>
      </c>
      <c r="E128837" t="s">
        <v>3432</v>
      </c>
      <c r="F128837" t="s">
        <v>72419</v>
      </c>
      <c r="G128837">
        <v>87351</v>
      </c>
      <c r="H128837">
        <v>28</v>
      </c>
      <c r="I128837">
        <v>87351</v>
      </c>
      <c r="K128837">
        <v>9</v>
      </c>
      <c r="L128837">
        <v>22</v>
      </c>
      <c r="M128837">
        <v>1473</v>
      </c>
      <c r="N128837" t="s">
        <v>6</v>
      </c>
      <c r="O128837">
        <v>5</v>
      </c>
    </row>
    <row r="128838" spans="1:15" x14ac:dyDescent="0.35">
      <c r="A128838">
        <v>87344</v>
      </c>
      <c r="B128838" t="s">
        <v>72448</v>
      </c>
      <c r="C128838" t="s">
        <v>3</v>
      </c>
      <c r="D128838" t="s">
        <v>2246</v>
      </c>
      <c r="E128838" t="s">
        <v>3432</v>
      </c>
      <c r="F128838" t="s">
        <v>72419</v>
      </c>
      <c r="G128838">
        <v>87351</v>
      </c>
      <c r="H128838">
        <v>28</v>
      </c>
      <c r="I128838">
        <v>87351</v>
      </c>
      <c r="K128838">
        <v>9</v>
      </c>
      <c r="L128838">
        <v>22</v>
      </c>
      <c r="M128838">
        <v>2556</v>
      </c>
      <c r="N128838" t="s">
        <v>6</v>
      </c>
      <c r="O128838">
        <v>5</v>
      </c>
    </row>
    <row r="128839" spans="1:15" x14ac:dyDescent="0.35">
      <c r="A128839">
        <v>87344</v>
      </c>
      <c r="B128839" t="s">
        <v>50994</v>
      </c>
      <c r="C128839" t="s">
        <v>3</v>
      </c>
      <c r="D128839" t="s">
        <v>2246</v>
      </c>
      <c r="E128839" t="s">
        <v>3432</v>
      </c>
      <c r="F128839" t="s">
        <v>72419</v>
      </c>
      <c r="G128839">
        <v>87351</v>
      </c>
      <c r="H128839">
        <v>28</v>
      </c>
      <c r="I128839">
        <v>87351</v>
      </c>
      <c r="K128839">
        <v>9</v>
      </c>
      <c r="L128839">
        <v>22</v>
      </c>
      <c r="M128839">
        <v>1519</v>
      </c>
      <c r="N128839" t="s">
        <v>6</v>
      </c>
      <c r="O128839">
        <v>5</v>
      </c>
    </row>
    <row r="128840" spans="1:15" x14ac:dyDescent="0.35">
      <c r="A128840">
        <v>87344</v>
      </c>
      <c r="B128840" t="s">
        <v>72449</v>
      </c>
      <c r="C128840" t="s">
        <v>3</v>
      </c>
      <c r="D128840" t="s">
        <v>2246</v>
      </c>
      <c r="E128840" t="s">
        <v>3432</v>
      </c>
      <c r="F128840" t="s">
        <v>72419</v>
      </c>
      <c r="G128840">
        <v>87351</v>
      </c>
      <c r="H128840">
        <v>28</v>
      </c>
      <c r="I128840">
        <v>87351</v>
      </c>
      <c r="K128840">
        <v>9</v>
      </c>
      <c r="L128840">
        <v>22</v>
      </c>
      <c r="M128840">
        <v>308</v>
      </c>
      <c r="N128840" t="s">
        <v>6</v>
      </c>
      <c r="O128840">
        <v>5</v>
      </c>
    </row>
    <row r="128841" spans="1:15" x14ac:dyDescent="0.35">
      <c r="A128841">
        <v>87344</v>
      </c>
      <c r="B128841" t="s">
        <v>34627</v>
      </c>
      <c r="C128841" t="s">
        <v>3</v>
      </c>
      <c r="D128841" t="s">
        <v>2246</v>
      </c>
      <c r="E128841" t="s">
        <v>3432</v>
      </c>
      <c r="F128841" t="s">
        <v>72419</v>
      </c>
      <c r="G128841">
        <v>87351</v>
      </c>
      <c r="H128841">
        <v>28</v>
      </c>
      <c r="I128841">
        <v>87351</v>
      </c>
      <c r="K128841">
        <v>9</v>
      </c>
      <c r="L128841">
        <v>22</v>
      </c>
      <c r="M128841">
        <v>2552</v>
      </c>
      <c r="N128841" t="s">
        <v>6</v>
      </c>
      <c r="O128841">
        <v>5</v>
      </c>
    </row>
    <row r="128842" spans="1:15" x14ac:dyDescent="0.35">
      <c r="A128842">
        <v>87344</v>
      </c>
      <c r="B128842" t="s">
        <v>72450</v>
      </c>
      <c r="C128842" t="s">
        <v>159</v>
      </c>
      <c r="D128842" t="s">
        <v>2246</v>
      </c>
      <c r="E128842" t="s">
        <v>3432</v>
      </c>
      <c r="F128842" t="s">
        <v>72419</v>
      </c>
      <c r="G128842">
        <v>87351</v>
      </c>
      <c r="H128842">
        <v>28</v>
      </c>
      <c r="I128842">
        <v>87351</v>
      </c>
      <c r="K128842">
        <v>21</v>
      </c>
      <c r="L128842">
        <v>22</v>
      </c>
      <c r="M128842">
        <v>3192</v>
      </c>
      <c r="N128842" t="s">
        <v>6</v>
      </c>
      <c r="O128842">
        <v>5</v>
      </c>
    </row>
    <row r="128843" spans="1:15" x14ac:dyDescent="0.35">
      <c r="A128843">
        <v>87344</v>
      </c>
      <c r="B128843" t="s">
        <v>5596</v>
      </c>
      <c r="C128843" t="s">
        <v>3</v>
      </c>
      <c r="D128843" t="s">
        <v>2246</v>
      </c>
      <c r="E128843" t="s">
        <v>3432</v>
      </c>
      <c r="F128843" t="s">
        <v>72419</v>
      </c>
      <c r="G128843">
        <v>87351</v>
      </c>
      <c r="H128843">
        <v>28</v>
      </c>
      <c r="I128843">
        <v>87351</v>
      </c>
      <c r="K128843">
        <v>9</v>
      </c>
      <c r="L128843">
        <v>22</v>
      </c>
      <c r="M128843">
        <v>309</v>
      </c>
      <c r="N128843" t="s">
        <v>6</v>
      </c>
      <c r="O128843">
        <v>5</v>
      </c>
    </row>
    <row r="128844" spans="1:15" x14ac:dyDescent="0.35">
      <c r="A128844">
        <v>87344</v>
      </c>
      <c r="B128844" t="s">
        <v>800</v>
      </c>
      <c r="C128844" t="s">
        <v>3</v>
      </c>
      <c r="D128844" t="s">
        <v>2246</v>
      </c>
      <c r="E128844" t="s">
        <v>3432</v>
      </c>
      <c r="F128844" t="s">
        <v>72419</v>
      </c>
      <c r="G128844">
        <v>87351</v>
      </c>
      <c r="H128844">
        <v>28</v>
      </c>
      <c r="I128844">
        <v>87351</v>
      </c>
      <c r="K128844">
        <v>9</v>
      </c>
      <c r="L128844">
        <v>22</v>
      </c>
      <c r="M128844">
        <v>1523</v>
      </c>
      <c r="N128844" t="s">
        <v>6</v>
      </c>
      <c r="O128844">
        <v>5</v>
      </c>
    </row>
    <row r="128845" spans="1:15" x14ac:dyDescent="0.35">
      <c r="A128845">
        <v>87344</v>
      </c>
      <c r="B128845" t="s">
        <v>12210</v>
      </c>
      <c r="C128845" t="s">
        <v>3</v>
      </c>
      <c r="D128845" t="s">
        <v>2246</v>
      </c>
      <c r="E128845" t="s">
        <v>3432</v>
      </c>
      <c r="F128845" t="s">
        <v>72419</v>
      </c>
      <c r="G128845">
        <v>87351</v>
      </c>
      <c r="H128845">
        <v>28</v>
      </c>
      <c r="I128845">
        <v>87351</v>
      </c>
      <c r="K128845">
        <v>9</v>
      </c>
      <c r="L128845">
        <v>22</v>
      </c>
      <c r="M128845">
        <v>1520</v>
      </c>
      <c r="N128845" t="s">
        <v>6</v>
      </c>
      <c r="O128845">
        <v>5</v>
      </c>
    </row>
    <row r="128846" spans="1:15" x14ac:dyDescent="0.35">
      <c r="A128846">
        <v>87344</v>
      </c>
      <c r="B128846" t="s">
        <v>72451</v>
      </c>
      <c r="C128846" t="s">
        <v>159</v>
      </c>
      <c r="D128846" t="s">
        <v>2246</v>
      </c>
      <c r="E128846" t="s">
        <v>3432</v>
      </c>
      <c r="F128846" t="s">
        <v>72419</v>
      </c>
      <c r="G128846">
        <v>87351</v>
      </c>
      <c r="H128846">
        <v>28</v>
      </c>
      <c r="I128846">
        <v>87351</v>
      </c>
      <c r="K128846">
        <v>21</v>
      </c>
      <c r="L128846">
        <v>22</v>
      </c>
      <c r="M128846">
        <v>3297</v>
      </c>
      <c r="N128846" t="s">
        <v>6</v>
      </c>
      <c r="O128846">
        <v>5</v>
      </c>
    </row>
    <row r="128847" spans="1:15" x14ac:dyDescent="0.35">
      <c r="A128847">
        <v>87345</v>
      </c>
      <c r="B128847" t="s">
        <v>6373</v>
      </c>
      <c r="C128847" t="s">
        <v>159</v>
      </c>
      <c r="D128847" t="s">
        <v>2246</v>
      </c>
      <c r="E128847" t="s">
        <v>3432</v>
      </c>
      <c r="F128847" t="s">
        <v>72419</v>
      </c>
      <c r="G128847">
        <v>87351</v>
      </c>
      <c r="H128847">
        <v>28</v>
      </c>
      <c r="I128847">
        <v>87351</v>
      </c>
      <c r="K128847">
        <v>21</v>
      </c>
      <c r="L128847">
        <v>22</v>
      </c>
      <c r="M128847">
        <v>3194</v>
      </c>
      <c r="N128847" t="s">
        <v>6</v>
      </c>
      <c r="O128847">
        <v>5</v>
      </c>
    </row>
    <row r="128848" spans="1:15" x14ac:dyDescent="0.35">
      <c r="A128848">
        <v>87345</v>
      </c>
      <c r="B128848" t="s">
        <v>41660</v>
      </c>
      <c r="C128848" t="s">
        <v>159</v>
      </c>
      <c r="D128848" t="s">
        <v>2246</v>
      </c>
      <c r="E128848" t="s">
        <v>3432</v>
      </c>
      <c r="F128848" t="s">
        <v>72419</v>
      </c>
      <c r="G128848">
        <v>87351</v>
      </c>
      <c r="H128848">
        <v>28</v>
      </c>
      <c r="I128848">
        <v>87351</v>
      </c>
      <c r="K128848">
        <v>21</v>
      </c>
      <c r="L128848">
        <v>22</v>
      </c>
      <c r="M128848">
        <v>3196</v>
      </c>
      <c r="N128848" t="s">
        <v>6</v>
      </c>
      <c r="O128848">
        <v>5</v>
      </c>
    </row>
    <row r="128849" spans="1:15" x14ac:dyDescent="0.35">
      <c r="A128849">
        <v>87345</v>
      </c>
      <c r="B128849" t="s">
        <v>996</v>
      </c>
      <c r="C128849" t="s">
        <v>159</v>
      </c>
      <c r="D128849" t="s">
        <v>2246</v>
      </c>
      <c r="E128849" t="s">
        <v>3432</v>
      </c>
      <c r="F128849" t="s">
        <v>72419</v>
      </c>
      <c r="G128849">
        <v>87351</v>
      </c>
      <c r="H128849">
        <v>28</v>
      </c>
      <c r="I128849">
        <v>87351</v>
      </c>
      <c r="K128849">
        <v>21</v>
      </c>
      <c r="L128849">
        <v>22</v>
      </c>
      <c r="M128849">
        <v>310</v>
      </c>
      <c r="N128849" t="s">
        <v>6</v>
      </c>
      <c r="O128849">
        <v>5</v>
      </c>
    </row>
    <row r="128850" spans="1:15" x14ac:dyDescent="0.35">
      <c r="A128850">
        <v>87345</v>
      </c>
      <c r="B128850" t="s">
        <v>1682</v>
      </c>
      <c r="C128850" t="s">
        <v>159</v>
      </c>
      <c r="D128850" t="s">
        <v>2246</v>
      </c>
      <c r="E128850" t="s">
        <v>3432</v>
      </c>
      <c r="F128850" t="s">
        <v>72419</v>
      </c>
      <c r="G128850">
        <v>87351</v>
      </c>
      <c r="H128850">
        <v>28</v>
      </c>
      <c r="I128850">
        <v>87351</v>
      </c>
      <c r="K128850">
        <v>21</v>
      </c>
      <c r="L128850">
        <v>22</v>
      </c>
      <c r="M128850">
        <v>2562</v>
      </c>
      <c r="N128850" t="s">
        <v>6</v>
      </c>
      <c r="O128850">
        <v>5</v>
      </c>
    </row>
    <row r="128851" spans="1:15" x14ac:dyDescent="0.35">
      <c r="A128851">
        <v>87345</v>
      </c>
      <c r="B128851" t="s">
        <v>72452</v>
      </c>
      <c r="C128851" t="s">
        <v>1512</v>
      </c>
      <c r="D128851" t="s">
        <v>2246</v>
      </c>
      <c r="E128851" t="s">
        <v>3432</v>
      </c>
      <c r="F128851" t="s">
        <v>72419</v>
      </c>
      <c r="G128851">
        <v>87351</v>
      </c>
      <c r="H128851">
        <v>28</v>
      </c>
      <c r="I128851">
        <v>87351</v>
      </c>
      <c r="K128851">
        <v>33</v>
      </c>
      <c r="L128851">
        <v>22</v>
      </c>
      <c r="M128851">
        <v>3326</v>
      </c>
      <c r="N128851" t="s">
        <v>6</v>
      </c>
      <c r="O128851">
        <v>5</v>
      </c>
    </row>
    <row r="128852" spans="1:15" x14ac:dyDescent="0.35">
      <c r="A128852">
        <v>87345</v>
      </c>
      <c r="B128852" t="s">
        <v>72453</v>
      </c>
      <c r="C128852" t="s">
        <v>159</v>
      </c>
      <c r="D128852" t="s">
        <v>2246</v>
      </c>
      <c r="E128852" t="s">
        <v>3432</v>
      </c>
      <c r="F128852" t="s">
        <v>72419</v>
      </c>
      <c r="G128852">
        <v>87351</v>
      </c>
      <c r="H128852">
        <v>28</v>
      </c>
      <c r="I128852">
        <v>87351</v>
      </c>
      <c r="K128852">
        <v>21</v>
      </c>
      <c r="L128852">
        <v>22</v>
      </c>
      <c r="M128852">
        <v>2560</v>
      </c>
      <c r="N128852" t="s">
        <v>6</v>
      </c>
      <c r="O128852">
        <v>5</v>
      </c>
    </row>
    <row r="128853" spans="1:15" x14ac:dyDescent="0.35">
      <c r="A128853">
        <v>87345</v>
      </c>
      <c r="B128853" t="s">
        <v>72454</v>
      </c>
      <c r="C128853" t="s">
        <v>159</v>
      </c>
      <c r="D128853" t="s">
        <v>2246</v>
      </c>
      <c r="E128853" t="s">
        <v>3432</v>
      </c>
      <c r="F128853" t="s">
        <v>72419</v>
      </c>
      <c r="G128853">
        <v>87351</v>
      </c>
      <c r="H128853">
        <v>28</v>
      </c>
      <c r="I128853">
        <v>87351</v>
      </c>
      <c r="K128853">
        <v>21</v>
      </c>
      <c r="L128853">
        <v>22</v>
      </c>
      <c r="M128853">
        <v>3195</v>
      </c>
      <c r="N128853" t="s">
        <v>6</v>
      </c>
      <c r="O128853">
        <v>5</v>
      </c>
    </row>
    <row r="128854" spans="1:15" x14ac:dyDescent="0.35">
      <c r="A128854">
        <v>87345</v>
      </c>
      <c r="B128854" t="s">
        <v>2067</v>
      </c>
      <c r="C128854" t="s">
        <v>2065</v>
      </c>
      <c r="D128854" t="s">
        <v>2246</v>
      </c>
      <c r="E128854" t="s">
        <v>3432</v>
      </c>
      <c r="F128854" t="s">
        <v>72419</v>
      </c>
      <c r="G128854">
        <v>87351</v>
      </c>
      <c r="H128854">
        <v>28</v>
      </c>
      <c r="I128854">
        <v>87351</v>
      </c>
      <c r="K128854">
        <v>15</v>
      </c>
      <c r="L128854">
        <v>22</v>
      </c>
      <c r="M128854">
        <v>2557</v>
      </c>
      <c r="N128854" t="s">
        <v>6</v>
      </c>
      <c r="O128854">
        <v>5</v>
      </c>
    </row>
    <row r="128855" spans="1:15" x14ac:dyDescent="0.35">
      <c r="A128855">
        <v>87345</v>
      </c>
      <c r="B128855" t="s">
        <v>72330</v>
      </c>
      <c r="C128855" t="s">
        <v>3</v>
      </c>
      <c r="D128855" t="s">
        <v>2246</v>
      </c>
      <c r="E128855" t="s">
        <v>3432</v>
      </c>
      <c r="F128855" t="s">
        <v>72419</v>
      </c>
      <c r="G128855">
        <v>87351</v>
      </c>
      <c r="H128855">
        <v>28</v>
      </c>
      <c r="I128855">
        <v>87351</v>
      </c>
      <c r="K128855">
        <v>9</v>
      </c>
      <c r="L128855">
        <v>22</v>
      </c>
      <c r="M128855">
        <v>311</v>
      </c>
      <c r="N128855" t="s">
        <v>6</v>
      </c>
      <c r="O128855">
        <v>5</v>
      </c>
    </row>
    <row r="128856" spans="1:15" x14ac:dyDescent="0.35">
      <c r="A128856">
        <v>87345</v>
      </c>
      <c r="B128856" t="s">
        <v>1870</v>
      </c>
      <c r="C128856" t="s">
        <v>3</v>
      </c>
      <c r="D128856" t="s">
        <v>2246</v>
      </c>
      <c r="E128856" t="s">
        <v>3432</v>
      </c>
      <c r="F128856" t="s">
        <v>72419</v>
      </c>
      <c r="G128856">
        <v>87351</v>
      </c>
      <c r="H128856">
        <v>28</v>
      </c>
      <c r="I128856">
        <v>87351</v>
      </c>
      <c r="K128856">
        <v>9</v>
      </c>
      <c r="L128856">
        <v>22</v>
      </c>
      <c r="M128856">
        <v>1361</v>
      </c>
      <c r="N128856" t="s">
        <v>6</v>
      </c>
      <c r="O128856">
        <v>5</v>
      </c>
    </row>
    <row r="128857" spans="1:15" x14ac:dyDescent="0.35">
      <c r="A128857">
        <v>87345</v>
      </c>
      <c r="B128857" t="s">
        <v>1284</v>
      </c>
      <c r="C128857" t="s">
        <v>159</v>
      </c>
      <c r="D128857" t="s">
        <v>2246</v>
      </c>
      <c r="E128857" t="s">
        <v>3432</v>
      </c>
      <c r="F128857" t="s">
        <v>72419</v>
      </c>
      <c r="G128857">
        <v>87351</v>
      </c>
      <c r="H128857">
        <v>28</v>
      </c>
      <c r="I128857">
        <v>87351</v>
      </c>
      <c r="K128857">
        <v>21</v>
      </c>
      <c r="L128857">
        <v>22</v>
      </c>
      <c r="M128857">
        <v>2558</v>
      </c>
      <c r="N128857" t="s">
        <v>6</v>
      </c>
      <c r="O128857">
        <v>5</v>
      </c>
    </row>
    <row r="128858" spans="1:15" x14ac:dyDescent="0.35">
      <c r="A128858">
        <v>87346</v>
      </c>
      <c r="B128858" t="s">
        <v>14677</v>
      </c>
      <c r="C128858" t="s">
        <v>3</v>
      </c>
      <c r="D128858" t="s">
        <v>2246</v>
      </c>
      <c r="E128858" t="s">
        <v>3432</v>
      </c>
      <c r="F128858" t="s">
        <v>72419</v>
      </c>
      <c r="G128858">
        <v>87351</v>
      </c>
      <c r="H128858">
        <v>28</v>
      </c>
      <c r="I128858">
        <v>87351</v>
      </c>
      <c r="K128858">
        <v>9</v>
      </c>
      <c r="L128858">
        <v>22</v>
      </c>
      <c r="M128858">
        <v>312</v>
      </c>
      <c r="N128858" t="s">
        <v>6</v>
      </c>
      <c r="O128858">
        <v>5</v>
      </c>
    </row>
    <row r="128859" spans="1:15" x14ac:dyDescent="0.35">
      <c r="A128859">
        <v>87346</v>
      </c>
      <c r="B128859" t="s">
        <v>72455</v>
      </c>
      <c r="C128859" t="s">
        <v>3</v>
      </c>
      <c r="D128859" t="s">
        <v>2246</v>
      </c>
      <c r="E128859" t="s">
        <v>3432</v>
      </c>
      <c r="F128859" t="s">
        <v>72419</v>
      </c>
      <c r="G128859">
        <v>87351</v>
      </c>
      <c r="H128859">
        <v>28</v>
      </c>
      <c r="I128859">
        <v>87351</v>
      </c>
      <c r="K128859">
        <v>9</v>
      </c>
      <c r="L128859">
        <v>22</v>
      </c>
      <c r="M128859">
        <v>2563</v>
      </c>
      <c r="N128859" t="s">
        <v>6</v>
      </c>
      <c r="O128859">
        <v>5</v>
      </c>
    </row>
    <row r="128860" spans="1:15" x14ac:dyDescent="0.35">
      <c r="A128860">
        <v>87347</v>
      </c>
      <c r="B128860" t="s">
        <v>34589</v>
      </c>
      <c r="C128860" t="s">
        <v>159</v>
      </c>
      <c r="D128860" t="s">
        <v>2246</v>
      </c>
      <c r="E128860" t="s">
        <v>3432</v>
      </c>
      <c r="F128860" t="s">
        <v>72419</v>
      </c>
      <c r="G128860">
        <v>87351</v>
      </c>
      <c r="H128860">
        <v>28</v>
      </c>
      <c r="I128860">
        <v>87351</v>
      </c>
      <c r="K128860">
        <v>21</v>
      </c>
      <c r="L128860">
        <v>22</v>
      </c>
      <c r="M128860">
        <v>3722</v>
      </c>
      <c r="N128860" t="s">
        <v>6</v>
      </c>
      <c r="O128860">
        <v>5</v>
      </c>
    </row>
    <row r="128861" spans="1:15" x14ac:dyDescent="0.35">
      <c r="A128861">
        <v>87347</v>
      </c>
      <c r="B128861" t="s">
        <v>72341</v>
      </c>
      <c r="C128861" t="s">
        <v>159</v>
      </c>
      <c r="D128861" t="s">
        <v>2246</v>
      </c>
      <c r="E128861" t="s">
        <v>3432</v>
      </c>
      <c r="F128861" t="s">
        <v>72419</v>
      </c>
      <c r="G128861">
        <v>87351</v>
      </c>
      <c r="H128861">
        <v>28</v>
      </c>
      <c r="I128861">
        <v>87351</v>
      </c>
      <c r="K128861">
        <v>21</v>
      </c>
      <c r="L128861">
        <v>22</v>
      </c>
      <c r="M128861">
        <v>3895</v>
      </c>
      <c r="N128861" t="s">
        <v>6</v>
      </c>
      <c r="O128861">
        <v>5</v>
      </c>
    </row>
    <row r="128862" spans="1:15" x14ac:dyDescent="0.35">
      <c r="A128862">
        <v>87347</v>
      </c>
      <c r="B128862" t="s">
        <v>3137</v>
      </c>
      <c r="C128862" t="s">
        <v>159</v>
      </c>
      <c r="D128862" t="s">
        <v>2246</v>
      </c>
      <c r="E128862" t="s">
        <v>3432</v>
      </c>
      <c r="F128862" t="s">
        <v>72419</v>
      </c>
      <c r="G128862">
        <v>87351</v>
      </c>
      <c r="H128862">
        <v>28</v>
      </c>
      <c r="I128862">
        <v>87351</v>
      </c>
      <c r="K128862">
        <v>21</v>
      </c>
      <c r="L128862">
        <v>22</v>
      </c>
      <c r="M128862">
        <v>2564</v>
      </c>
      <c r="N128862" t="s">
        <v>6</v>
      </c>
      <c r="O128862">
        <v>5</v>
      </c>
    </row>
    <row r="128863" spans="1:15" x14ac:dyDescent="0.35">
      <c r="A128863">
        <v>87347</v>
      </c>
      <c r="B128863" t="s">
        <v>72456</v>
      </c>
      <c r="C128863" t="s">
        <v>159</v>
      </c>
      <c r="D128863" t="s">
        <v>2246</v>
      </c>
      <c r="E128863" t="s">
        <v>3432</v>
      </c>
      <c r="F128863" t="s">
        <v>72419</v>
      </c>
      <c r="G128863">
        <v>87351</v>
      </c>
      <c r="H128863">
        <v>28</v>
      </c>
      <c r="I128863">
        <v>87351</v>
      </c>
      <c r="K128863">
        <v>21</v>
      </c>
      <c r="L128863">
        <v>22</v>
      </c>
      <c r="M128863">
        <v>3327</v>
      </c>
      <c r="N128863" t="s">
        <v>6</v>
      </c>
      <c r="O128863">
        <v>5</v>
      </c>
    </row>
    <row r="128864" spans="1:15" x14ac:dyDescent="0.35">
      <c r="A128864">
        <v>87347</v>
      </c>
      <c r="B128864" t="s">
        <v>72457</v>
      </c>
      <c r="C128864" t="s">
        <v>159</v>
      </c>
      <c r="D128864" t="s">
        <v>2246</v>
      </c>
      <c r="E128864" t="s">
        <v>3432</v>
      </c>
      <c r="F128864" t="s">
        <v>72419</v>
      </c>
      <c r="G128864">
        <v>87351</v>
      </c>
      <c r="H128864">
        <v>28</v>
      </c>
      <c r="I128864">
        <v>87351</v>
      </c>
      <c r="K128864">
        <v>21</v>
      </c>
      <c r="L128864">
        <v>22</v>
      </c>
      <c r="M128864">
        <v>3295</v>
      </c>
      <c r="N128864" t="s">
        <v>6</v>
      </c>
      <c r="O128864">
        <v>5</v>
      </c>
    </row>
    <row r="128865" spans="1:15" x14ac:dyDescent="0.35">
      <c r="A128865">
        <v>87348</v>
      </c>
      <c r="B128865" t="s">
        <v>1018</v>
      </c>
      <c r="C128865" t="s">
        <v>3</v>
      </c>
      <c r="D128865" t="s">
        <v>2246</v>
      </c>
      <c r="E128865" t="s">
        <v>3432</v>
      </c>
      <c r="F128865" t="s">
        <v>72419</v>
      </c>
      <c r="G128865">
        <v>87351</v>
      </c>
      <c r="H128865">
        <v>28</v>
      </c>
      <c r="I128865">
        <v>87351</v>
      </c>
      <c r="K128865">
        <v>9</v>
      </c>
      <c r="L128865">
        <v>22</v>
      </c>
      <c r="M128865">
        <v>314</v>
      </c>
      <c r="N128865" t="s">
        <v>6</v>
      </c>
      <c r="O128865">
        <v>5</v>
      </c>
    </row>
    <row r="128866" spans="1:15" x14ac:dyDescent="0.35">
      <c r="A128866">
        <v>87349</v>
      </c>
      <c r="B128866" t="s">
        <v>72458</v>
      </c>
      <c r="C128866" t="s">
        <v>3</v>
      </c>
      <c r="D128866" t="s">
        <v>2246</v>
      </c>
      <c r="E128866" t="s">
        <v>3432</v>
      </c>
      <c r="F128866" t="s">
        <v>72419</v>
      </c>
      <c r="G128866">
        <v>87351</v>
      </c>
      <c r="H128866">
        <v>28</v>
      </c>
      <c r="I128866">
        <v>87351</v>
      </c>
      <c r="K128866">
        <v>9</v>
      </c>
      <c r="L128866">
        <v>22</v>
      </c>
      <c r="M128866">
        <v>317</v>
      </c>
      <c r="N128866" t="s">
        <v>6</v>
      </c>
      <c r="O128866">
        <v>5</v>
      </c>
    </row>
    <row r="128867" spans="1:15" x14ac:dyDescent="0.35">
      <c r="A128867">
        <v>87350</v>
      </c>
      <c r="B128867" t="s">
        <v>579</v>
      </c>
      <c r="C128867" t="s">
        <v>3</v>
      </c>
      <c r="D128867" t="s">
        <v>2246</v>
      </c>
      <c r="E128867" t="s">
        <v>3432</v>
      </c>
      <c r="F128867" t="s">
        <v>72419</v>
      </c>
      <c r="G128867">
        <v>87351</v>
      </c>
      <c r="H128867">
        <v>28</v>
      </c>
      <c r="I128867">
        <v>87351</v>
      </c>
      <c r="K128867">
        <v>9</v>
      </c>
      <c r="L128867">
        <v>22</v>
      </c>
      <c r="M128867">
        <v>318</v>
      </c>
      <c r="N128867" t="s">
        <v>6</v>
      </c>
      <c r="O128867">
        <v>5</v>
      </c>
    </row>
    <row r="128868" spans="1:15" x14ac:dyDescent="0.35">
      <c r="A128868">
        <v>87350</v>
      </c>
      <c r="B128868" t="s">
        <v>33</v>
      </c>
      <c r="C128868" t="s">
        <v>3</v>
      </c>
      <c r="D128868" t="s">
        <v>2246</v>
      </c>
      <c r="E128868" t="s">
        <v>3432</v>
      </c>
      <c r="F128868" t="s">
        <v>72419</v>
      </c>
      <c r="G128868">
        <v>87351</v>
      </c>
      <c r="H128868">
        <v>28</v>
      </c>
      <c r="I128868">
        <v>87351</v>
      </c>
      <c r="K128868">
        <v>9</v>
      </c>
      <c r="L128868">
        <v>22</v>
      </c>
      <c r="M128868">
        <v>321</v>
      </c>
      <c r="N128868" t="s">
        <v>6</v>
      </c>
      <c r="O128868">
        <v>5</v>
      </c>
    </row>
    <row r="128869" spans="1:15" x14ac:dyDescent="0.35">
      <c r="A128869">
        <v>87350</v>
      </c>
      <c r="B128869" t="s">
        <v>1057</v>
      </c>
      <c r="C128869" t="s">
        <v>3</v>
      </c>
      <c r="D128869" t="s">
        <v>2246</v>
      </c>
      <c r="E128869" t="s">
        <v>3432</v>
      </c>
      <c r="F128869" t="s">
        <v>72419</v>
      </c>
      <c r="G128869">
        <v>87351</v>
      </c>
      <c r="H128869">
        <v>28</v>
      </c>
      <c r="I128869">
        <v>87351</v>
      </c>
      <c r="K128869">
        <v>9</v>
      </c>
      <c r="L128869">
        <v>22</v>
      </c>
      <c r="M128869">
        <v>323</v>
      </c>
      <c r="N128869" t="s">
        <v>6</v>
      </c>
      <c r="O128869">
        <v>5</v>
      </c>
    </row>
    <row r="128870" spans="1:15" x14ac:dyDescent="0.35">
      <c r="A128870">
        <v>87350</v>
      </c>
      <c r="B128870" t="s">
        <v>747</v>
      </c>
      <c r="C128870" t="s">
        <v>3</v>
      </c>
      <c r="D128870" t="s">
        <v>2246</v>
      </c>
      <c r="E128870" t="s">
        <v>3432</v>
      </c>
      <c r="F128870" t="s">
        <v>72419</v>
      </c>
      <c r="G128870">
        <v>87351</v>
      </c>
      <c r="H128870">
        <v>28</v>
      </c>
      <c r="I128870">
        <v>87351</v>
      </c>
      <c r="K128870">
        <v>9</v>
      </c>
      <c r="L128870">
        <v>22</v>
      </c>
      <c r="M128870">
        <v>319</v>
      </c>
      <c r="N128870" t="s">
        <v>6</v>
      </c>
      <c r="O128870">
        <v>5</v>
      </c>
    </row>
    <row r="128871" spans="1:15" x14ac:dyDescent="0.35">
      <c r="A128871">
        <v>87350</v>
      </c>
      <c r="B128871" t="s">
        <v>14895</v>
      </c>
      <c r="C128871" t="s">
        <v>3</v>
      </c>
      <c r="D128871" t="s">
        <v>2246</v>
      </c>
      <c r="E128871" t="s">
        <v>3432</v>
      </c>
      <c r="F128871" t="s">
        <v>72419</v>
      </c>
      <c r="G128871">
        <v>87351</v>
      </c>
      <c r="H128871">
        <v>28</v>
      </c>
      <c r="I128871">
        <v>87351</v>
      </c>
      <c r="K128871">
        <v>9</v>
      </c>
      <c r="L128871">
        <v>22</v>
      </c>
      <c r="M128871">
        <v>320</v>
      </c>
      <c r="N128871" t="s">
        <v>6</v>
      </c>
      <c r="O128871">
        <v>5</v>
      </c>
    </row>
    <row r="128872" spans="1:15" x14ac:dyDescent="0.35">
      <c r="A128872">
        <v>87360</v>
      </c>
      <c r="B128872" t="s">
        <v>61134</v>
      </c>
      <c r="C128872" t="s">
        <v>159</v>
      </c>
      <c r="D128872" t="s">
        <v>2246</v>
      </c>
      <c r="E128872" t="s">
        <v>3432</v>
      </c>
      <c r="F128872" t="s">
        <v>72419</v>
      </c>
      <c r="G128872">
        <v>87351</v>
      </c>
      <c r="H128872">
        <v>28</v>
      </c>
      <c r="I128872">
        <v>87351</v>
      </c>
      <c r="K128872">
        <v>21</v>
      </c>
      <c r="L128872">
        <v>22</v>
      </c>
      <c r="M128872">
        <v>3423</v>
      </c>
      <c r="N128872" t="s">
        <v>6</v>
      </c>
      <c r="O128872">
        <v>5</v>
      </c>
    </row>
    <row r="128873" spans="1:15" x14ac:dyDescent="0.35">
      <c r="A128873">
        <v>87360</v>
      </c>
      <c r="B128873" t="s">
        <v>2841</v>
      </c>
      <c r="C128873" t="s">
        <v>3</v>
      </c>
      <c r="D128873" t="s">
        <v>2246</v>
      </c>
      <c r="E128873" t="s">
        <v>3432</v>
      </c>
      <c r="F128873" t="s">
        <v>72419</v>
      </c>
      <c r="G128873">
        <v>87351</v>
      </c>
      <c r="H128873">
        <v>28</v>
      </c>
      <c r="I128873">
        <v>87351</v>
      </c>
      <c r="K128873">
        <v>9</v>
      </c>
      <c r="L128873">
        <v>22</v>
      </c>
      <c r="M128873">
        <v>3301</v>
      </c>
      <c r="N128873" t="s">
        <v>6</v>
      </c>
      <c r="O128873">
        <v>5</v>
      </c>
    </row>
    <row r="128874" spans="1:15" x14ac:dyDescent="0.35">
      <c r="A128874">
        <v>87360</v>
      </c>
      <c r="B128874" t="s">
        <v>3923</v>
      </c>
      <c r="C128874" t="s">
        <v>3</v>
      </c>
      <c r="D128874" t="s">
        <v>2246</v>
      </c>
      <c r="E128874" t="s">
        <v>3432</v>
      </c>
      <c r="F128874" t="s">
        <v>72419</v>
      </c>
      <c r="G128874">
        <v>87351</v>
      </c>
      <c r="H128874">
        <v>28</v>
      </c>
      <c r="I128874">
        <v>87351</v>
      </c>
      <c r="K128874">
        <v>9</v>
      </c>
      <c r="L128874">
        <v>22</v>
      </c>
      <c r="M128874">
        <v>327</v>
      </c>
      <c r="N128874" t="s">
        <v>6</v>
      </c>
      <c r="O128874">
        <v>5</v>
      </c>
    </row>
    <row r="128875" spans="1:15" x14ac:dyDescent="0.35">
      <c r="A128875">
        <v>87360</v>
      </c>
      <c r="B128875" t="s">
        <v>72459</v>
      </c>
      <c r="C128875" t="s">
        <v>3</v>
      </c>
      <c r="D128875" t="s">
        <v>2246</v>
      </c>
      <c r="E128875" t="s">
        <v>3432</v>
      </c>
      <c r="F128875" t="s">
        <v>72419</v>
      </c>
      <c r="G128875">
        <v>87351</v>
      </c>
      <c r="H128875">
        <v>28</v>
      </c>
      <c r="I128875">
        <v>87351</v>
      </c>
      <c r="K128875">
        <v>9</v>
      </c>
      <c r="L128875">
        <v>22</v>
      </c>
      <c r="M128875">
        <v>331</v>
      </c>
      <c r="N128875" t="s">
        <v>6</v>
      </c>
      <c r="O128875">
        <v>5</v>
      </c>
    </row>
    <row r="128876" spans="1:15" x14ac:dyDescent="0.35">
      <c r="A128876">
        <v>87360</v>
      </c>
      <c r="B128876" t="s">
        <v>292</v>
      </c>
      <c r="C128876" t="s">
        <v>14</v>
      </c>
      <c r="D128876" t="s">
        <v>2246</v>
      </c>
      <c r="E128876" t="s">
        <v>3432</v>
      </c>
      <c r="F128876" t="s">
        <v>72419</v>
      </c>
      <c r="G128876">
        <v>87351</v>
      </c>
      <c r="H128876">
        <v>28</v>
      </c>
      <c r="I128876">
        <v>87351</v>
      </c>
      <c r="K128876">
        <v>31</v>
      </c>
      <c r="L128876">
        <v>22</v>
      </c>
      <c r="M128876">
        <v>328</v>
      </c>
      <c r="N128876" t="s">
        <v>6</v>
      </c>
      <c r="O128876">
        <v>5</v>
      </c>
    </row>
    <row r="128877" spans="1:15" x14ac:dyDescent="0.35">
      <c r="A128877">
        <v>87360</v>
      </c>
      <c r="B128877" t="s">
        <v>51061</v>
      </c>
      <c r="C128877" t="s">
        <v>159</v>
      </c>
      <c r="D128877" t="s">
        <v>2246</v>
      </c>
      <c r="E128877" t="s">
        <v>3432</v>
      </c>
      <c r="F128877" t="s">
        <v>72419</v>
      </c>
      <c r="G128877">
        <v>87351</v>
      </c>
      <c r="H128877">
        <v>28</v>
      </c>
      <c r="I128877">
        <v>87351</v>
      </c>
      <c r="K128877">
        <v>21</v>
      </c>
      <c r="L128877">
        <v>22</v>
      </c>
      <c r="M128877">
        <v>330</v>
      </c>
      <c r="N128877" t="s">
        <v>6</v>
      </c>
      <c r="O128877">
        <v>5</v>
      </c>
    </row>
    <row r="128878" spans="1:15" x14ac:dyDescent="0.35">
      <c r="A128878">
        <v>87360</v>
      </c>
      <c r="B128878" t="s">
        <v>1653</v>
      </c>
      <c r="C128878" t="s">
        <v>3</v>
      </c>
      <c r="D128878" t="s">
        <v>2246</v>
      </c>
      <c r="E128878" t="s">
        <v>3432</v>
      </c>
      <c r="F128878" t="s">
        <v>72419</v>
      </c>
      <c r="G128878">
        <v>87351</v>
      </c>
      <c r="H128878">
        <v>28</v>
      </c>
      <c r="I128878">
        <v>87351</v>
      </c>
      <c r="K128878">
        <v>9</v>
      </c>
      <c r="L128878">
        <v>22</v>
      </c>
      <c r="M128878">
        <v>329</v>
      </c>
      <c r="N128878" t="s">
        <v>6</v>
      </c>
      <c r="O128878">
        <v>5</v>
      </c>
    </row>
    <row r="128879" spans="1:15" x14ac:dyDescent="0.35">
      <c r="A128879">
        <v>87360</v>
      </c>
      <c r="B128879" t="s">
        <v>72460</v>
      </c>
      <c r="C128879" t="s">
        <v>159</v>
      </c>
      <c r="D128879" t="s">
        <v>2246</v>
      </c>
      <c r="E128879" t="s">
        <v>3432</v>
      </c>
      <c r="F128879" t="s">
        <v>72419</v>
      </c>
      <c r="G128879">
        <v>87351</v>
      </c>
      <c r="H128879">
        <v>28</v>
      </c>
      <c r="I128879">
        <v>87351</v>
      </c>
      <c r="K128879">
        <v>21</v>
      </c>
      <c r="L128879">
        <v>22</v>
      </c>
      <c r="M128879">
        <v>3422</v>
      </c>
      <c r="N128879" t="s">
        <v>6</v>
      </c>
      <c r="O128879">
        <v>5</v>
      </c>
    </row>
    <row r="128880" spans="1:15" x14ac:dyDescent="0.35">
      <c r="A128880">
        <v>87369</v>
      </c>
      <c r="B128880" t="s">
        <v>72461</v>
      </c>
      <c r="C128880" t="s">
        <v>159</v>
      </c>
      <c r="D128880" t="s">
        <v>2246</v>
      </c>
      <c r="E128880" t="s">
        <v>3432</v>
      </c>
      <c r="F128880" t="s">
        <v>72419</v>
      </c>
      <c r="G128880">
        <v>87351</v>
      </c>
      <c r="H128880">
        <v>28</v>
      </c>
      <c r="I128880">
        <v>87351</v>
      </c>
      <c r="K128880">
        <v>21</v>
      </c>
      <c r="L128880">
        <v>22</v>
      </c>
      <c r="M128880">
        <v>333</v>
      </c>
      <c r="N128880" t="s">
        <v>6</v>
      </c>
      <c r="O128880">
        <v>5</v>
      </c>
    </row>
    <row r="128881" spans="1:15" x14ac:dyDescent="0.35">
      <c r="A128881">
        <v>87370</v>
      </c>
      <c r="B128881" t="s">
        <v>3011</v>
      </c>
      <c r="C128881" t="s">
        <v>3</v>
      </c>
      <c r="D128881" t="s">
        <v>2246</v>
      </c>
      <c r="E128881" t="s">
        <v>3432</v>
      </c>
      <c r="F128881" t="s">
        <v>72419</v>
      </c>
      <c r="G128881">
        <v>87351</v>
      </c>
      <c r="H128881">
        <v>28</v>
      </c>
      <c r="I128881">
        <v>87351</v>
      </c>
      <c r="K128881">
        <v>9</v>
      </c>
      <c r="L128881">
        <v>22</v>
      </c>
      <c r="M128881">
        <v>334</v>
      </c>
      <c r="N128881" t="s">
        <v>6</v>
      </c>
      <c r="O128881">
        <v>5</v>
      </c>
    </row>
    <row r="128882" spans="1:15" x14ac:dyDescent="0.35">
      <c r="A128882">
        <v>87370</v>
      </c>
      <c r="B128882" t="s">
        <v>36648</v>
      </c>
      <c r="C128882" t="s">
        <v>3</v>
      </c>
      <c r="D128882" t="s">
        <v>2246</v>
      </c>
      <c r="E128882" t="s">
        <v>3432</v>
      </c>
      <c r="F128882" t="s">
        <v>72419</v>
      </c>
      <c r="G128882">
        <v>87351</v>
      </c>
      <c r="H128882">
        <v>28</v>
      </c>
      <c r="I128882">
        <v>87351</v>
      </c>
      <c r="K128882">
        <v>9</v>
      </c>
      <c r="L128882">
        <v>22</v>
      </c>
      <c r="M128882">
        <v>335</v>
      </c>
      <c r="N128882" t="s">
        <v>6</v>
      </c>
      <c r="O128882">
        <v>5</v>
      </c>
    </row>
    <row r="128883" spans="1:15" x14ac:dyDescent="0.35">
      <c r="A128883">
        <v>87370</v>
      </c>
      <c r="B128883" t="s">
        <v>72462</v>
      </c>
      <c r="C128883" t="s">
        <v>3</v>
      </c>
      <c r="D128883" t="s">
        <v>2246</v>
      </c>
      <c r="E128883" t="s">
        <v>3432</v>
      </c>
      <c r="F128883" t="s">
        <v>72419</v>
      </c>
      <c r="G128883">
        <v>87351</v>
      </c>
      <c r="H128883">
        <v>28</v>
      </c>
      <c r="I128883">
        <v>87351</v>
      </c>
      <c r="K128883">
        <v>9</v>
      </c>
      <c r="L128883">
        <v>22</v>
      </c>
      <c r="M128883">
        <v>337</v>
      </c>
      <c r="N128883" t="s">
        <v>6</v>
      </c>
      <c r="O128883">
        <v>5</v>
      </c>
    </row>
    <row r="128884" spans="1:15" x14ac:dyDescent="0.35">
      <c r="A128884">
        <v>87370</v>
      </c>
      <c r="B128884" t="s">
        <v>819</v>
      </c>
      <c r="C128884" t="s">
        <v>3</v>
      </c>
      <c r="D128884" t="s">
        <v>2246</v>
      </c>
      <c r="E128884" t="s">
        <v>3432</v>
      </c>
      <c r="F128884" t="s">
        <v>72419</v>
      </c>
      <c r="G128884">
        <v>87351</v>
      </c>
      <c r="H128884">
        <v>28</v>
      </c>
      <c r="I128884">
        <v>87351</v>
      </c>
      <c r="K128884">
        <v>9</v>
      </c>
      <c r="L128884">
        <v>22</v>
      </c>
      <c r="M128884">
        <v>338</v>
      </c>
      <c r="N128884" t="s">
        <v>6</v>
      </c>
      <c r="O128884">
        <v>5</v>
      </c>
    </row>
    <row r="128885" spans="1:15" x14ac:dyDescent="0.35">
      <c r="A128885">
        <v>87370</v>
      </c>
      <c r="B128885" t="s">
        <v>307</v>
      </c>
      <c r="C128885" t="s">
        <v>3</v>
      </c>
      <c r="D128885" t="s">
        <v>2246</v>
      </c>
      <c r="E128885" t="s">
        <v>3432</v>
      </c>
      <c r="F128885" t="s">
        <v>72419</v>
      </c>
      <c r="G128885">
        <v>87351</v>
      </c>
      <c r="H128885">
        <v>28</v>
      </c>
      <c r="I128885">
        <v>87351</v>
      </c>
      <c r="K128885">
        <v>9</v>
      </c>
      <c r="L128885">
        <v>22</v>
      </c>
      <c r="M128885">
        <v>336</v>
      </c>
      <c r="N128885" t="s">
        <v>6</v>
      </c>
      <c r="O128885">
        <v>5</v>
      </c>
    </row>
    <row r="128886" spans="1:15" x14ac:dyDescent="0.35">
      <c r="A128886">
        <v>87370</v>
      </c>
      <c r="B128886" t="s">
        <v>642</v>
      </c>
      <c r="C128886" t="s">
        <v>3</v>
      </c>
      <c r="D128886" t="s">
        <v>2246</v>
      </c>
      <c r="E128886" t="s">
        <v>3432</v>
      </c>
      <c r="F128886" t="s">
        <v>72419</v>
      </c>
      <c r="G128886">
        <v>87351</v>
      </c>
      <c r="H128886">
        <v>28</v>
      </c>
      <c r="I128886">
        <v>87351</v>
      </c>
      <c r="K128886">
        <v>9</v>
      </c>
      <c r="L128886">
        <v>22</v>
      </c>
      <c r="M128886">
        <v>339</v>
      </c>
      <c r="N128886" t="s">
        <v>6</v>
      </c>
      <c r="O128886">
        <v>5</v>
      </c>
    </row>
    <row r="128887" spans="1:15" x14ac:dyDescent="0.35">
      <c r="A128887">
        <v>87380</v>
      </c>
      <c r="B128887" t="s">
        <v>13115</v>
      </c>
      <c r="C128887" t="s">
        <v>159</v>
      </c>
      <c r="D128887" t="s">
        <v>2246</v>
      </c>
      <c r="E128887" t="s">
        <v>3432</v>
      </c>
      <c r="F128887" t="s">
        <v>72419</v>
      </c>
      <c r="G128887">
        <v>87351</v>
      </c>
      <c r="H128887">
        <v>28</v>
      </c>
      <c r="I128887">
        <v>87351</v>
      </c>
      <c r="K128887">
        <v>21</v>
      </c>
      <c r="L128887">
        <v>22</v>
      </c>
      <c r="M128887">
        <v>1474</v>
      </c>
      <c r="N128887" t="s">
        <v>6</v>
      </c>
      <c r="O128887">
        <v>5</v>
      </c>
    </row>
    <row r="128888" spans="1:15" x14ac:dyDescent="0.35">
      <c r="A128888">
        <v>87380</v>
      </c>
      <c r="B128888" t="s">
        <v>4946</v>
      </c>
      <c r="C128888" t="s">
        <v>3</v>
      </c>
      <c r="D128888" t="s">
        <v>2246</v>
      </c>
      <c r="E128888" t="s">
        <v>3432</v>
      </c>
      <c r="F128888" t="s">
        <v>72419</v>
      </c>
      <c r="G128888">
        <v>87351</v>
      </c>
      <c r="H128888">
        <v>28</v>
      </c>
      <c r="I128888">
        <v>87351</v>
      </c>
      <c r="K128888">
        <v>9</v>
      </c>
      <c r="L128888">
        <v>22</v>
      </c>
      <c r="M128888">
        <v>342</v>
      </c>
      <c r="N128888" t="s">
        <v>6</v>
      </c>
      <c r="O128888">
        <v>5</v>
      </c>
    </row>
    <row r="128889" spans="1:15" x14ac:dyDescent="0.35">
      <c r="A128889">
        <v>87380</v>
      </c>
      <c r="B128889" t="s">
        <v>498</v>
      </c>
      <c r="C128889" t="s">
        <v>3</v>
      </c>
      <c r="D128889" t="s">
        <v>2246</v>
      </c>
      <c r="E128889" t="s">
        <v>3432</v>
      </c>
      <c r="F128889" t="s">
        <v>72419</v>
      </c>
      <c r="G128889">
        <v>87351</v>
      </c>
      <c r="H128889">
        <v>28</v>
      </c>
      <c r="I128889">
        <v>87351</v>
      </c>
      <c r="K128889">
        <v>9</v>
      </c>
      <c r="L128889">
        <v>22</v>
      </c>
      <c r="M128889">
        <v>341</v>
      </c>
      <c r="N128889" t="s">
        <v>6</v>
      </c>
      <c r="O128889">
        <v>5</v>
      </c>
    </row>
    <row r="128890" spans="1:15" x14ac:dyDescent="0.35">
      <c r="A128890">
        <v>87380</v>
      </c>
      <c r="B128890" t="s">
        <v>6212</v>
      </c>
      <c r="C128890" t="s">
        <v>3</v>
      </c>
      <c r="D128890" t="s">
        <v>2246</v>
      </c>
      <c r="E128890" t="s">
        <v>3432</v>
      </c>
      <c r="F128890" t="s">
        <v>72419</v>
      </c>
      <c r="G128890">
        <v>87351</v>
      </c>
      <c r="H128890">
        <v>28</v>
      </c>
      <c r="I128890">
        <v>87351</v>
      </c>
      <c r="K128890">
        <v>9</v>
      </c>
      <c r="L128890">
        <v>22</v>
      </c>
      <c r="M128890">
        <v>345</v>
      </c>
      <c r="N128890" t="s">
        <v>6</v>
      </c>
      <c r="O128890">
        <v>5</v>
      </c>
    </row>
    <row r="128891" spans="1:15" x14ac:dyDescent="0.35">
      <c r="A128891">
        <v>87380</v>
      </c>
      <c r="B128891" t="s">
        <v>72463</v>
      </c>
      <c r="C128891" t="s">
        <v>159</v>
      </c>
      <c r="D128891" t="s">
        <v>2246</v>
      </c>
      <c r="E128891" t="s">
        <v>3432</v>
      </c>
      <c r="F128891" t="s">
        <v>72419</v>
      </c>
      <c r="G128891">
        <v>87351</v>
      </c>
      <c r="H128891">
        <v>28</v>
      </c>
      <c r="I128891">
        <v>87351</v>
      </c>
      <c r="K128891">
        <v>21</v>
      </c>
      <c r="L128891">
        <v>22</v>
      </c>
      <c r="M128891">
        <v>2568</v>
      </c>
      <c r="N128891" t="s">
        <v>6</v>
      </c>
      <c r="O128891">
        <v>5</v>
      </c>
    </row>
    <row r="128892" spans="1:15" x14ac:dyDescent="0.35">
      <c r="A128892">
        <v>87380</v>
      </c>
      <c r="B128892" t="s">
        <v>3370</v>
      </c>
      <c r="C128892" t="s">
        <v>3</v>
      </c>
      <c r="D128892" t="s">
        <v>2246</v>
      </c>
      <c r="E128892" t="s">
        <v>3432</v>
      </c>
      <c r="F128892" t="s">
        <v>72419</v>
      </c>
      <c r="G128892">
        <v>87351</v>
      </c>
      <c r="H128892">
        <v>28</v>
      </c>
      <c r="I128892">
        <v>87351</v>
      </c>
      <c r="K128892">
        <v>9</v>
      </c>
      <c r="L128892">
        <v>22</v>
      </c>
      <c r="M128892">
        <v>340</v>
      </c>
      <c r="N128892" t="s">
        <v>6</v>
      </c>
      <c r="O128892">
        <v>5</v>
      </c>
    </row>
    <row r="128893" spans="1:15" x14ac:dyDescent="0.35">
      <c r="A128893">
        <v>87380</v>
      </c>
      <c r="B128893" t="s">
        <v>1649</v>
      </c>
      <c r="C128893" t="s">
        <v>159</v>
      </c>
      <c r="D128893" t="s">
        <v>2246</v>
      </c>
      <c r="E128893" t="s">
        <v>3432</v>
      </c>
      <c r="F128893" t="s">
        <v>72419</v>
      </c>
      <c r="G128893">
        <v>87351</v>
      </c>
      <c r="H128893">
        <v>28</v>
      </c>
      <c r="I128893">
        <v>87351</v>
      </c>
      <c r="K128893">
        <v>21</v>
      </c>
      <c r="L128893">
        <v>22</v>
      </c>
      <c r="M128893">
        <v>343</v>
      </c>
      <c r="N128893" t="s">
        <v>6</v>
      </c>
      <c r="O128893">
        <v>5</v>
      </c>
    </row>
    <row r="128894" spans="1:15" x14ac:dyDescent="0.35">
      <c r="A128894">
        <v>87380</v>
      </c>
      <c r="B128894" t="s">
        <v>1184</v>
      </c>
      <c r="C128894" t="s">
        <v>3</v>
      </c>
      <c r="D128894" t="s">
        <v>2246</v>
      </c>
      <c r="E128894" t="s">
        <v>3432</v>
      </c>
      <c r="F128894" t="s">
        <v>72419</v>
      </c>
      <c r="G128894">
        <v>87351</v>
      </c>
      <c r="H128894">
        <v>28</v>
      </c>
      <c r="I128894">
        <v>87351</v>
      </c>
      <c r="K128894">
        <v>9</v>
      </c>
      <c r="L128894">
        <v>22</v>
      </c>
      <c r="M128894">
        <v>344</v>
      </c>
      <c r="N128894" t="s">
        <v>6</v>
      </c>
      <c r="O128894">
        <v>5</v>
      </c>
    </row>
    <row r="128895" spans="1:15" x14ac:dyDescent="0.35">
      <c r="A128895">
        <v>87380</v>
      </c>
      <c r="B128895" t="s">
        <v>72464</v>
      </c>
      <c r="C128895" t="s">
        <v>159</v>
      </c>
      <c r="D128895" t="s">
        <v>2246</v>
      </c>
      <c r="E128895" t="s">
        <v>3432</v>
      </c>
      <c r="F128895" t="s">
        <v>72419</v>
      </c>
      <c r="G128895">
        <v>87351</v>
      </c>
      <c r="H128895">
        <v>28</v>
      </c>
      <c r="I128895">
        <v>87351</v>
      </c>
      <c r="K128895">
        <v>21</v>
      </c>
      <c r="L128895">
        <v>22</v>
      </c>
      <c r="M128895">
        <v>1458</v>
      </c>
      <c r="N128895" t="s">
        <v>6</v>
      </c>
      <c r="O128895">
        <v>5</v>
      </c>
    </row>
    <row r="128896" spans="1:15" x14ac:dyDescent="0.35">
      <c r="A128896">
        <v>87382</v>
      </c>
      <c r="B128896" t="s">
        <v>72324</v>
      </c>
      <c r="C128896" t="s">
        <v>159</v>
      </c>
      <c r="D128896" t="s">
        <v>2246</v>
      </c>
      <c r="E128896" t="s">
        <v>3432</v>
      </c>
      <c r="F128896" t="s">
        <v>72419</v>
      </c>
      <c r="G128896">
        <v>87351</v>
      </c>
      <c r="H128896">
        <v>28</v>
      </c>
      <c r="I128896">
        <v>87351</v>
      </c>
      <c r="K128896">
        <v>21</v>
      </c>
      <c r="L128896">
        <v>22</v>
      </c>
      <c r="M128896">
        <v>2570</v>
      </c>
      <c r="N128896" t="s">
        <v>6</v>
      </c>
      <c r="O128896">
        <v>5</v>
      </c>
    </row>
    <row r="128897" spans="1:15" x14ac:dyDescent="0.35">
      <c r="A128897">
        <v>87382</v>
      </c>
      <c r="B128897" t="s">
        <v>7753</v>
      </c>
      <c r="C128897" t="s">
        <v>159</v>
      </c>
      <c r="D128897" t="s">
        <v>2246</v>
      </c>
      <c r="E128897" t="s">
        <v>3432</v>
      </c>
      <c r="F128897" t="s">
        <v>72419</v>
      </c>
      <c r="G128897">
        <v>87351</v>
      </c>
      <c r="H128897">
        <v>28</v>
      </c>
      <c r="I128897">
        <v>87351</v>
      </c>
      <c r="K128897">
        <v>21</v>
      </c>
      <c r="L128897">
        <v>22</v>
      </c>
      <c r="M128897">
        <v>2571</v>
      </c>
      <c r="N128897" t="s">
        <v>6</v>
      </c>
      <c r="O128897">
        <v>5</v>
      </c>
    </row>
    <row r="128898" spans="1:15" x14ac:dyDescent="0.35">
      <c r="A128898">
        <v>87382</v>
      </c>
      <c r="B128898" t="s">
        <v>1890</v>
      </c>
      <c r="C128898" t="s">
        <v>3</v>
      </c>
      <c r="D128898" t="s">
        <v>2246</v>
      </c>
      <c r="E128898" t="s">
        <v>3432</v>
      </c>
      <c r="F128898" t="s">
        <v>72419</v>
      </c>
      <c r="G128898">
        <v>87351</v>
      </c>
      <c r="H128898">
        <v>28</v>
      </c>
      <c r="I128898">
        <v>87351</v>
      </c>
      <c r="K128898">
        <v>9</v>
      </c>
      <c r="L128898">
        <v>22</v>
      </c>
      <c r="M128898">
        <v>348</v>
      </c>
      <c r="N128898" t="s">
        <v>6</v>
      </c>
      <c r="O128898">
        <v>5</v>
      </c>
    </row>
    <row r="128899" spans="1:15" x14ac:dyDescent="0.35">
      <c r="A128899">
        <v>87383</v>
      </c>
      <c r="B128899" t="s">
        <v>72465</v>
      </c>
      <c r="C128899" t="s">
        <v>3</v>
      </c>
      <c r="D128899" t="s">
        <v>2246</v>
      </c>
      <c r="E128899" t="s">
        <v>3432</v>
      </c>
      <c r="F128899" t="s">
        <v>72419</v>
      </c>
      <c r="G128899">
        <v>87351</v>
      </c>
      <c r="H128899">
        <v>28</v>
      </c>
      <c r="I128899">
        <v>87351</v>
      </c>
      <c r="K128899">
        <v>9</v>
      </c>
      <c r="L128899">
        <v>22</v>
      </c>
      <c r="M128899">
        <v>349</v>
      </c>
      <c r="N128899" t="s">
        <v>6</v>
      </c>
      <c r="O128899">
        <v>5</v>
      </c>
    </row>
    <row r="128900" spans="1:15" x14ac:dyDescent="0.35">
      <c r="A128900">
        <v>87383</v>
      </c>
      <c r="B128900" t="s">
        <v>3432</v>
      </c>
      <c r="C128900" t="s">
        <v>3</v>
      </c>
      <c r="D128900" t="s">
        <v>2246</v>
      </c>
      <c r="E128900" t="s">
        <v>3432</v>
      </c>
      <c r="F128900" t="s">
        <v>72419</v>
      </c>
      <c r="G128900">
        <v>87351</v>
      </c>
      <c r="H128900">
        <v>28</v>
      </c>
      <c r="I128900">
        <v>87351</v>
      </c>
      <c r="K128900">
        <v>9</v>
      </c>
      <c r="L128900">
        <v>22</v>
      </c>
      <c r="M128900">
        <v>350</v>
      </c>
      <c r="N128900" t="s">
        <v>6</v>
      </c>
      <c r="O128900">
        <v>5</v>
      </c>
    </row>
    <row r="128901" spans="1:15" x14ac:dyDescent="0.35">
      <c r="A128901">
        <v>87383</v>
      </c>
      <c r="B128901" t="s">
        <v>72466</v>
      </c>
      <c r="C128901" t="s">
        <v>3</v>
      </c>
      <c r="D128901" t="s">
        <v>2246</v>
      </c>
      <c r="E128901" t="s">
        <v>3432</v>
      </c>
      <c r="F128901" t="s">
        <v>72419</v>
      </c>
      <c r="G128901">
        <v>87351</v>
      </c>
      <c r="H128901">
        <v>28</v>
      </c>
      <c r="I128901">
        <v>87351</v>
      </c>
      <c r="K128901">
        <v>9</v>
      </c>
      <c r="L128901">
        <v>22</v>
      </c>
      <c r="M128901">
        <v>1514</v>
      </c>
      <c r="N128901" t="s">
        <v>6</v>
      </c>
      <c r="O128901">
        <v>5</v>
      </c>
    </row>
    <row r="128902" spans="1:15" x14ac:dyDescent="0.35">
      <c r="A128902">
        <v>87385</v>
      </c>
      <c r="B128902" t="s">
        <v>2972</v>
      </c>
      <c r="C128902" t="s">
        <v>3</v>
      </c>
      <c r="D128902" t="s">
        <v>2246</v>
      </c>
      <c r="E128902" t="s">
        <v>3432</v>
      </c>
      <c r="F128902" t="s">
        <v>72419</v>
      </c>
      <c r="G128902">
        <v>87351</v>
      </c>
      <c r="H128902">
        <v>28</v>
      </c>
      <c r="I128902">
        <v>87351</v>
      </c>
      <c r="K128902">
        <v>9</v>
      </c>
      <c r="L128902">
        <v>22</v>
      </c>
      <c r="M128902">
        <v>1459</v>
      </c>
      <c r="N128902" t="s">
        <v>6</v>
      </c>
      <c r="O128902">
        <v>5</v>
      </c>
    </row>
    <row r="128903" spans="1:15" x14ac:dyDescent="0.35">
      <c r="A128903">
        <v>87385</v>
      </c>
      <c r="B128903" t="s">
        <v>2673</v>
      </c>
      <c r="C128903" t="s">
        <v>3</v>
      </c>
      <c r="D128903" t="s">
        <v>2246</v>
      </c>
      <c r="E128903" t="s">
        <v>3432</v>
      </c>
      <c r="F128903" t="s">
        <v>72419</v>
      </c>
      <c r="G128903">
        <v>87351</v>
      </c>
      <c r="H128903">
        <v>28</v>
      </c>
      <c r="I128903">
        <v>87351</v>
      </c>
      <c r="K128903">
        <v>9</v>
      </c>
      <c r="L128903">
        <v>22</v>
      </c>
      <c r="M128903">
        <v>352</v>
      </c>
      <c r="N128903" t="s">
        <v>6</v>
      </c>
      <c r="O128903">
        <v>5</v>
      </c>
    </row>
    <row r="128904" spans="1:15" x14ac:dyDescent="0.35">
      <c r="A128904">
        <v>87385</v>
      </c>
      <c r="B128904" t="s">
        <v>4983</v>
      </c>
      <c r="C128904" t="s">
        <v>3</v>
      </c>
      <c r="D128904" t="s">
        <v>2246</v>
      </c>
      <c r="E128904" t="s">
        <v>3432</v>
      </c>
      <c r="F128904" t="s">
        <v>72419</v>
      </c>
      <c r="G128904">
        <v>87351</v>
      </c>
      <c r="H128904">
        <v>28</v>
      </c>
      <c r="I128904">
        <v>87351</v>
      </c>
      <c r="K128904">
        <v>9</v>
      </c>
      <c r="L128904">
        <v>22</v>
      </c>
      <c r="M128904">
        <v>351</v>
      </c>
      <c r="N128904" t="s">
        <v>6</v>
      </c>
      <c r="O128904">
        <v>5</v>
      </c>
    </row>
    <row r="128905" spans="1:15" x14ac:dyDescent="0.35">
      <c r="A128905">
        <v>87389</v>
      </c>
      <c r="B128905" t="s">
        <v>47603</v>
      </c>
      <c r="C128905" t="s">
        <v>159</v>
      </c>
      <c r="D128905" t="s">
        <v>2246</v>
      </c>
      <c r="E128905" t="s">
        <v>3432</v>
      </c>
      <c r="F128905" t="s">
        <v>72419</v>
      </c>
      <c r="G128905">
        <v>87351</v>
      </c>
      <c r="H128905">
        <v>28</v>
      </c>
      <c r="I128905">
        <v>87351</v>
      </c>
      <c r="K128905">
        <v>21</v>
      </c>
      <c r="L128905">
        <v>22</v>
      </c>
      <c r="M128905">
        <v>2574</v>
      </c>
      <c r="N128905" t="s">
        <v>6</v>
      </c>
      <c r="O128905">
        <v>5</v>
      </c>
    </row>
    <row r="128906" spans="1:15" x14ac:dyDescent="0.35">
      <c r="A128906">
        <v>87389</v>
      </c>
      <c r="B128906" t="s">
        <v>6477</v>
      </c>
      <c r="C128906" t="s">
        <v>3</v>
      </c>
      <c r="D128906" t="s">
        <v>2246</v>
      </c>
      <c r="E128906" t="s">
        <v>3432</v>
      </c>
      <c r="F128906" t="s">
        <v>72419</v>
      </c>
      <c r="G128906">
        <v>87351</v>
      </c>
      <c r="H128906">
        <v>28</v>
      </c>
      <c r="I128906">
        <v>87351</v>
      </c>
      <c r="K128906">
        <v>9</v>
      </c>
      <c r="L128906">
        <v>22</v>
      </c>
      <c r="M128906">
        <v>356</v>
      </c>
      <c r="N128906" t="s">
        <v>6</v>
      </c>
      <c r="O128906">
        <v>5</v>
      </c>
    </row>
    <row r="128907" spans="1:15" x14ac:dyDescent="0.35">
      <c r="A128907">
        <v>87390</v>
      </c>
      <c r="B128907" t="s">
        <v>7209</v>
      </c>
      <c r="C128907" t="s">
        <v>3</v>
      </c>
      <c r="D128907" t="s">
        <v>2246</v>
      </c>
      <c r="E128907" t="s">
        <v>3432</v>
      </c>
      <c r="F128907" t="s">
        <v>72419</v>
      </c>
      <c r="G128907">
        <v>87351</v>
      </c>
      <c r="H128907">
        <v>28</v>
      </c>
      <c r="I128907">
        <v>87351</v>
      </c>
      <c r="K128907">
        <v>9</v>
      </c>
      <c r="L128907">
        <v>22</v>
      </c>
      <c r="M128907">
        <v>359</v>
      </c>
      <c r="N128907" t="s">
        <v>6</v>
      </c>
      <c r="O128907">
        <v>5</v>
      </c>
    </row>
    <row r="128908" spans="1:15" x14ac:dyDescent="0.35">
      <c r="A128908">
        <v>87390</v>
      </c>
      <c r="B128908" t="s">
        <v>72467</v>
      </c>
      <c r="C128908" t="s">
        <v>3</v>
      </c>
      <c r="D128908" t="s">
        <v>2246</v>
      </c>
      <c r="E128908" t="s">
        <v>3432</v>
      </c>
      <c r="F128908" t="s">
        <v>72419</v>
      </c>
      <c r="G128908">
        <v>87351</v>
      </c>
      <c r="H128908">
        <v>28</v>
      </c>
      <c r="I128908">
        <v>87351</v>
      </c>
      <c r="K128908">
        <v>9</v>
      </c>
      <c r="L128908">
        <v>22</v>
      </c>
      <c r="M128908">
        <v>361</v>
      </c>
      <c r="N128908" t="s">
        <v>6</v>
      </c>
      <c r="O128908">
        <v>5</v>
      </c>
    </row>
    <row r="128909" spans="1:15" x14ac:dyDescent="0.35">
      <c r="A128909">
        <v>87390</v>
      </c>
      <c r="B128909" t="s">
        <v>72468</v>
      </c>
      <c r="C128909" t="s">
        <v>159</v>
      </c>
      <c r="D128909" t="s">
        <v>2246</v>
      </c>
      <c r="E128909" t="s">
        <v>3432</v>
      </c>
      <c r="F128909" t="s">
        <v>72419</v>
      </c>
      <c r="G128909">
        <v>87351</v>
      </c>
      <c r="H128909">
        <v>28</v>
      </c>
      <c r="I128909">
        <v>87351</v>
      </c>
      <c r="K128909">
        <v>21</v>
      </c>
      <c r="L128909">
        <v>22</v>
      </c>
      <c r="M128909">
        <v>2575</v>
      </c>
      <c r="N128909" t="s">
        <v>6</v>
      </c>
      <c r="O128909">
        <v>5</v>
      </c>
    </row>
    <row r="128910" spans="1:15" x14ac:dyDescent="0.35">
      <c r="A128910">
        <v>87390</v>
      </c>
      <c r="B128910" t="s">
        <v>2307</v>
      </c>
      <c r="C128910" t="s">
        <v>3</v>
      </c>
      <c r="D128910" t="s">
        <v>2246</v>
      </c>
      <c r="E128910" t="s">
        <v>3432</v>
      </c>
      <c r="F128910" t="s">
        <v>72419</v>
      </c>
      <c r="G128910">
        <v>87351</v>
      </c>
      <c r="H128910">
        <v>28</v>
      </c>
      <c r="I128910">
        <v>87351</v>
      </c>
      <c r="K128910">
        <v>9</v>
      </c>
      <c r="L128910">
        <v>22</v>
      </c>
      <c r="M128910">
        <v>360</v>
      </c>
      <c r="N128910" t="s">
        <v>6</v>
      </c>
      <c r="O128910">
        <v>5</v>
      </c>
    </row>
    <row r="128911" spans="1:15" x14ac:dyDescent="0.35">
      <c r="A128911">
        <v>87390</v>
      </c>
      <c r="B128911" t="s">
        <v>3600</v>
      </c>
      <c r="C128911" t="s">
        <v>3</v>
      </c>
      <c r="D128911" t="s">
        <v>2246</v>
      </c>
      <c r="E128911" t="s">
        <v>3432</v>
      </c>
      <c r="F128911" t="s">
        <v>72419</v>
      </c>
      <c r="G128911">
        <v>87351</v>
      </c>
      <c r="H128911">
        <v>28</v>
      </c>
      <c r="I128911">
        <v>87351</v>
      </c>
      <c r="K128911">
        <v>9</v>
      </c>
      <c r="L128911">
        <v>22</v>
      </c>
      <c r="M128911">
        <v>1398</v>
      </c>
      <c r="N128911" t="s">
        <v>6</v>
      </c>
      <c r="O128911">
        <v>5</v>
      </c>
    </row>
    <row r="128912" spans="1:15" x14ac:dyDescent="0.35">
      <c r="A128912">
        <v>87390</v>
      </c>
      <c r="B128912" t="s">
        <v>72469</v>
      </c>
      <c r="C128912" t="s">
        <v>159</v>
      </c>
      <c r="D128912" t="s">
        <v>2246</v>
      </c>
      <c r="E128912" t="s">
        <v>3432</v>
      </c>
      <c r="F128912" t="s">
        <v>72419</v>
      </c>
      <c r="G128912">
        <v>87351</v>
      </c>
      <c r="H128912">
        <v>28</v>
      </c>
      <c r="I128912">
        <v>87351</v>
      </c>
      <c r="K128912">
        <v>21</v>
      </c>
      <c r="L128912">
        <v>22</v>
      </c>
      <c r="M128912">
        <v>1522</v>
      </c>
      <c r="N128912" t="s">
        <v>6</v>
      </c>
      <c r="O128912">
        <v>5</v>
      </c>
    </row>
    <row r="128913" spans="1:15" x14ac:dyDescent="0.35">
      <c r="A128913">
        <v>87390</v>
      </c>
      <c r="B128913" t="s">
        <v>49606</v>
      </c>
      <c r="C128913" t="s">
        <v>3</v>
      </c>
      <c r="D128913" t="s">
        <v>2246</v>
      </c>
      <c r="E128913" t="s">
        <v>3432</v>
      </c>
      <c r="F128913" t="s">
        <v>72419</v>
      </c>
      <c r="G128913">
        <v>87351</v>
      </c>
      <c r="H128913">
        <v>28</v>
      </c>
      <c r="I128913">
        <v>87351</v>
      </c>
      <c r="K128913">
        <v>9</v>
      </c>
      <c r="L128913">
        <v>22</v>
      </c>
      <c r="M128913">
        <v>2579</v>
      </c>
      <c r="N128913" t="s">
        <v>6</v>
      </c>
      <c r="O128913">
        <v>5</v>
      </c>
    </row>
    <row r="128914" spans="1:15" x14ac:dyDescent="0.35">
      <c r="A128914">
        <v>87390</v>
      </c>
      <c r="B128914" t="s">
        <v>72470</v>
      </c>
      <c r="C128914" t="s">
        <v>14</v>
      </c>
      <c r="D128914" t="s">
        <v>2246</v>
      </c>
      <c r="E128914" t="s">
        <v>3432</v>
      </c>
      <c r="F128914" t="s">
        <v>72419</v>
      </c>
      <c r="G128914">
        <v>87351</v>
      </c>
      <c r="H128914">
        <v>28</v>
      </c>
      <c r="I128914">
        <v>87351</v>
      </c>
      <c r="K128914">
        <v>31</v>
      </c>
      <c r="L128914">
        <v>22</v>
      </c>
      <c r="M128914">
        <v>357</v>
      </c>
      <c r="N128914" t="s">
        <v>6</v>
      </c>
      <c r="O128914">
        <v>5</v>
      </c>
    </row>
    <row r="128915" spans="1:15" x14ac:dyDescent="0.35">
      <c r="A128915">
        <v>87390</v>
      </c>
      <c r="B128915" t="s">
        <v>4428</v>
      </c>
      <c r="C128915" t="s">
        <v>159</v>
      </c>
      <c r="D128915" t="s">
        <v>2246</v>
      </c>
      <c r="E128915" t="s">
        <v>3432</v>
      </c>
      <c r="F128915" t="s">
        <v>72419</v>
      </c>
      <c r="G128915">
        <v>87351</v>
      </c>
      <c r="H128915">
        <v>28</v>
      </c>
      <c r="I128915">
        <v>87351</v>
      </c>
      <c r="K128915">
        <v>21</v>
      </c>
      <c r="L128915">
        <v>22</v>
      </c>
      <c r="M128915">
        <v>363</v>
      </c>
      <c r="N128915" t="s">
        <v>6</v>
      </c>
      <c r="O128915">
        <v>5</v>
      </c>
    </row>
    <row r="128916" spans="1:15" x14ac:dyDescent="0.35">
      <c r="A128916">
        <v>87390</v>
      </c>
      <c r="B128916" t="s">
        <v>72471</v>
      </c>
      <c r="C128916" t="s">
        <v>1512</v>
      </c>
      <c r="D128916" t="s">
        <v>2246</v>
      </c>
      <c r="E128916" t="s">
        <v>3432</v>
      </c>
      <c r="F128916" t="s">
        <v>72419</v>
      </c>
      <c r="G128916">
        <v>87351</v>
      </c>
      <c r="H128916">
        <v>28</v>
      </c>
      <c r="I128916">
        <v>87351</v>
      </c>
      <c r="K128916">
        <v>33</v>
      </c>
      <c r="L128916">
        <v>22</v>
      </c>
      <c r="M128916">
        <v>3302</v>
      </c>
      <c r="N128916" t="s">
        <v>6</v>
      </c>
      <c r="O128916">
        <v>5</v>
      </c>
    </row>
    <row r="128917" spans="1:15" x14ac:dyDescent="0.35">
      <c r="A128917">
        <v>87393</v>
      </c>
      <c r="B128917" t="s">
        <v>18048</v>
      </c>
      <c r="C128917" t="s">
        <v>3</v>
      </c>
      <c r="D128917" t="s">
        <v>2246</v>
      </c>
      <c r="E128917" t="s">
        <v>3432</v>
      </c>
      <c r="F128917" t="s">
        <v>72419</v>
      </c>
      <c r="G128917">
        <v>87351</v>
      </c>
      <c r="H128917">
        <v>28</v>
      </c>
      <c r="I128917">
        <v>87351</v>
      </c>
      <c r="K128917">
        <v>9</v>
      </c>
      <c r="L128917">
        <v>22</v>
      </c>
      <c r="M128917">
        <v>3305</v>
      </c>
      <c r="N128917" t="s">
        <v>6</v>
      </c>
      <c r="O128917">
        <v>5</v>
      </c>
    </row>
    <row r="128918" spans="1:15" x14ac:dyDescent="0.35">
      <c r="A128918">
        <v>87393</v>
      </c>
      <c r="B128918" t="s">
        <v>72472</v>
      </c>
      <c r="C128918" t="s">
        <v>3</v>
      </c>
      <c r="D128918" t="s">
        <v>2246</v>
      </c>
      <c r="E128918" t="s">
        <v>3432</v>
      </c>
      <c r="F128918" t="s">
        <v>72419</v>
      </c>
      <c r="G128918">
        <v>87351</v>
      </c>
      <c r="H128918">
        <v>28</v>
      </c>
      <c r="I128918">
        <v>87351</v>
      </c>
      <c r="K128918">
        <v>9</v>
      </c>
      <c r="L128918">
        <v>22</v>
      </c>
      <c r="M128918">
        <v>3308</v>
      </c>
      <c r="N128918" t="s">
        <v>6</v>
      </c>
      <c r="O128918">
        <v>5</v>
      </c>
    </row>
    <row r="128919" spans="1:15" x14ac:dyDescent="0.35">
      <c r="A128919">
        <v>87393</v>
      </c>
      <c r="B128919" t="s">
        <v>72473</v>
      </c>
      <c r="C128919" t="s">
        <v>3</v>
      </c>
      <c r="D128919" t="s">
        <v>2246</v>
      </c>
      <c r="E128919" t="s">
        <v>3432</v>
      </c>
      <c r="F128919" t="s">
        <v>72419</v>
      </c>
      <c r="G128919">
        <v>87351</v>
      </c>
      <c r="H128919">
        <v>28</v>
      </c>
      <c r="I128919">
        <v>87351</v>
      </c>
      <c r="K128919">
        <v>9</v>
      </c>
      <c r="L128919">
        <v>22</v>
      </c>
      <c r="M128919">
        <v>3310</v>
      </c>
      <c r="N128919" t="s">
        <v>6</v>
      </c>
      <c r="O128919">
        <v>5</v>
      </c>
    </row>
    <row r="128920" spans="1:15" x14ac:dyDescent="0.35">
      <c r="A128920">
        <v>87394</v>
      </c>
      <c r="B128920" t="s">
        <v>72474</v>
      </c>
      <c r="C128920" t="s">
        <v>3</v>
      </c>
      <c r="D128920" t="s">
        <v>2246</v>
      </c>
      <c r="E128920" t="s">
        <v>3432</v>
      </c>
      <c r="F128920" t="s">
        <v>72419</v>
      </c>
      <c r="G128920">
        <v>87351</v>
      </c>
      <c r="H128920">
        <v>28</v>
      </c>
      <c r="I128920">
        <v>87351</v>
      </c>
      <c r="K128920">
        <v>9</v>
      </c>
      <c r="L128920">
        <v>22</v>
      </c>
      <c r="M128920">
        <v>1316</v>
      </c>
      <c r="N128920" t="s">
        <v>6</v>
      </c>
      <c r="O128920">
        <v>5</v>
      </c>
    </row>
    <row r="128921" spans="1:15" x14ac:dyDescent="0.35">
      <c r="A128921">
        <v>87394</v>
      </c>
      <c r="B128921" t="s">
        <v>981</v>
      </c>
      <c r="C128921" t="s">
        <v>3</v>
      </c>
      <c r="D128921" t="s">
        <v>2246</v>
      </c>
      <c r="E128921" t="s">
        <v>3432</v>
      </c>
      <c r="F128921" t="s">
        <v>72419</v>
      </c>
      <c r="G128921">
        <v>87351</v>
      </c>
      <c r="H128921">
        <v>28</v>
      </c>
      <c r="I128921">
        <v>87351</v>
      </c>
      <c r="K128921">
        <v>9</v>
      </c>
      <c r="L128921">
        <v>22</v>
      </c>
      <c r="M128921">
        <v>2587</v>
      </c>
      <c r="N128921" t="s">
        <v>6</v>
      </c>
      <c r="O128921">
        <v>5</v>
      </c>
    </row>
    <row r="128922" spans="1:15" x14ac:dyDescent="0.35">
      <c r="A128922">
        <v>87394</v>
      </c>
      <c r="B128922" t="s">
        <v>72475</v>
      </c>
      <c r="C128922" t="s">
        <v>3</v>
      </c>
      <c r="D128922" t="s">
        <v>2246</v>
      </c>
      <c r="E128922" t="s">
        <v>3432</v>
      </c>
      <c r="F128922" t="s">
        <v>72419</v>
      </c>
      <c r="G128922">
        <v>87351</v>
      </c>
      <c r="H128922">
        <v>28</v>
      </c>
      <c r="I128922">
        <v>87351</v>
      </c>
      <c r="K128922">
        <v>9</v>
      </c>
      <c r="L128922">
        <v>22</v>
      </c>
      <c r="M128922">
        <v>2589</v>
      </c>
      <c r="N128922" t="s">
        <v>6</v>
      </c>
      <c r="O128922">
        <v>5</v>
      </c>
    </row>
    <row r="128923" spans="1:15" x14ac:dyDescent="0.35">
      <c r="A128923">
        <v>87394</v>
      </c>
      <c r="B128923" t="s">
        <v>15188</v>
      </c>
      <c r="C128923" t="s">
        <v>3</v>
      </c>
      <c r="D128923" t="s">
        <v>2246</v>
      </c>
      <c r="E128923" t="s">
        <v>3432</v>
      </c>
      <c r="F128923" t="s">
        <v>72419</v>
      </c>
      <c r="G128923">
        <v>87351</v>
      </c>
      <c r="H128923">
        <v>28</v>
      </c>
      <c r="I128923">
        <v>87351</v>
      </c>
      <c r="K128923">
        <v>9</v>
      </c>
      <c r="L128923">
        <v>22</v>
      </c>
      <c r="M128923">
        <v>2596</v>
      </c>
      <c r="N128923" t="s">
        <v>6</v>
      </c>
      <c r="O128923">
        <v>5</v>
      </c>
    </row>
    <row r="128924" spans="1:15" x14ac:dyDescent="0.35">
      <c r="A128924">
        <v>87394</v>
      </c>
      <c r="B128924" t="s">
        <v>7956</v>
      </c>
      <c r="C128924" t="s">
        <v>3</v>
      </c>
      <c r="D128924" t="s">
        <v>2246</v>
      </c>
      <c r="E128924" t="s">
        <v>3432</v>
      </c>
      <c r="F128924" t="s">
        <v>72419</v>
      </c>
      <c r="G128924">
        <v>87351</v>
      </c>
      <c r="H128924">
        <v>28</v>
      </c>
      <c r="I128924">
        <v>87351</v>
      </c>
      <c r="K128924">
        <v>9</v>
      </c>
      <c r="L128924">
        <v>22</v>
      </c>
      <c r="M128924">
        <v>2598</v>
      </c>
      <c r="N128924" t="s">
        <v>6</v>
      </c>
      <c r="O128924">
        <v>5</v>
      </c>
    </row>
    <row r="128925" spans="1:15" x14ac:dyDescent="0.35">
      <c r="A128925">
        <v>87394</v>
      </c>
      <c r="B128925" t="s">
        <v>1158</v>
      </c>
      <c r="C128925" t="s">
        <v>3</v>
      </c>
      <c r="D128925" t="s">
        <v>2246</v>
      </c>
      <c r="E128925" t="s">
        <v>3432</v>
      </c>
      <c r="F128925" t="s">
        <v>72419</v>
      </c>
      <c r="G128925">
        <v>87351</v>
      </c>
      <c r="H128925">
        <v>28</v>
      </c>
      <c r="I128925">
        <v>87351</v>
      </c>
      <c r="K128925">
        <v>9</v>
      </c>
      <c r="L128925">
        <v>22</v>
      </c>
      <c r="M128925">
        <v>1495</v>
      </c>
      <c r="N128925" t="s">
        <v>6</v>
      </c>
      <c r="O128925">
        <v>5</v>
      </c>
    </row>
    <row r="128926" spans="1:15" x14ac:dyDescent="0.35">
      <c r="A128926">
        <v>87394</v>
      </c>
      <c r="B128926" t="s">
        <v>63</v>
      </c>
      <c r="C128926" t="s">
        <v>3</v>
      </c>
      <c r="D128926" t="s">
        <v>2246</v>
      </c>
      <c r="E128926" t="s">
        <v>3432</v>
      </c>
      <c r="F128926" t="s">
        <v>72419</v>
      </c>
      <c r="G128926">
        <v>87351</v>
      </c>
      <c r="H128926">
        <v>28</v>
      </c>
      <c r="I128926">
        <v>87351</v>
      </c>
      <c r="K128926">
        <v>9</v>
      </c>
      <c r="L128926">
        <v>22</v>
      </c>
      <c r="M128926">
        <v>2591</v>
      </c>
      <c r="N128926" t="s">
        <v>6</v>
      </c>
      <c r="O128926">
        <v>5</v>
      </c>
    </row>
    <row r="128927" spans="1:15" x14ac:dyDescent="0.35">
      <c r="A128927">
        <v>87394</v>
      </c>
      <c r="B128927" t="s">
        <v>72476</v>
      </c>
      <c r="C128927" t="s">
        <v>3</v>
      </c>
      <c r="D128927" t="s">
        <v>2246</v>
      </c>
      <c r="E128927" t="s">
        <v>3432</v>
      </c>
      <c r="F128927" t="s">
        <v>72419</v>
      </c>
      <c r="G128927">
        <v>87351</v>
      </c>
      <c r="H128927">
        <v>28</v>
      </c>
      <c r="I128927">
        <v>87351</v>
      </c>
      <c r="K128927">
        <v>9</v>
      </c>
      <c r="L128927">
        <v>22</v>
      </c>
      <c r="M128927">
        <v>3309</v>
      </c>
      <c r="N128927" t="s">
        <v>6</v>
      </c>
      <c r="O128927">
        <v>5</v>
      </c>
    </row>
    <row r="128928" spans="1:15" x14ac:dyDescent="0.35">
      <c r="A128928">
        <v>87394</v>
      </c>
      <c r="B128928" t="s">
        <v>72477</v>
      </c>
      <c r="C128928" t="s">
        <v>3</v>
      </c>
      <c r="D128928" t="s">
        <v>2246</v>
      </c>
      <c r="E128928" t="s">
        <v>3432</v>
      </c>
      <c r="F128928" t="s">
        <v>72419</v>
      </c>
      <c r="G128928">
        <v>87351</v>
      </c>
      <c r="H128928">
        <v>28</v>
      </c>
      <c r="I128928">
        <v>87351</v>
      </c>
      <c r="K128928">
        <v>9</v>
      </c>
      <c r="L128928">
        <v>22</v>
      </c>
      <c r="M128928">
        <v>367</v>
      </c>
      <c r="N128928" t="s">
        <v>6</v>
      </c>
      <c r="O128928">
        <v>5</v>
      </c>
    </row>
    <row r="128929" spans="1:15" x14ac:dyDescent="0.35">
      <c r="A128929">
        <v>87394</v>
      </c>
      <c r="B128929" t="s">
        <v>72478</v>
      </c>
      <c r="C128929" t="s">
        <v>3</v>
      </c>
      <c r="D128929" t="s">
        <v>2246</v>
      </c>
      <c r="E128929" t="s">
        <v>3432</v>
      </c>
      <c r="F128929" t="s">
        <v>72419</v>
      </c>
      <c r="G128929">
        <v>87351</v>
      </c>
      <c r="H128929">
        <v>28</v>
      </c>
      <c r="I128929">
        <v>87351</v>
      </c>
      <c r="K128929">
        <v>9</v>
      </c>
      <c r="L128929">
        <v>22</v>
      </c>
      <c r="M128929">
        <v>2592</v>
      </c>
      <c r="N128929" t="s">
        <v>6</v>
      </c>
      <c r="O128929">
        <v>5</v>
      </c>
    </row>
    <row r="128930" spans="1:15" x14ac:dyDescent="0.35">
      <c r="A128930">
        <v>87394</v>
      </c>
      <c r="B128930" t="s">
        <v>484</v>
      </c>
      <c r="C128930" t="s">
        <v>3</v>
      </c>
      <c r="D128930" t="s">
        <v>2246</v>
      </c>
      <c r="E128930" t="s">
        <v>3432</v>
      </c>
      <c r="F128930" t="s">
        <v>72419</v>
      </c>
      <c r="G128930">
        <v>87351</v>
      </c>
      <c r="H128930">
        <v>28</v>
      </c>
      <c r="I128930">
        <v>87351</v>
      </c>
      <c r="K128930">
        <v>9</v>
      </c>
      <c r="L128930">
        <v>22</v>
      </c>
      <c r="M128930">
        <v>3312</v>
      </c>
      <c r="N128930" t="s">
        <v>6</v>
      </c>
      <c r="O128930">
        <v>5</v>
      </c>
    </row>
    <row r="128931" spans="1:15" x14ac:dyDescent="0.35">
      <c r="A128931">
        <v>87394</v>
      </c>
      <c r="B128931" t="s">
        <v>54453</v>
      </c>
      <c r="C128931" t="s">
        <v>3</v>
      </c>
      <c r="D128931" t="s">
        <v>2246</v>
      </c>
      <c r="E128931" t="s">
        <v>3432</v>
      </c>
      <c r="F128931" t="s">
        <v>72419</v>
      </c>
      <c r="G128931">
        <v>87351</v>
      </c>
      <c r="H128931">
        <v>28</v>
      </c>
      <c r="I128931">
        <v>87351</v>
      </c>
      <c r="K128931">
        <v>9</v>
      </c>
      <c r="L128931">
        <v>22</v>
      </c>
      <c r="M128931">
        <v>1342</v>
      </c>
      <c r="N128931" t="s">
        <v>6</v>
      </c>
      <c r="O128931">
        <v>5</v>
      </c>
    </row>
    <row r="128932" spans="1:15" x14ac:dyDescent="0.35">
      <c r="A128932">
        <v>87394</v>
      </c>
      <c r="B128932" t="s">
        <v>634</v>
      </c>
      <c r="C128932" t="s">
        <v>3</v>
      </c>
      <c r="D128932" t="s">
        <v>2246</v>
      </c>
      <c r="E128932" t="s">
        <v>3432</v>
      </c>
      <c r="F128932" t="s">
        <v>72419</v>
      </c>
      <c r="G128932">
        <v>87351</v>
      </c>
      <c r="H128932">
        <v>28</v>
      </c>
      <c r="I128932">
        <v>87351</v>
      </c>
      <c r="K128932">
        <v>9</v>
      </c>
      <c r="L128932">
        <v>22</v>
      </c>
      <c r="M128932">
        <v>2583</v>
      </c>
      <c r="N128932" t="s">
        <v>6</v>
      </c>
      <c r="O128932">
        <v>5</v>
      </c>
    </row>
    <row r="128933" spans="1:15" x14ac:dyDescent="0.35">
      <c r="A128933">
        <v>87394</v>
      </c>
      <c r="B128933" t="s">
        <v>253</v>
      </c>
      <c r="C128933" t="s">
        <v>3</v>
      </c>
      <c r="D128933" t="s">
        <v>2246</v>
      </c>
      <c r="E128933" t="s">
        <v>3432</v>
      </c>
      <c r="F128933" t="s">
        <v>72419</v>
      </c>
      <c r="G128933">
        <v>87351</v>
      </c>
      <c r="H128933">
        <v>28</v>
      </c>
      <c r="I128933">
        <v>87351</v>
      </c>
      <c r="K128933">
        <v>9</v>
      </c>
      <c r="L128933">
        <v>22</v>
      </c>
      <c r="M128933">
        <v>2597</v>
      </c>
      <c r="N128933" t="s">
        <v>6</v>
      </c>
      <c r="O128933">
        <v>5</v>
      </c>
    </row>
    <row r="128934" spans="1:15" x14ac:dyDescent="0.35">
      <c r="A128934">
        <v>87394</v>
      </c>
      <c r="B128934" t="s">
        <v>23068</v>
      </c>
      <c r="C128934" t="s">
        <v>3</v>
      </c>
      <c r="D128934" t="s">
        <v>2246</v>
      </c>
      <c r="E128934" t="s">
        <v>3432</v>
      </c>
      <c r="F128934" t="s">
        <v>72419</v>
      </c>
      <c r="G128934">
        <v>87351</v>
      </c>
      <c r="H128934">
        <v>28</v>
      </c>
      <c r="I128934">
        <v>87351</v>
      </c>
      <c r="K128934">
        <v>9</v>
      </c>
      <c r="L128934">
        <v>22</v>
      </c>
      <c r="M128934">
        <v>3782</v>
      </c>
      <c r="N128934" t="s">
        <v>6</v>
      </c>
      <c r="O128934">
        <v>5</v>
      </c>
    </row>
    <row r="128935" spans="1:15" x14ac:dyDescent="0.35">
      <c r="A128935">
        <v>87394</v>
      </c>
      <c r="B128935" t="s">
        <v>72479</v>
      </c>
      <c r="C128935" t="s">
        <v>3</v>
      </c>
      <c r="D128935" t="s">
        <v>2246</v>
      </c>
      <c r="E128935" t="s">
        <v>3432</v>
      </c>
      <c r="F128935" t="s">
        <v>72419</v>
      </c>
      <c r="G128935">
        <v>87351</v>
      </c>
      <c r="H128935">
        <v>28</v>
      </c>
      <c r="I128935">
        <v>87351</v>
      </c>
      <c r="K128935">
        <v>9</v>
      </c>
      <c r="L128935">
        <v>22</v>
      </c>
      <c r="M128935">
        <v>1393</v>
      </c>
      <c r="N128935" t="s">
        <v>6</v>
      </c>
      <c r="O128935">
        <v>5</v>
      </c>
    </row>
    <row r="128936" spans="1:15" x14ac:dyDescent="0.35">
      <c r="A128936">
        <v>87394</v>
      </c>
      <c r="B128936" t="s">
        <v>72480</v>
      </c>
      <c r="C128936" t="s">
        <v>3</v>
      </c>
      <c r="D128936" t="s">
        <v>2246</v>
      </c>
      <c r="E128936" t="s">
        <v>3432</v>
      </c>
      <c r="F128936" t="s">
        <v>72419</v>
      </c>
      <c r="G128936">
        <v>87351</v>
      </c>
      <c r="H128936">
        <v>28</v>
      </c>
      <c r="I128936">
        <v>87351</v>
      </c>
      <c r="K128936">
        <v>9</v>
      </c>
      <c r="L128936">
        <v>22</v>
      </c>
      <c r="M128936">
        <v>3311</v>
      </c>
      <c r="N128936" t="s">
        <v>6</v>
      </c>
      <c r="O128936">
        <v>5</v>
      </c>
    </row>
    <row r="128937" spans="1:15" x14ac:dyDescent="0.35">
      <c r="A128937">
        <v>87394</v>
      </c>
      <c r="B128937" t="s">
        <v>50396</v>
      </c>
      <c r="C128937" t="s">
        <v>3</v>
      </c>
      <c r="D128937" t="s">
        <v>2246</v>
      </c>
      <c r="E128937" t="s">
        <v>3432</v>
      </c>
      <c r="F128937" t="s">
        <v>72419</v>
      </c>
      <c r="G128937">
        <v>87351</v>
      </c>
      <c r="H128937">
        <v>28</v>
      </c>
      <c r="I128937">
        <v>87351</v>
      </c>
      <c r="K128937">
        <v>9</v>
      </c>
      <c r="L128937">
        <v>22</v>
      </c>
      <c r="M128937">
        <v>1509</v>
      </c>
      <c r="N128937" t="s">
        <v>6</v>
      </c>
      <c r="O128937">
        <v>5</v>
      </c>
    </row>
    <row r="128938" spans="1:15" x14ac:dyDescent="0.35">
      <c r="A128938">
        <v>87394</v>
      </c>
      <c r="B128938" t="s">
        <v>1743</v>
      </c>
      <c r="C128938" t="s">
        <v>3</v>
      </c>
      <c r="D128938" t="s">
        <v>2246</v>
      </c>
      <c r="E128938" t="s">
        <v>3432</v>
      </c>
      <c r="F128938" t="s">
        <v>72419</v>
      </c>
      <c r="G128938">
        <v>87351</v>
      </c>
      <c r="H128938">
        <v>28</v>
      </c>
      <c r="I128938">
        <v>87351</v>
      </c>
      <c r="K128938">
        <v>9</v>
      </c>
      <c r="L128938">
        <v>22</v>
      </c>
      <c r="M128938">
        <v>2586</v>
      </c>
      <c r="N128938" t="s">
        <v>6</v>
      </c>
      <c r="O128938">
        <v>5</v>
      </c>
    </row>
    <row r="128939" spans="1:15" x14ac:dyDescent="0.35">
      <c r="A128939">
        <v>87394</v>
      </c>
      <c r="B128939" t="s">
        <v>7033</v>
      </c>
      <c r="C128939" t="s">
        <v>3</v>
      </c>
      <c r="D128939" t="s">
        <v>2246</v>
      </c>
      <c r="E128939" t="s">
        <v>3432</v>
      </c>
      <c r="F128939" t="s">
        <v>72419</v>
      </c>
      <c r="G128939">
        <v>87351</v>
      </c>
      <c r="H128939">
        <v>28</v>
      </c>
      <c r="I128939">
        <v>87351</v>
      </c>
      <c r="K128939">
        <v>9</v>
      </c>
      <c r="L128939">
        <v>22</v>
      </c>
      <c r="M128939">
        <v>2590</v>
      </c>
      <c r="N128939" t="s">
        <v>6</v>
      </c>
      <c r="O128939">
        <v>5</v>
      </c>
    </row>
    <row r="128940" spans="1:15" x14ac:dyDescent="0.35">
      <c r="A128940">
        <v>87394</v>
      </c>
      <c r="B128940" t="s">
        <v>8064</v>
      </c>
      <c r="C128940" t="s">
        <v>3</v>
      </c>
      <c r="D128940" t="s">
        <v>2246</v>
      </c>
      <c r="E128940" t="s">
        <v>3432</v>
      </c>
      <c r="F128940" t="s">
        <v>72419</v>
      </c>
      <c r="G128940">
        <v>87351</v>
      </c>
      <c r="H128940">
        <v>28</v>
      </c>
      <c r="I128940">
        <v>87351</v>
      </c>
      <c r="K128940">
        <v>9</v>
      </c>
      <c r="L128940">
        <v>22</v>
      </c>
      <c r="M128940">
        <v>2595</v>
      </c>
      <c r="N128940" t="s">
        <v>6</v>
      </c>
      <c r="O128940">
        <v>5</v>
      </c>
    </row>
    <row r="128941" spans="1:15" x14ac:dyDescent="0.35">
      <c r="A128941">
        <v>87394</v>
      </c>
      <c r="B128941" t="s">
        <v>72481</v>
      </c>
      <c r="C128941" t="s">
        <v>3</v>
      </c>
      <c r="D128941" t="s">
        <v>2246</v>
      </c>
      <c r="E128941" t="s">
        <v>3432</v>
      </c>
      <c r="F128941" t="s">
        <v>72419</v>
      </c>
      <c r="G128941">
        <v>87351</v>
      </c>
      <c r="H128941">
        <v>28</v>
      </c>
      <c r="I128941">
        <v>87351</v>
      </c>
      <c r="K128941">
        <v>9</v>
      </c>
      <c r="L128941">
        <v>22</v>
      </c>
      <c r="M128941">
        <v>368</v>
      </c>
      <c r="N128941" t="s">
        <v>6</v>
      </c>
      <c r="O128941">
        <v>5</v>
      </c>
    </row>
    <row r="128942" spans="1:15" x14ac:dyDescent="0.35">
      <c r="A128942">
        <v>87394</v>
      </c>
      <c r="B128942" t="s">
        <v>72482</v>
      </c>
      <c r="C128942" t="s">
        <v>3</v>
      </c>
      <c r="D128942" t="s">
        <v>2246</v>
      </c>
      <c r="E128942" t="s">
        <v>3432</v>
      </c>
      <c r="F128942" t="s">
        <v>72419</v>
      </c>
      <c r="G128942">
        <v>87351</v>
      </c>
      <c r="H128942">
        <v>28</v>
      </c>
      <c r="I128942">
        <v>87351</v>
      </c>
      <c r="K128942">
        <v>9</v>
      </c>
      <c r="L128942">
        <v>22</v>
      </c>
      <c r="M128942">
        <v>1364</v>
      </c>
      <c r="N128942" t="s">
        <v>6</v>
      </c>
      <c r="O128942">
        <v>5</v>
      </c>
    </row>
    <row r="128943" spans="1:15" x14ac:dyDescent="0.35">
      <c r="A128943">
        <v>87394</v>
      </c>
      <c r="B128943" t="s">
        <v>72483</v>
      </c>
      <c r="C128943" t="s">
        <v>3</v>
      </c>
      <c r="D128943" t="s">
        <v>2246</v>
      </c>
      <c r="E128943" t="s">
        <v>3432</v>
      </c>
      <c r="F128943" t="s">
        <v>72419</v>
      </c>
      <c r="G128943">
        <v>87351</v>
      </c>
      <c r="H128943">
        <v>28</v>
      </c>
      <c r="I128943">
        <v>87351</v>
      </c>
      <c r="K128943">
        <v>9</v>
      </c>
      <c r="L128943">
        <v>22</v>
      </c>
      <c r="M128943">
        <v>1472</v>
      </c>
      <c r="N128943" t="s">
        <v>6</v>
      </c>
      <c r="O128943">
        <v>5</v>
      </c>
    </row>
    <row r="128944" spans="1:15" x14ac:dyDescent="0.35">
      <c r="A128944">
        <v>87394</v>
      </c>
      <c r="B128944" t="s">
        <v>72484</v>
      </c>
      <c r="C128944" t="s">
        <v>3</v>
      </c>
      <c r="D128944" t="s">
        <v>2246</v>
      </c>
      <c r="E128944" t="s">
        <v>3432</v>
      </c>
      <c r="F128944" t="s">
        <v>72419</v>
      </c>
      <c r="G128944">
        <v>87351</v>
      </c>
      <c r="H128944">
        <v>28</v>
      </c>
      <c r="I128944">
        <v>87351</v>
      </c>
      <c r="K128944">
        <v>9</v>
      </c>
      <c r="L128944">
        <v>22</v>
      </c>
      <c r="M128944">
        <v>2594</v>
      </c>
      <c r="N128944" t="s">
        <v>6</v>
      </c>
      <c r="O128944">
        <v>5</v>
      </c>
    </row>
    <row r="128945" spans="1:15" x14ac:dyDescent="0.35">
      <c r="A128945">
        <v>87394</v>
      </c>
      <c r="B128945" t="s">
        <v>1159</v>
      </c>
      <c r="C128945" t="s">
        <v>2065</v>
      </c>
      <c r="D128945" t="s">
        <v>2246</v>
      </c>
      <c r="E128945" t="s">
        <v>3432</v>
      </c>
      <c r="F128945" t="s">
        <v>72419</v>
      </c>
      <c r="G128945">
        <v>87351</v>
      </c>
      <c r="H128945">
        <v>28</v>
      </c>
      <c r="I128945">
        <v>87351</v>
      </c>
      <c r="K128945">
        <v>15</v>
      </c>
      <c r="L128945">
        <v>22</v>
      </c>
      <c r="M128945">
        <v>2593</v>
      </c>
      <c r="N128945" t="s">
        <v>6</v>
      </c>
      <c r="O128945">
        <v>5</v>
      </c>
    </row>
    <row r="128946" spans="1:15" x14ac:dyDescent="0.35">
      <c r="A128946">
        <v>87394</v>
      </c>
      <c r="B128946" t="s">
        <v>72395</v>
      </c>
      <c r="C128946" t="s">
        <v>3</v>
      </c>
      <c r="D128946" t="s">
        <v>2246</v>
      </c>
      <c r="E128946" t="s">
        <v>3432</v>
      </c>
      <c r="F128946" t="s">
        <v>72419</v>
      </c>
      <c r="G128946">
        <v>87351</v>
      </c>
      <c r="H128946">
        <v>28</v>
      </c>
      <c r="I128946">
        <v>87351</v>
      </c>
      <c r="K128946">
        <v>9</v>
      </c>
      <c r="L128946">
        <v>22</v>
      </c>
      <c r="M128946">
        <v>2599</v>
      </c>
      <c r="N128946" t="s">
        <v>6</v>
      </c>
      <c r="O128946">
        <v>5</v>
      </c>
    </row>
    <row r="128947" spans="1:15" x14ac:dyDescent="0.35">
      <c r="A128947">
        <v>87394</v>
      </c>
      <c r="B128947" t="s">
        <v>72485</v>
      </c>
      <c r="C128947" t="s">
        <v>3</v>
      </c>
      <c r="D128947" t="s">
        <v>2246</v>
      </c>
      <c r="E128947" t="s">
        <v>3432</v>
      </c>
      <c r="F128947" t="s">
        <v>72419</v>
      </c>
      <c r="G128947">
        <v>87351</v>
      </c>
      <c r="H128947">
        <v>28</v>
      </c>
      <c r="I128947">
        <v>87351</v>
      </c>
      <c r="K128947">
        <v>9</v>
      </c>
      <c r="L128947">
        <v>22</v>
      </c>
      <c r="M128947">
        <v>3198</v>
      </c>
      <c r="N128947" t="s">
        <v>6</v>
      </c>
      <c r="O128947">
        <v>5</v>
      </c>
    </row>
    <row r="128948" spans="1:15" x14ac:dyDescent="0.35">
      <c r="A128948">
        <v>87395</v>
      </c>
      <c r="B128948" t="s">
        <v>72486</v>
      </c>
      <c r="C128948" t="s">
        <v>1466</v>
      </c>
      <c r="D128948" t="s">
        <v>2246</v>
      </c>
      <c r="E128948" t="s">
        <v>3432</v>
      </c>
      <c r="F128948" t="s">
        <v>72419</v>
      </c>
      <c r="G128948">
        <v>87351</v>
      </c>
      <c r="H128948">
        <v>28</v>
      </c>
      <c r="I128948">
        <v>87351</v>
      </c>
      <c r="K128948">
        <v>1</v>
      </c>
      <c r="L128948">
        <v>22</v>
      </c>
      <c r="M128948">
        <v>370</v>
      </c>
      <c r="N128948" t="s">
        <v>6</v>
      </c>
      <c r="O128948">
        <v>5</v>
      </c>
    </row>
    <row r="128949" spans="1:15" x14ac:dyDescent="0.35">
      <c r="A128949">
        <v>87395</v>
      </c>
      <c r="B128949" t="s">
        <v>72487</v>
      </c>
      <c r="C128949" t="s">
        <v>23</v>
      </c>
      <c r="D128949" t="s">
        <v>2246</v>
      </c>
      <c r="E128949" t="s">
        <v>3432</v>
      </c>
      <c r="F128949" t="s">
        <v>72419</v>
      </c>
      <c r="G128949">
        <v>87351</v>
      </c>
      <c r="H128949">
        <v>28</v>
      </c>
      <c r="I128949">
        <v>87351</v>
      </c>
      <c r="K128949">
        <v>2</v>
      </c>
      <c r="L128949">
        <v>22</v>
      </c>
      <c r="M128949">
        <v>3907</v>
      </c>
      <c r="N128949" t="s">
        <v>6</v>
      </c>
      <c r="O128949">
        <v>5</v>
      </c>
    </row>
    <row r="128950" spans="1:15" x14ac:dyDescent="0.35">
      <c r="A128950">
        <v>87395</v>
      </c>
      <c r="B128950" t="s">
        <v>72488</v>
      </c>
      <c r="C128950" t="s">
        <v>3</v>
      </c>
      <c r="D128950" t="s">
        <v>2246</v>
      </c>
      <c r="E128950" t="s">
        <v>3432</v>
      </c>
      <c r="F128950" t="s">
        <v>72419</v>
      </c>
      <c r="G128950">
        <v>87351</v>
      </c>
      <c r="H128950">
        <v>28</v>
      </c>
      <c r="I128950">
        <v>87351</v>
      </c>
      <c r="K128950">
        <v>9</v>
      </c>
      <c r="L128950">
        <v>22</v>
      </c>
      <c r="M128950">
        <v>1411</v>
      </c>
      <c r="N128950" t="s">
        <v>6</v>
      </c>
      <c r="O128950">
        <v>5</v>
      </c>
    </row>
    <row r="128951" spans="1:15" x14ac:dyDescent="0.35">
      <c r="A128951">
        <v>87395</v>
      </c>
      <c r="B128951" t="s">
        <v>49371</v>
      </c>
      <c r="C128951" t="s">
        <v>3</v>
      </c>
      <c r="D128951" t="s">
        <v>2246</v>
      </c>
      <c r="E128951" t="s">
        <v>3432</v>
      </c>
      <c r="F128951" t="s">
        <v>72419</v>
      </c>
      <c r="G128951">
        <v>87351</v>
      </c>
      <c r="H128951">
        <v>28</v>
      </c>
      <c r="I128951">
        <v>87351</v>
      </c>
      <c r="K128951">
        <v>9</v>
      </c>
      <c r="L128951">
        <v>22</v>
      </c>
      <c r="M128951">
        <v>2607</v>
      </c>
      <c r="N128951" t="s">
        <v>6</v>
      </c>
      <c r="O128951">
        <v>5</v>
      </c>
    </row>
    <row r="128952" spans="1:15" x14ac:dyDescent="0.35">
      <c r="A128952">
        <v>87395</v>
      </c>
      <c r="B128952" t="s">
        <v>72489</v>
      </c>
      <c r="C128952" t="s">
        <v>3</v>
      </c>
      <c r="D128952" t="s">
        <v>2246</v>
      </c>
      <c r="E128952" t="s">
        <v>3432</v>
      </c>
      <c r="F128952" t="s">
        <v>72419</v>
      </c>
      <c r="G128952">
        <v>87351</v>
      </c>
      <c r="H128952">
        <v>28</v>
      </c>
      <c r="I128952">
        <v>87351</v>
      </c>
      <c r="K128952">
        <v>9</v>
      </c>
      <c r="L128952">
        <v>22</v>
      </c>
      <c r="M128952">
        <v>2609</v>
      </c>
      <c r="N128952" t="s">
        <v>6</v>
      </c>
      <c r="O128952">
        <v>5</v>
      </c>
    </row>
    <row r="128953" spans="1:15" x14ac:dyDescent="0.35">
      <c r="A128953">
        <v>87395</v>
      </c>
      <c r="B128953" t="s">
        <v>21282</v>
      </c>
      <c r="C128953" t="s">
        <v>3</v>
      </c>
      <c r="D128953" t="s">
        <v>2246</v>
      </c>
      <c r="E128953" t="s">
        <v>3432</v>
      </c>
      <c r="F128953" t="s">
        <v>72419</v>
      </c>
      <c r="G128953">
        <v>87351</v>
      </c>
      <c r="H128953">
        <v>28</v>
      </c>
      <c r="I128953">
        <v>87351</v>
      </c>
      <c r="K128953">
        <v>9</v>
      </c>
      <c r="L128953">
        <v>22</v>
      </c>
      <c r="M128953">
        <v>2611</v>
      </c>
      <c r="N128953" t="s">
        <v>6</v>
      </c>
      <c r="O128953">
        <v>5</v>
      </c>
    </row>
    <row r="128954" spans="1:15" x14ac:dyDescent="0.35">
      <c r="A128954">
        <v>87395</v>
      </c>
      <c r="B128954" t="s">
        <v>1466</v>
      </c>
      <c r="C128954" t="s">
        <v>3</v>
      </c>
      <c r="D128954" t="s">
        <v>2246</v>
      </c>
      <c r="E128954" t="s">
        <v>3432</v>
      </c>
      <c r="F128954" t="s">
        <v>72419</v>
      </c>
      <c r="G128954">
        <v>87351</v>
      </c>
      <c r="H128954">
        <v>28</v>
      </c>
      <c r="I128954">
        <v>87351</v>
      </c>
      <c r="K128954">
        <v>9</v>
      </c>
      <c r="L128954">
        <v>22</v>
      </c>
      <c r="M128954">
        <v>2615</v>
      </c>
      <c r="N128954" t="s">
        <v>6</v>
      </c>
      <c r="O128954">
        <v>5</v>
      </c>
    </row>
    <row r="128955" spans="1:15" x14ac:dyDescent="0.35">
      <c r="A128955">
        <v>87395</v>
      </c>
      <c r="B128955" t="s">
        <v>4176</v>
      </c>
      <c r="C128955" t="s">
        <v>3</v>
      </c>
      <c r="D128955" t="s">
        <v>2246</v>
      </c>
      <c r="E128955" t="s">
        <v>3432</v>
      </c>
      <c r="F128955" t="s">
        <v>72419</v>
      </c>
      <c r="G128955">
        <v>87351</v>
      </c>
      <c r="H128955">
        <v>28</v>
      </c>
      <c r="I128955">
        <v>87351</v>
      </c>
      <c r="K128955">
        <v>9</v>
      </c>
      <c r="L128955">
        <v>22</v>
      </c>
      <c r="M128955">
        <v>3187</v>
      </c>
      <c r="N128955" t="s">
        <v>6</v>
      </c>
      <c r="O128955">
        <v>5</v>
      </c>
    </row>
    <row r="128956" spans="1:15" x14ac:dyDescent="0.35">
      <c r="A128956">
        <v>87395</v>
      </c>
      <c r="B128956" t="s">
        <v>5528</v>
      </c>
      <c r="C128956" t="s">
        <v>3</v>
      </c>
      <c r="D128956" t="s">
        <v>2246</v>
      </c>
      <c r="E128956" t="s">
        <v>3432</v>
      </c>
      <c r="F128956" t="s">
        <v>72419</v>
      </c>
      <c r="G128956">
        <v>87351</v>
      </c>
      <c r="H128956">
        <v>28</v>
      </c>
      <c r="I128956">
        <v>87351</v>
      </c>
      <c r="K128956">
        <v>9</v>
      </c>
      <c r="L128956">
        <v>22</v>
      </c>
      <c r="M128956">
        <v>373</v>
      </c>
      <c r="N128956" t="s">
        <v>6</v>
      </c>
      <c r="O128956">
        <v>5</v>
      </c>
    </row>
    <row r="128957" spans="1:15" x14ac:dyDescent="0.35">
      <c r="A128957">
        <v>87395</v>
      </c>
      <c r="B128957" t="s">
        <v>2072</v>
      </c>
      <c r="C128957" t="s">
        <v>159</v>
      </c>
      <c r="D128957" t="s">
        <v>2246</v>
      </c>
      <c r="E128957" t="s">
        <v>3432</v>
      </c>
      <c r="F128957" t="s">
        <v>72419</v>
      </c>
      <c r="G128957">
        <v>87351</v>
      </c>
      <c r="H128957">
        <v>28</v>
      </c>
      <c r="I128957">
        <v>87351</v>
      </c>
      <c r="K128957">
        <v>21</v>
      </c>
      <c r="L128957">
        <v>22</v>
      </c>
      <c r="M128957">
        <v>3313</v>
      </c>
      <c r="N128957" t="s">
        <v>6</v>
      </c>
      <c r="O128957">
        <v>5</v>
      </c>
    </row>
    <row r="128958" spans="1:15" x14ac:dyDescent="0.35">
      <c r="A128958">
        <v>87395</v>
      </c>
      <c r="B128958" t="s">
        <v>72490</v>
      </c>
      <c r="C128958" t="s">
        <v>3</v>
      </c>
      <c r="D128958" t="s">
        <v>2246</v>
      </c>
      <c r="E128958" t="s">
        <v>3432</v>
      </c>
      <c r="F128958" t="s">
        <v>72419</v>
      </c>
      <c r="G128958">
        <v>87351</v>
      </c>
      <c r="H128958">
        <v>28</v>
      </c>
      <c r="I128958">
        <v>87351</v>
      </c>
      <c r="K128958">
        <v>9</v>
      </c>
      <c r="L128958">
        <v>22</v>
      </c>
      <c r="M128958">
        <v>3787</v>
      </c>
      <c r="N128958" t="s">
        <v>6</v>
      </c>
      <c r="O128958">
        <v>5</v>
      </c>
    </row>
    <row r="128959" spans="1:15" x14ac:dyDescent="0.35">
      <c r="A128959">
        <v>87395</v>
      </c>
      <c r="B128959" t="s">
        <v>72491</v>
      </c>
      <c r="C128959" t="s">
        <v>3</v>
      </c>
      <c r="D128959" t="s">
        <v>2246</v>
      </c>
      <c r="E128959" t="s">
        <v>3432</v>
      </c>
      <c r="F128959" t="s">
        <v>72419</v>
      </c>
      <c r="G128959">
        <v>87351</v>
      </c>
      <c r="H128959">
        <v>28</v>
      </c>
      <c r="I128959">
        <v>87351</v>
      </c>
      <c r="K128959">
        <v>9</v>
      </c>
      <c r="L128959">
        <v>22</v>
      </c>
      <c r="M128959">
        <v>1427</v>
      </c>
      <c r="N128959" t="s">
        <v>6</v>
      </c>
      <c r="O128959">
        <v>5</v>
      </c>
    </row>
    <row r="128960" spans="1:15" x14ac:dyDescent="0.35">
      <c r="A128960">
        <v>87395</v>
      </c>
      <c r="B128960" t="s">
        <v>72492</v>
      </c>
      <c r="C128960" t="s">
        <v>3</v>
      </c>
      <c r="D128960" t="s">
        <v>2246</v>
      </c>
      <c r="E128960" t="s">
        <v>3432</v>
      </c>
      <c r="F128960" t="s">
        <v>72419</v>
      </c>
      <c r="G128960">
        <v>87351</v>
      </c>
      <c r="H128960">
        <v>28</v>
      </c>
      <c r="I128960">
        <v>87351</v>
      </c>
      <c r="K128960">
        <v>9</v>
      </c>
      <c r="L128960">
        <v>22</v>
      </c>
      <c r="M128960">
        <v>2601</v>
      </c>
      <c r="N128960" t="s">
        <v>6</v>
      </c>
      <c r="O128960">
        <v>5</v>
      </c>
    </row>
    <row r="128961" spans="1:15" x14ac:dyDescent="0.35">
      <c r="A128961">
        <v>87395</v>
      </c>
      <c r="B128961" t="s">
        <v>587</v>
      </c>
      <c r="C128961" t="s">
        <v>3</v>
      </c>
      <c r="D128961" t="s">
        <v>2246</v>
      </c>
      <c r="E128961" t="s">
        <v>3432</v>
      </c>
      <c r="F128961" t="s">
        <v>72419</v>
      </c>
      <c r="G128961">
        <v>87351</v>
      </c>
      <c r="H128961">
        <v>28</v>
      </c>
      <c r="I128961">
        <v>87351</v>
      </c>
      <c r="K128961">
        <v>9</v>
      </c>
      <c r="L128961">
        <v>22</v>
      </c>
      <c r="M128961">
        <v>2610</v>
      </c>
      <c r="N128961" t="s">
        <v>6</v>
      </c>
      <c r="O128961">
        <v>5</v>
      </c>
    </row>
    <row r="128962" spans="1:15" x14ac:dyDescent="0.35">
      <c r="A128962">
        <v>87395</v>
      </c>
      <c r="B128962" t="s">
        <v>5635</v>
      </c>
      <c r="C128962" t="s">
        <v>3</v>
      </c>
      <c r="D128962" t="s">
        <v>2246</v>
      </c>
      <c r="E128962" t="s">
        <v>3432</v>
      </c>
      <c r="F128962" t="s">
        <v>72419</v>
      </c>
      <c r="G128962">
        <v>87351</v>
      </c>
      <c r="H128962">
        <v>28</v>
      </c>
      <c r="I128962">
        <v>87351</v>
      </c>
      <c r="K128962">
        <v>9</v>
      </c>
      <c r="L128962">
        <v>22</v>
      </c>
      <c r="M128962">
        <v>3314</v>
      </c>
      <c r="N128962" t="s">
        <v>6</v>
      </c>
      <c r="O128962">
        <v>5</v>
      </c>
    </row>
    <row r="128963" spans="1:15" x14ac:dyDescent="0.35">
      <c r="A128963">
        <v>87395</v>
      </c>
      <c r="B128963" t="s">
        <v>1122</v>
      </c>
      <c r="C128963" t="s">
        <v>3</v>
      </c>
      <c r="D128963" t="s">
        <v>2246</v>
      </c>
      <c r="E128963" t="s">
        <v>3432</v>
      </c>
      <c r="F128963" t="s">
        <v>72419</v>
      </c>
      <c r="G128963">
        <v>87351</v>
      </c>
      <c r="H128963">
        <v>28</v>
      </c>
      <c r="I128963">
        <v>87351</v>
      </c>
      <c r="K128963">
        <v>9</v>
      </c>
      <c r="L128963">
        <v>22</v>
      </c>
      <c r="M128963">
        <v>1370</v>
      </c>
      <c r="N128963" t="s">
        <v>6</v>
      </c>
      <c r="O128963">
        <v>5</v>
      </c>
    </row>
    <row r="128964" spans="1:15" x14ac:dyDescent="0.35">
      <c r="A128964">
        <v>87395</v>
      </c>
      <c r="B128964" t="s">
        <v>1348</v>
      </c>
      <c r="C128964" t="s">
        <v>3</v>
      </c>
      <c r="D128964" t="s">
        <v>2246</v>
      </c>
      <c r="E128964" t="s">
        <v>3432</v>
      </c>
      <c r="F128964" t="s">
        <v>72419</v>
      </c>
      <c r="G128964">
        <v>87351</v>
      </c>
      <c r="H128964">
        <v>28</v>
      </c>
      <c r="I128964">
        <v>87351</v>
      </c>
      <c r="K128964">
        <v>9</v>
      </c>
      <c r="L128964">
        <v>22</v>
      </c>
      <c r="M128964">
        <v>1515</v>
      </c>
      <c r="N128964" t="s">
        <v>6</v>
      </c>
      <c r="O128964">
        <v>5</v>
      </c>
    </row>
    <row r="128965" spans="1:15" x14ac:dyDescent="0.35">
      <c r="A128965">
        <v>87395</v>
      </c>
      <c r="B128965" t="s">
        <v>22816</v>
      </c>
      <c r="C128965" t="s">
        <v>3</v>
      </c>
      <c r="D128965" t="s">
        <v>2246</v>
      </c>
      <c r="E128965" t="s">
        <v>3432</v>
      </c>
      <c r="F128965" t="s">
        <v>72419</v>
      </c>
      <c r="G128965">
        <v>87351</v>
      </c>
      <c r="H128965">
        <v>28</v>
      </c>
      <c r="I128965">
        <v>87351</v>
      </c>
      <c r="K128965">
        <v>9</v>
      </c>
      <c r="L128965">
        <v>22</v>
      </c>
      <c r="M128965">
        <v>2613</v>
      </c>
      <c r="N128965" t="s">
        <v>6</v>
      </c>
      <c r="O128965">
        <v>5</v>
      </c>
    </row>
    <row r="128966" spans="1:15" x14ac:dyDescent="0.35">
      <c r="A128966">
        <v>87395</v>
      </c>
      <c r="B128966" t="s">
        <v>532</v>
      </c>
      <c r="C128966" t="s">
        <v>3</v>
      </c>
      <c r="D128966" t="s">
        <v>2246</v>
      </c>
      <c r="E128966" t="s">
        <v>3432</v>
      </c>
      <c r="F128966" t="s">
        <v>72419</v>
      </c>
      <c r="G128966">
        <v>87351</v>
      </c>
      <c r="H128966">
        <v>28</v>
      </c>
      <c r="I128966">
        <v>87351</v>
      </c>
      <c r="K128966">
        <v>9</v>
      </c>
      <c r="L128966">
        <v>22</v>
      </c>
      <c r="M128966">
        <v>2617</v>
      </c>
      <c r="N128966" t="s">
        <v>6</v>
      </c>
      <c r="O128966">
        <v>5</v>
      </c>
    </row>
    <row r="128967" spans="1:15" x14ac:dyDescent="0.35">
      <c r="A128967">
        <v>87395</v>
      </c>
      <c r="B128967" t="s">
        <v>1885</v>
      </c>
      <c r="C128967" t="s">
        <v>3</v>
      </c>
      <c r="D128967" t="s">
        <v>2246</v>
      </c>
      <c r="E128967" t="s">
        <v>3432</v>
      </c>
      <c r="F128967" t="s">
        <v>72419</v>
      </c>
      <c r="G128967">
        <v>87351</v>
      </c>
      <c r="H128967">
        <v>28</v>
      </c>
      <c r="I128967">
        <v>87351</v>
      </c>
      <c r="K128967">
        <v>9</v>
      </c>
      <c r="L128967">
        <v>22</v>
      </c>
      <c r="M128967">
        <v>1401</v>
      </c>
      <c r="N128967" t="s">
        <v>6</v>
      </c>
      <c r="O128967">
        <v>5</v>
      </c>
    </row>
    <row r="128968" spans="1:15" x14ac:dyDescent="0.35">
      <c r="A128968">
        <v>87395</v>
      </c>
      <c r="B128968" t="s">
        <v>10531</v>
      </c>
      <c r="C128968" t="s">
        <v>3</v>
      </c>
      <c r="D128968" t="s">
        <v>2246</v>
      </c>
      <c r="E128968" t="s">
        <v>3432</v>
      </c>
      <c r="F128968" t="s">
        <v>72419</v>
      </c>
      <c r="G128968">
        <v>87351</v>
      </c>
      <c r="H128968">
        <v>28</v>
      </c>
      <c r="I128968">
        <v>87351</v>
      </c>
      <c r="K128968">
        <v>9</v>
      </c>
      <c r="L128968">
        <v>22</v>
      </c>
      <c r="M128968">
        <v>2603</v>
      </c>
      <c r="N128968" t="s">
        <v>6</v>
      </c>
      <c r="O128968">
        <v>5</v>
      </c>
    </row>
    <row r="128969" spans="1:15" x14ac:dyDescent="0.35">
      <c r="A128969">
        <v>87395</v>
      </c>
      <c r="B128969" t="s">
        <v>72493</v>
      </c>
      <c r="C128969" t="s">
        <v>3</v>
      </c>
      <c r="D128969" t="s">
        <v>2246</v>
      </c>
      <c r="E128969" t="s">
        <v>3432</v>
      </c>
      <c r="F128969" t="s">
        <v>72419</v>
      </c>
      <c r="G128969">
        <v>87351</v>
      </c>
      <c r="H128969">
        <v>28</v>
      </c>
      <c r="I128969">
        <v>87351</v>
      </c>
      <c r="K128969">
        <v>9</v>
      </c>
      <c r="L128969">
        <v>22</v>
      </c>
      <c r="M128969">
        <v>372</v>
      </c>
      <c r="N128969" t="s">
        <v>6</v>
      </c>
      <c r="O128969">
        <v>5</v>
      </c>
    </row>
    <row r="128970" spans="1:15" x14ac:dyDescent="0.35">
      <c r="A128970">
        <v>87395</v>
      </c>
      <c r="B128970" t="s">
        <v>62053</v>
      </c>
      <c r="C128970" t="s">
        <v>3</v>
      </c>
      <c r="D128970" t="s">
        <v>2246</v>
      </c>
      <c r="E128970" t="s">
        <v>3432</v>
      </c>
      <c r="F128970" t="s">
        <v>72419</v>
      </c>
      <c r="G128970">
        <v>87351</v>
      </c>
      <c r="H128970">
        <v>28</v>
      </c>
      <c r="I128970">
        <v>87351</v>
      </c>
      <c r="K128970">
        <v>9</v>
      </c>
      <c r="L128970">
        <v>22</v>
      </c>
      <c r="M128970">
        <v>374</v>
      </c>
      <c r="N128970" t="s">
        <v>6</v>
      </c>
      <c r="O128970">
        <v>5</v>
      </c>
    </row>
    <row r="128971" spans="1:15" x14ac:dyDescent="0.35">
      <c r="A128971">
        <v>87395</v>
      </c>
      <c r="B128971" t="s">
        <v>72494</v>
      </c>
      <c r="C128971" t="s">
        <v>3</v>
      </c>
      <c r="D128971" t="s">
        <v>2246</v>
      </c>
      <c r="E128971" t="s">
        <v>3432</v>
      </c>
      <c r="F128971" t="s">
        <v>72419</v>
      </c>
      <c r="G128971">
        <v>87351</v>
      </c>
      <c r="H128971">
        <v>28</v>
      </c>
      <c r="I128971">
        <v>87351</v>
      </c>
      <c r="K128971">
        <v>9</v>
      </c>
      <c r="L128971">
        <v>22</v>
      </c>
      <c r="M128971">
        <v>2612</v>
      </c>
      <c r="N128971" t="s">
        <v>6</v>
      </c>
      <c r="O128971">
        <v>5</v>
      </c>
    </row>
    <row r="128972" spans="1:15" x14ac:dyDescent="0.35">
      <c r="A128972">
        <v>87395</v>
      </c>
      <c r="B128972" t="s">
        <v>1516</v>
      </c>
      <c r="C128972" t="s">
        <v>3</v>
      </c>
      <c r="D128972" t="s">
        <v>2246</v>
      </c>
      <c r="E128972" t="s">
        <v>3432</v>
      </c>
      <c r="F128972" t="s">
        <v>72419</v>
      </c>
      <c r="G128972">
        <v>87351</v>
      </c>
      <c r="H128972">
        <v>28</v>
      </c>
      <c r="I128972">
        <v>87351</v>
      </c>
      <c r="K128972">
        <v>9</v>
      </c>
      <c r="L128972">
        <v>22</v>
      </c>
      <c r="M128972">
        <v>2616</v>
      </c>
      <c r="N128972" t="s">
        <v>6</v>
      </c>
      <c r="O128972">
        <v>5</v>
      </c>
    </row>
    <row r="128973" spans="1:15" x14ac:dyDescent="0.35">
      <c r="A128973">
        <v>87395</v>
      </c>
      <c r="B128973" t="s">
        <v>8019</v>
      </c>
      <c r="C128973" t="s">
        <v>159</v>
      </c>
      <c r="D128973" t="s">
        <v>2246</v>
      </c>
      <c r="E128973" t="s">
        <v>3432</v>
      </c>
      <c r="F128973" t="s">
        <v>72419</v>
      </c>
      <c r="G128973">
        <v>87351</v>
      </c>
      <c r="H128973">
        <v>28</v>
      </c>
      <c r="I128973">
        <v>87351</v>
      </c>
      <c r="K128973">
        <v>21</v>
      </c>
      <c r="L128973">
        <v>22</v>
      </c>
      <c r="M128973">
        <v>3193</v>
      </c>
      <c r="N128973" t="s">
        <v>6</v>
      </c>
      <c r="O128973">
        <v>5</v>
      </c>
    </row>
    <row r="128974" spans="1:15" x14ac:dyDescent="0.35">
      <c r="A128974">
        <v>87396</v>
      </c>
      <c r="B128974" t="s">
        <v>72495</v>
      </c>
      <c r="C128974" t="s">
        <v>3</v>
      </c>
      <c r="D128974" t="s">
        <v>2246</v>
      </c>
      <c r="E128974" t="s">
        <v>3432</v>
      </c>
      <c r="F128974" t="s">
        <v>72419</v>
      </c>
      <c r="G128974">
        <v>87351</v>
      </c>
      <c r="H128974">
        <v>28</v>
      </c>
      <c r="I128974">
        <v>87351</v>
      </c>
      <c r="K128974">
        <v>9</v>
      </c>
      <c r="L128974">
        <v>22</v>
      </c>
      <c r="M128974">
        <v>377</v>
      </c>
      <c r="N128974" t="s">
        <v>6</v>
      </c>
      <c r="O128974">
        <v>5</v>
      </c>
    </row>
    <row r="128975" spans="1:15" x14ac:dyDescent="0.35">
      <c r="A128975">
        <v>87396</v>
      </c>
      <c r="B128975" t="s">
        <v>72496</v>
      </c>
      <c r="C128975" t="s">
        <v>3</v>
      </c>
      <c r="D128975" t="s">
        <v>2246</v>
      </c>
      <c r="E128975" t="s">
        <v>3432</v>
      </c>
      <c r="F128975" t="s">
        <v>72419</v>
      </c>
      <c r="G128975">
        <v>87351</v>
      </c>
      <c r="H128975">
        <v>28</v>
      </c>
      <c r="I128975">
        <v>87351</v>
      </c>
      <c r="K128975">
        <v>9</v>
      </c>
      <c r="L128975">
        <v>22</v>
      </c>
      <c r="M128975">
        <v>376</v>
      </c>
      <c r="N128975" t="s">
        <v>6</v>
      </c>
      <c r="O128975">
        <v>5</v>
      </c>
    </row>
    <row r="128976" spans="1:15" x14ac:dyDescent="0.35">
      <c r="A128976">
        <v>87396</v>
      </c>
      <c r="B128976" t="s">
        <v>1790</v>
      </c>
      <c r="C128976" t="s">
        <v>3</v>
      </c>
      <c r="D128976" t="s">
        <v>2246</v>
      </c>
      <c r="E128976" t="s">
        <v>3432</v>
      </c>
      <c r="F128976" t="s">
        <v>72419</v>
      </c>
      <c r="G128976">
        <v>87351</v>
      </c>
      <c r="H128976">
        <v>28</v>
      </c>
      <c r="I128976">
        <v>87351</v>
      </c>
      <c r="K128976">
        <v>9</v>
      </c>
      <c r="L128976">
        <v>22</v>
      </c>
      <c r="M128976">
        <v>379</v>
      </c>
      <c r="N128976" t="s">
        <v>6</v>
      </c>
      <c r="O128976">
        <v>5</v>
      </c>
    </row>
    <row r="128977" spans="1:15" x14ac:dyDescent="0.35">
      <c r="A128977">
        <v>87396</v>
      </c>
      <c r="B128977" t="s">
        <v>1886</v>
      </c>
      <c r="C128977" t="s">
        <v>3</v>
      </c>
      <c r="D128977" t="s">
        <v>2246</v>
      </c>
      <c r="E128977" t="s">
        <v>3432</v>
      </c>
      <c r="F128977" t="s">
        <v>72419</v>
      </c>
      <c r="G128977">
        <v>87351</v>
      </c>
      <c r="H128977">
        <v>28</v>
      </c>
      <c r="I128977">
        <v>87351</v>
      </c>
      <c r="K128977">
        <v>9</v>
      </c>
      <c r="L128977">
        <v>22</v>
      </c>
      <c r="M128977">
        <v>1408</v>
      </c>
      <c r="N128977" t="s">
        <v>6</v>
      </c>
      <c r="O128977">
        <v>5</v>
      </c>
    </row>
    <row r="128978" spans="1:15" x14ac:dyDescent="0.35">
      <c r="A128978">
        <v>87396</v>
      </c>
      <c r="B128978" t="s">
        <v>530</v>
      </c>
      <c r="C128978" t="s">
        <v>3</v>
      </c>
      <c r="D128978" t="s">
        <v>2246</v>
      </c>
      <c r="E128978" t="s">
        <v>3432</v>
      </c>
      <c r="F128978" t="s">
        <v>72419</v>
      </c>
      <c r="G128978">
        <v>87351</v>
      </c>
      <c r="H128978">
        <v>28</v>
      </c>
      <c r="I128978">
        <v>87351</v>
      </c>
      <c r="K128978">
        <v>9</v>
      </c>
      <c r="L128978">
        <v>22</v>
      </c>
      <c r="M128978">
        <v>375</v>
      </c>
      <c r="N128978" t="s">
        <v>6</v>
      </c>
      <c r="O128978">
        <v>5</v>
      </c>
    </row>
    <row r="128979" spans="1:15" x14ac:dyDescent="0.35">
      <c r="A128979">
        <v>87396</v>
      </c>
      <c r="B128979" t="s">
        <v>22119</v>
      </c>
      <c r="C128979" t="s">
        <v>3</v>
      </c>
      <c r="D128979" t="s">
        <v>2246</v>
      </c>
      <c r="E128979" t="s">
        <v>3432</v>
      </c>
      <c r="F128979" t="s">
        <v>72419</v>
      </c>
      <c r="G128979">
        <v>87351</v>
      </c>
      <c r="H128979">
        <v>28</v>
      </c>
      <c r="I128979">
        <v>87351</v>
      </c>
      <c r="K128979">
        <v>9</v>
      </c>
      <c r="L128979">
        <v>22</v>
      </c>
      <c r="M128979">
        <v>380</v>
      </c>
      <c r="N128979" t="s">
        <v>6</v>
      </c>
      <c r="O128979">
        <v>5</v>
      </c>
    </row>
    <row r="128980" spans="1:15" x14ac:dyDescent="0.35">
      <c r="A128980">
        <v>87396</v>
      </c>
      <c r="B128980" t="s">
        <v>949</v>
      </c>
      <c r="C128980" t="s">
        <v>3</v>
      </c>
      <c r="D128980" t="s">
        <v>2246</v>
      </c>
      <c r="E128980" t="s">
        <v>3432</v>
      </c>
      <c r="F128980" t="s">
        <v>72419</v>
      </c>
      <c r="G128980">
        <v>87351</v>
      </c>
      <c r="H128980">
        <v>28</v>
      </c>
      <c r="I128980">
        <v>87351</v>
      </c>
      <c r="K128980">
        <v>9</v>
      </c>
      <c r="L128980">
        <v>22</v>
      </c>
      <c r="M128980">
        <v>378</v>
      </c>
      <c r="N128980" t="s">
        <v>6</v>
      </c>
      <c r="O128980">
        <v>5</v>
      </c>
    </row>
    <row r="128981" spans="1:15" x14ac:dyDescent="0.35">
      <c r="A128981">
        <v>87397</v>
      </c>
      <c r="B128981" t="s">
        <v>2971</v>
      </c>
      <c r="C128981" t="s">
        <v>3</v>
      </c>
      <c r="D128981" t="s">
        <v>2246</v>
      </c>
      <c r="E128981" t="s">
        <v>3432</v>
      </c>
      <c r="F128981" t="s">
        <v>72419</v>
      </c>
      <c r="G128981">
        <v>87351</v>
      </c>
      <c r="H128981">
        <v>28</v>
      </c>
      <c r="I128981">
        <v>87351</v>
      </c>
      <c r="K128981">
        <v>9</v>
      </c>
      <c r="L128981">
        <v>22</v>
      </c>
      <c r="M128981">
        <v>381</v>
      </c>
      <c r="N128981" t="s">
        <v>6</v>
      </c>
      <c r="O128981">
        <v>5</v>
      </c>
    </row>
    <row r="128982" spans="1:15" x14ac:dyDescent="0.35">
      <c r="A128982">
        <v>87398</v>
      </c>
      <c r="B128982" t="s">
        <v>72497</v>
      </c>
      <c r="C128982" t="s">
        <v>3</v>
      </c>
      <c r="D128982" t="s">
        <v>2246</v>
      </c>
      <c r="E128982" t="s">
        <v>3432</v>
      </c>
      <c r="F128982" t="s">
        <v>72419</v>
      </c>
      <c r="G128982">
        <v>87351</v>
      </c>
      <c r="H128982">
        <v>28</v>
      </c>
      <c r="I128982">
        <v>87351</v>
      </c>
      <c r="K128982">
        <v>9</v>
      </c>
      <c r="L128982">
        <v>22</v>
      </c>
      <c r="M128982">
        <v>383</v>
      </c>
      <c r="N128982" t="s">
        <v>6</v>
      </c>
      <c r="O128982">
        <v>5</v>
      </c>
    </row>
    <row r="128983" spans="1:15" x14ac:dyDescent="0.35">
      <c r="A128983">
        <v>87398</v>
      </c>
      <c r="B128983" t="s">
        <v>478</v>
      </c>
      <c r="C128983" t="s">
        <v>3</v>
      </c>
      <c r="D128983" t="s">
        <v>2246</v>
      </c>
      <c r="E128983" t="s">
        <v>3432</v>
      </c>
      <c r="F128983" t="s">
        <v>72419</v>
      </c>
      <c r="G128983">
        <v>87351</v>
      </c>
      <c r="H128983">
        <v>28</v>
      </c>
      <c r="I128983">
        <v>87351</v>
      </c>
      <c r="K128983">
        <v>9</v>
      </c>
      <c r="L128983">
        <v>22</v>
      </c>
      <c r="M128983">
        <v>1356</v>
      </c>
      <c r="N128983" t="s">
        <v>6</v>
      </c>
      <c r="O128983">
        <v>5</v>
      </c>
    </row>
    <row r="128984" spans="1:15" x14ac:dyDescent="0.35">
      <c r="A128984">
        <v>87398</v>
      </c>
      <c r="B128984" t="s">
        <v>1854</v>
      </c>
      <c r="C128984" t="s">
        <v>3</v>
      </c>
      <c r="D128984" t="s">
        <v>2246</v>
      </c>
      <c r="E128984" t="s">
        <v>3432</v>
      </c>
      <c r="F128984" t="s">
        <v>72419</v>
      </c>
      <c r="G128984">
        <v>87351</v>
      </c>
      <c r="H128984">
        <v>28</v>
      </c>
      <c r="I128984">
        <v>87351</v>
      </c>
      <c r="K128984">
        <v>9</v>
      </c>
      <c r="L128984">
        <v>22</v>
      </c>
      <c r="M128984">
        <v>1413</v>
      </c>
      <c r="N128984" t="s">
        <v>6</v>
      </c>
      <c r="O128984">
        <v>5</v>
      </c>
    </row>
    <row r="128985" spans="1:15" x14ac:dyDescent="0.35">
      <c r="A128985">
        <v>87398</v>
      </c>
      <c r="B128985" t="s">
        <v>70776</v>
      </c>
      <c r="C128985" t="s">
        <v>159</v>
      </c>
      <c r="D128985" t="s">
        <v>2246</v>
      </c>
      <c r="E128985" t="s">
        <v>3432</v>
      </c>
      <c r="F128985" t="s">
        <v>72419</v>
      </c>
      <c r="G128985">
        <v>87351</v>
      </c>
      <c r="H128985">
        <v>28</v>
      </c>
      <c r="I128985">
        <v>87351</v>
      </c>
      <c r="K128985">
        <v>21</v>
      </c>
      <c r="L128985">
        <v>22</v>
      </c>
      <c r="M128985">
        <v>1521</v>
      </c>
      <c r="N128985" t="s">
        <v>6</v>
      </c>
      <c r="O128985">
        <v>5</v>
      </c>
    </row>
    <row r="128986" spans="1:15" x14ac:dyDescent="0.35">
      <c r="A128986">
        <v>87398</v>
      </c>
      <c r="B128986" t="s">
        <v>1446</v>
      </c>
      <c r="C128986" t="s">
        <v>3</v>
      </c>
      <c r="D128986" t="s">
        <v>2246</v>
      </c>
      <c r="E128986" t="s">
        <v>3432</v>
      </c>
      <c r="F128986" t="s">
        <v>72419</v>
      </c>
      <c r="G128986">
        <v>87351</v>
      </c>
      <c r="H128986">
        <v>28</v>
      </c>
      <c r="I128986">
        <v>87351</v>
      </c>
      <c r="K128986">
        <v>9</v>
      </c>
      <c r="L128986">
        <v>22</v>
      </c>
      <c r="M128986">
        <v>382</v>
      </c>
      <c r="N128986" t="s">
        <v>6</v>
      </c>
      <c r="O128986">
        <v>5</v>
      </c>
    </row>
    <row r="128987" spans="1:15" x14ac:dyDescent="0.35">
      <c r="A128987">
        <v>87398</v>
      </c>
      <c r="B128987" t="s">
        <v>64575</v>
      </c>
      <c r="C128987" t="s">
        <v>3</v>
      </c>
      <c r="D128987" t="s">
        <v>2246</v>
      </c>
      <c r="E128987" t="s">
        <v>3432</v>
      </c>
      <c r="F128987" t="s">
        <v>72419</v>
      </c>
      <c r="G128987">
        <v>87351</v>
      </c>
      <c r="H128987">
        <v>28</v>
      </c>
      <c r="I128987">
        <v>87351</v>
      </c>
      <c r="K128987">
        <v>9</v>
      </c>
      <c r="L128987">
        <v>22</v>
      </c>
      <c r="M128987">
        <v>1315</v>
      </c>
      <c r="N128987" t="s">
        <v>6</v>
      </c>
      <c r="O128987">
        <v>5</v>
      </c>
    </row>
    <row r="128988" spans="1:15" x14ac:dyDescent="0.35">
      <c r="A128988">
        <v>87398</v>
      </c>
      <c r="B128988" t="s">
        <v>72498</v>
      </c>
      <c r="C128988" t="s">
        <v>159</v>
      </c>
      <c r="D128988" t="s">
        <v>2246</v>
      </c>
      <c r="E128988" t="s">
        <v>3432</v>
      </c>
      <c r="F128988" t="s">
        <v>72419</v>
      </c>
      <c r="G128988">
        <v>87351</v>
      </c>
      <c r="H128988">
        <v>28</v>
      </c>
      <c r="I128988">
        <v>87351</v>
      </c>
      <c r="K128988">
        <v>21</v>
      </c>
      <c r="L128988">
        <v>22</v>
      </c>
      <c r="M128988">
        <v>3121</v>
      </c>
      <c r="N128988" t="s">
        <v>6</v>
      </c>
      <c r="O128988">
        <v>5</v>
      </c>
    </row>
    <row r="128989" spans="1:15" x14ac:dyDescent="0.35">
      <c r="A128989">
        <v>87398</v>
      </c>
      <c r="B128989" t="s">
        <v>617</v>
      </c>
      <c r="C128989" t="s">
        <v>3</v>
      </c>
      <c r="D128989" t="s">
        <v>2246</v>
      </c>
      <c r="E128989" t="s">
        <v>3432</v>
      </c>
      <c r="F128989" t="s">
        <v>72419</v>
      </c>
      <c r="G128989">
        <v>87351</v>
      </c>
      <c r="H128989">
        <v>28</v>
      </c>
      <c r="I128989">
        <v>87351</v>
      </c>
      <c r="K128989">
        <v>9</v>
      </c>
      <c r="L128989">
        <v>22</v>
      </c>
      <c r="M128989">
        <v>384</v>
      </c>
      <c r="N128989" t="s">
        <v>6</v>
      </c>
      <c r="O128989">
        <v>5</v>
      </c>
    </row>
    <row r="128990" spans="1:15" x14ac:dyDescent="0.35">
      <c r="A128990">
        <v>87399</v>
      </c>
      <c r="B128990" t="s">
        <v>72499</v>
      </c>
      <c r="C128990" t="s">
        <v>3</v>
      </c>
      <c r="D128990" t="s">
        <v>2246</v>
      </c>
      <c r="E128990" t="s">
        <v>3432</v>
      </c>
      <c r="F128990" t="s">
        <v>72419</v>
      </c>
      <c r="G128990">
        <v>87351</v>
      </c>
      <c r="H128990">
        <v>28</v>
      </c>
      <c r="I128990">
        <v>87351</v>
      </c>
      <c r="K128990">
        <v>9</v>
      </c>
      <c r="L128990">
        <v>22</v>
      </c>
      <c r="M128990">
        <v>385</v>
      </c>
      <c r="N128990" t="s">
        <v>6</v>
      </c>
      <c r="O128990">
        <v>5</v>
      </c>
    </row>
    <row r="128991" spans="1:15" x14ac:dyDescent="0.35">
      <c r="A128991">
        <v>87399</v>
      </c>
      <c r="B128991" t="s">
        <v>28026</v>
      </c>
      <c r="C128991" t="s">
        <v>3</v>
      </c>
      <c r="D128991" t="s">
        <v>2246</v>
      </c>
      <c r="E128991" t="s">
        <v>3432</v>
      </c>
      <c r="F128991" t="s">
        <v>72419</v>
      </c>
      <c r="G128991">
        <v>87351</v>
      </c>
      <c r="H128991">
        <v>28</v>
      </c>
      <c r="I128991">
        <v>87351</v>
      </c>
      <c r="K128991">
        <v>9</v>
      </c>
      <c r="L128991">
        <v>22</v>
      </c>
      <c r="M128991">
        <v>3330</v>
      </c>
      <c r="N128991" t="s">
        <v>6</v>
      </c>
      <c r="O128991">
        <v>5</v>
      </c>
    </row>
    <row r="128992" spans="1:15" x14ac:dyDescent="0.35">
      <c r="A128992">
        <v>87399</v>
      </c>
      <c r="B128992" t="s">
        <v>3920</v>
      </c>
      <c r="C128992" t="s">
        <v>3</v>
      </c>
      <c r="D128992" t="s">
        <v>2246</v>
      </c>
      <c r="E128992" t="s">
        <v>3432</v>
      </c>
      <c r="F128992" t="s">
        <v>72419</v>
      </c>
      <c r="G128992">
        <v>87351</v>
      </c>
      <c r="H128992">
        <v>28</v>
      </c>
      <c r="I128992">
        <v>87351</v>
      </c>
      <c r="K128992">
        <v>9</v>
      </c>
      <c r="L128992">
        <v>22</v>
      </c>
      <c r="M128992">
        <v>387</v>
      </c>
      <c r="N128992" t="s">
        <v>6</v>
      </c>
      <c r="O128992">
        <v>5</v>
      </c>
    </row>
    <row r="128993" spans="1:15" x14ac:dyDescent="0.35">
      <c r="A128993">
        <v>87399</v>
      </c>
      <c r="B128993" t="s">
        <v>72500</v>
      </c>
      <c r="C128993" t="s">
        <v>3</v>
      </c>
      <c r="D128993" t="s">
        <v>2246</v>
      </c>
      <c r="E128993" t="s">
        <v>3432</v>
      </c>
      <c r="F128993" t="s">
        <v>72419</v>
      </c>
      <c r="G128993">
        <v>87351</v>
      </c>
      <c r="H128993">
        <v>28</v>
      </c>
      <c r="I128993">
        <v>87351</v>
      </c>
      <c r="K128993">
        <v>9</v>
      </c>
      <c r="L128993">
        <v>22</v>
      </c>
      <c r="M128993">
        <v>362</v>
      </c>
      <c r="N128993" t="s">
        <v>6</v>
      </c>
      <c r="O128993">
        <v>5</v>
      </c>
    </row>
    <row r="128994" spans="1:15" x14ac:dyDescent="0.35">
      <c r="A128994">
        <v>87399</v>
      </c>
      <c r="B128994" t="s">
        <v>1334</v>
      </c>
      <c r="C128994" t="s">
        <v>3</v>
      </c>
      <c r="D128994" t="s">
        <v>2246</v>
      </c>
      <c r="E128994" t="s">
        <v>3432</v>
      </c>
      <c r="F128994" t="s">
        <v>72419</v>
      </c>
      <c r="G128994">
        <v>87351</v>
      </c>
      <c r="H128994">
        <v>28</v>
      </c>
      <c r="I128994">
        <v>87351</v>
      </c>
      <c r="K128994">
        <v>9</v>
      </c>
      <c r="L128994">
        <v>22</v>
      </c>
      <c r="M128994">
        <v>386</v>
      </c>
      <c r="N128994" t="s">
        <v>6</v>
      </c>
      <c r="O128994">
        <v>5</v>
      </c>
    </row>
    <row r="128995" spans="1:15" x14ac:dyDescent="0.35">
      <c r="A128995">
        <v>87400</v>
      </c>
      <c r="B128995" t="s">
        <v>1386</v>
      </c>
      <c r="C128995" t="s">
        <v>3</v>
      </c>
      <c r="D128995" t="s">
        <v>2246</v>
      </c>
      <c r="E128995" t="s">
        <v>3432</v>
      </c>
      <c r="F128995" t="s">
        <v>72419</v>
      </c>
      <c r="G128995">
        <v>87351</v>
      </c>
      <c r="H128995">
        <v>28</v>
      </c>
      <c r="I128995">
        <v>87351</v>
      </c>
      <c r="K128995">
        <v>9</v>
      </c>
      <c r="L128995">
        <v>22</v>
      </c>
      <c r="M128995">
        <v>391</v>
      </c>
      <c r="N128995" t="s">
        <v>6</v>
      </c>
      <c r="O128995">
        <v>5</v>
      </c>
    </row>
    <row r="128996" spans="1:15" x14ac:dyDescent="0.35">
      <c r="A128996">
        <v>87400</v>
      </c>
      <c r="B128996" t="s">
        <v>1933</v>
      </c>
      <c r="C128996" t="s">
        <v>159</v>
      </c>
      <c r="D128996" t="s">
        <v>2246</v>
      </c>
      <c r="E128996" t="s">
        <v>3432</v>
      </c>
      <c r="F128996" t="s">
        <v>72419</v>
      </c>
      <c r="G128996">
        <v>87351</v>
      </c>
      <c r="H128996">
        <v>28</v>
      </c>
      <c r="I128996">
        <v>87351</v>
      </c>
      <c r="K128996">
        <v>21</v>
      </c>
      <c r="L128996">
        <v>22</v>
      </c>
      <c r="M128996">
        <v>2627</v>
      </c>
      <c r="N128996" t="s">
        <v>6</v>
      </c>
      <c r="O128996">
        <v>5</v>
      </c>
    </row>
    <row r="128997" spans="1:15" x14ac:dyDescent="0.35">
      <c r="A128997">
        <v>87400</v>
      </c>
      <c r="B128997" t="s">
        <v>1731</v>
      </c>
      <c r="C128997" t="s">
        <v>159</v>
      </c>
      <c r="D128997" t="s">
        <v>2246</v>
      </c>
      <c r="E128997" t="s">
        <v>3432</v>
      </c>
      <c r="F128997" t="s">
        <v>72419</v>
      </c>
      <c r="G128997">
        <v>87351</v>
      </c>
      <c r="H128997">
        <v>28</v>
      </c>
      <c r="I128997">
        <v>87351</v>
      </c>
      <c r="K128997">
        <v>21</v>
      </c>
      <c r="L128997">
        <v>22</v>
      </c>
      <c r="M128997">
        <v>2626</v>
      </c>
      <c r="N128997" t="s">
        <v>6</v>
      </c>
      <c r="O128997">
        <v>5</v>
      </c>
    </row>
    <row r="128998" spans="1:15" x14ac:dyDescent="0.35">
      <c r="A128998">
        <v>87400</v>
      </c>
      <c r="B128998" t="s">
        <v>72501</v>
      </c>
      <c r="C128998" t="s">
        <v>159</v>
      </c>
      <c r="D128998" t="s">
        <v>2246</v>
      </c>
      <c r="E128998" t="s">
        <v>3432</v>
      </c>
      <c r="F128998" t="s">
        <v>72419</v>
      </c>
      <c r="G128998">
        <v>87351</v>
      </c>
      <c r="H128998">
        <v>28</v>
      </c>
      <c r="I128998">
        <v>87351</v>
      </c>
      <c r="K128998">
        <v>21</v>
      </c>
      <c r="L128998">
        <v>22</v>
      </c>
      <c r="M128998">
        <v>390</v>
      </c>
      <c r="N128998" t="s">
        <v>6</v>
      </c>
      <c r="O128998">
        <v>5</v>
      </c>
    </row>
    <row r="128999" spans="1:15" x14ac:dyDescent="0.35">
      <c r="A128999">
        <v>87400</v>
      </c>
      <c r="B128999" t="s">
        <v>371</v>
      </c>
      <c r="C128999" t="s">
        <v>3</v>
      </c>
      <c r="D128999" t="s">
        <v>2246</v>
      </c>
      <c r="E128999" t="s">
        <v>3432</v>
      </c>
      <c r="F128999" t="s">
        <v>72419</v>
      </c>
      <c r="G128999">
        <v>87351</v>
      </c>
      <c r="H128999">
        <v>28</v>
      </c>
      <c r="I128999">
        <v>87351</v>
      </c>
      <c r="K128999">
        <v>9</v>
      </c>
      <c r="L128999">
        <v>22</v>
      </c>
      <c r="M128999">
        <v>389</v>
      </c>
      <c r="N128999" t="s">
        <v>6</v>
      </c>
      <c r="O128999">
        <v>5</v>
      </c>
    </row>
    <row r="129000" spans="1:15" x14ac:dyDescent="0.35">
      <c r="A129000">
        <v>87410</v>
      </c>
      <c r="B129000" t="s">
        <v>12723</v>
      </c>
      <c r="C129000" t="s">
        <v>3</v>
      </c>
      <c r="D129000" t="s">
        <v>2246</v>
      </c>
      <c r="E129000" t="s">
        <v>3432</v>
      </c>
      <c r="F129000" t="s">
        <v>72419</v>
      </c>
      <c r="G129000">
        <v>87351</v>
      </c>
      <c r="H129000">
        <v>28</v>
      </c>
      <c r="I129000">
        <v>87351</v>
      </c>
      <c r="K129000">
        <v>9</v>
      </c>
      <c r="L129000">
        <v>22</v>
      </c>
      <c r="M129000">
        <v>393</v>
      </c>
      <c r="N129000" t="s">
        <v>6</v>
      </c>
      <c r="O129000">
        <v>5</v>
      </c>
    </row>
    <row r="129001" spans="1:15" x14ac:dyDescent="0.35">
      <c r="A129001">
        <v>87410</v>
      </c>
      <c r="B129001" t="s">
        <v>4198</v>
      </c>
      <c r="C129001" t="s">
        <v>3</v>
      </c>
      <c r="D129001" t="s">
        <v>2246</v>
      </c>
      <c r="E129001" t="s">
        <v>3432</v>
      </c>
      <c r="F129001" t="s">
        <v>72419</v>
      </c>
      <c r="G129001">
        <v>87351</v>
      </c>
      <c r="H129001">
        <v>28</v>
      </c>
      <c r="I129001">
        <v>87351</v>
      </c>
      <c r="K129001">
        <v>9</v>
      </c>
      <c r="L129001">
        <v>22</v>
      </c>
      <c r="M129001">
        <v>394</v>
      </c>
      <c r="N129001" t="s">
        <v>6</v>
      </c>
      <c r="O129001">
        <v>5</v>
      </c>
    </row>
    <row r="129002" spans="1:15" x14ac:dyDescent="0.35">
      <c r="A129002">
        <v>87413</v>
      </c>
      <c r="B129002" t="s">
        <v>9258</v>
      </c>
      <c r="C129002" t="s">
        <v>159</v>
      </c>
      <c r="D129002" t="s">
        <v>2246</v>
      </c>
      <c r="E129002" t="s">
        <v>3432</v>
      </c>
      <c r="F129002" t="s">
        <v>72419</v>
      </c>
      <c r="G129002">
        <v>87351</v>
      </c>
      <c r="H129002">
        <v>28</v>
      </c>
      <c r="I129002">
        <v>87351</v>
      </c>
      <c r="K129002">
        <v>21</v>
      </c>
      <c r="L129002">
        <v>22</v>
      </c>
      <c r="M129002">
        <v>3128</v>
      </c>
      <c r="N129002" t="s">
        <v>6</v>
      </c>
      <c r="O129002">
        <v>5</v>
      </c>
    </row>
    <row r="129003" spans="1:15" x14ac:dyDescent="0.35">
      <c r="A129003">
        <v>87413</v>
      </c>
      <c r="B129003" t="s">
        <v>4920</v>
      </c>
      <c r="C129003" t="s">
        <v>159</v>
      </c>
      <c r="D129003" t="s">
        <v>2246</v>
      </c>
      <c r="E129003" t="s">
        <v>3432</v>
      </c>
      <c r="F129003" t="s">
        <v>72419</v>
      </c>
      <c r="G129003">
        <v>87351</v>
      </c>
      <c r="H129003">
        <v>28</v>
      </c>
      <c r="I129003">
        <v>87351</v>
      </c>
      <c r="K129003">
        <v>21</v>
      </c>
      <c r="L129003">
        <v>22</v>
      </c>
      <c r="M129003">
        <v>1</v>
      </c>
      <c r="N129003" t="s">
        <v>6</v>
      </c>
      <c r="O129003">
        <v>5</v>
      </c>
    </row>
    <row r="129004" spans="1:15" x14ac:dyDescent="0.35">
      <c r="A129004">
        <v>87413</v>
      </c>
      <c r="B129004" t="s">
        <v>7762</v>
      </c>
      <c r="C129004" t="s">
        <v>3</v>
      </c>
      <c r="D129004" t="s">
        <v>2246</v>
      </c>
      <c r="E129004" t="s">
        <v>3432</v>
      </c>
      <c r="F129004" t="s">
        <v>72419</v>
      </c>
      <c r="G129004">
        <v>87351</v>
      </c>
      <c r="H129004">
        <v>28</v>
      </c>
      <c r="I129004">
        <v>87351</v>
      </c>
      <c r="K129004">
        <v>9</v>
      </c>
      <c r="L129004">
        <v>22</v>
      </c>
      <c r="M129004">
        <v>3812</v>
      </c>
      <c r="N129004" t="s">
        <v>6</v>
      </c>
      <c r="O129004">
        <v>5</v>
      </c>
    </row>
    <row r="129005" spans="1:15" x14ac:dyDescent="0.35">
      <c r="A129005">
        <v>87415</v>
      </c>
      <c r="B129005" t="s">
        <v>952</v>
      </c>
      <c r="C129005" t="s">
        <v>159</v>
      </c>
      <c r="D129005" t="s">
        <v>2246</v>
      </c>
      <c r="E129005" t="s">
        <v>3432</v>
      </c>
      <c r="F129005" t="s">
        <v>72419</v>
      </c>
      <c r="G129005">
        <v>87351</v>
      </c>
      <c r="H129005">
        <v>28</v>
      </c>
      <c r="I129005">
        <v>87351</v>
      </c>
      <c r="K129005">
        <v>21</v>
      </c>
      <c r="L129005">
        <v>22</v>
      </c>
      <c r="M129005">
        <v>3130</v>
      </c>
      <c r="N129005" t="s">
        <v>6</v>
      </c>
      <c r="O129005">
        <v>5</v>
      </c>
    </row>
    <row r="129006" spans="1:15" x14ac:dyDescent="0.35">
      <c r="A129006">
        <v>87420</v>
      </c>
      <c r="B129006" t="s">
        <v>2711</v>
      </c>
      <c r="C129006" t="s">
        <v>3</v>
      </c>
      <c r="D129006" t="s">
        <v>2246</v>
      </c>
      <c r="E129006" t="s">
        <v>3432</v>
      </c>
      <c r="F129006" t="s">
        <v>72419</v>
      </c>
      <c r="G129006">
        <v>87351</v>
      </c>
      <c r="H129006">
        <v>28</v>
      </c>
      <c r="I129006">
        <v>87351</v>
      </c>
      <c r="K129006">
        <v>9</v>
      </c>
      <c r="L129006">
        <v>22</v>
      </c>
      <c r="M129006">
        <v>395</v>
      </c>
      <c r="N129006" t="s">
        <v>6</v>
      </c>
      <c r="O129006">
        <v>5</v>
      </c>
    </row>
    <row r="129007" spans="1:15" x14ac:dyDescent="0.35">
      <c r="A129007">
        <v>87420</v>
      </c>
      <c r="B129007" t="s">
        <v>1884</v>
      </c>
      <c r="C129007" t="s">
        <v>3</v>
      </c>
      <c r="D129007" t="s">
        <v>2246</v>
      </c>
      <c r="E129007" t="s">
        <v>3432</v>
      </c>
      <c r="F129007" t="s">
        <v>72419</v>
      </c>
      <c r="G129007">
        <v>87351</v>
      </c>
      <c r="H129007">
        <v>28</v>
      </c>
      <c r="I129007">
        <v>87351</v>
      </c>
      <c r="K129007">
        <v>9</v>
      </c>
      <c r="L129007">
        <v>22</v>
      </c>
      <c r="M129007">
        <v>396</v>
      </c>
      <c r="N129007" t="s">
        <v>6</v>
      </c>
      <c r="O129007">
        <v>5</v>
      </c>
    </row>
    <row r="129008" spans="1:15" x14ac:dyDescent="0.35">
      <c r="A129008">
        <v>87430</v>
      </c>
      <c r="B129008" t="s">
        <v>16767</v>
      </c>
      <c r="C129008" t="s">
        <v>3</v>
      </c>
      <c r="D129008" t="s">
        <v>2246</v>
      </c>
      <c r="E129008" t="s">
        <v>3432</v>
      </c>
      <c r="F129008" t="s">
        <v>72419</v>
      </c>
      <c r="G129008">
        <v>87351</v>
      </c>
      <c r="H129008">
        <v>28</v>
      </c>
      <c r="I129008">
        <v>87351</v>
      </c>
      <c r="K129008">
        <v>9</v>
      </c>
      <c r="L129008">
        <v>22</v>
      </c>
      <c r="M129008">
        <v>3337</v>
      </c>
      <c r="N129008" t="s">
        <v>6</v>
      </c>
      <c r="O129008">
        <v>5</v>
      </c>
    </row>
    <row r="129009" spans="1:15" x14ac:dyDescent="0.35">
      <c r="A129009">
        <v>87430</v>
      </c>
      <c r="B129009" t="s">
        <v>49681</v>
      </c>
      <c r="C129009" t="s">
        <v>3</v>
      </c>
      <c r="D129009" t="s">
        <v>2246</v>
      </c>
      <c r="E129009" t="s">
        <v>3432</v>
      </c>
      <c r="F129009" t="s">
        <v>72419</v>
      </c>
      <c r="G129009">
        <v>87351</v>
      </c>
      <c r="H129009">
        <v>28</v>
      </c>
      <c r="I129009">
        <v>87351</v>
      </c>
      <c r="K129009">
        <v>9</v>
      </c>
      <c r="L129009">
        <v>22</v>
      </c>
      <c r="M129009">
        <v>399</v>
      </c>
      <c r="N129009" t="s">
        <v>6</v>
      </c>
      <c r="O129009">
        <v>5</v>
      </c>
    </row>
    <row r="129010" spans="1:15" x14ac:dyDescent="0.35">
      <c r="A129010">
        <v>87430</v>
      </c>
      <c r="B129010" t="s">
        <v>72400</v>
      </c>
      <c r="C129010" t="s">
        <v>3</v>
      </c>
      <c r="D129010" t="s">
        <v>2246</v>
      </c>
      <c r="E129010" t="s">
        <v>3432</v>
      </c>
      <c r="F129010" t="s">
        <v>72419</v>
      </c>
      <c r="G129010">
        <v>87351</v>
      </c>
      <c r="H129010">
        <v>28</v>
      </c>
      <c r="I129010">
        <v>87351</v>
      </c>
      <c r="K129010">
        <v>9</v>
      </c>
      <c r="L129010">
        <v>22</v>
      </c>
      <c r="M129010">
        <v>400</v>
      </c>
      <c r="N129010" t="s">
        <v>6</v>
      </c>
      <c r="O129010">
        <v>5</v>
      </c>
    </row>
    <row r="129011" spans="1:15" x14ac:dyDescent="0.35">
      <c r="A129011">
        <v>87438</v>
      </c>
      <c r="B129011" t="s">
        <v>72502</v>
      </c>
      <c r="C129011" t="s">
        <v>3</v>
      </c>
      <c r="D129011" t="s">
        <v>2246</v>
      </c>
      <c r="E129011" t="s">
        <v>3432</v>
      </c>
      <c r="F129011" t="s">
        <v>72419</v>
      </c>
      <c r="G129011">
        <v>87351</v>
      </c>
      <c r="H129011">
        <v>28</v>
      </c>
      <c r="I129011">
        <v>87351</v>
      </c>
      <c r="K129011">
        <v>9</v>
      </c>
      <c r="L129011">
        <v>22</v>
      </c>
      <c r="M129011">
        <v>401</v>
      </c>
      <c r="N129011" t="s">
        <v>6</v>
      </c>
      <c r="O129011">
        <v>5</v>
      </c>
    </row>
    <row r="129012" spans="1:15" x14ac:dyDescent="0.35">
      <c r="A129012">
        <v>87440</v>
      </c>
      <c r="B129012" t="s">
        <v>72503</v>
      </c>
      <c r="C129012" t="s">
        <v>3</v>
      </c>
      <c r="D129012" t="s">
        <v>2246</v>
      </c>
      <c r="E129012" t="s">
        <v>3432</v>
      </c>
      <c r="F129012" t="s">
        <v>72419</v>
      </c>
      <c r="G129012">
        <v>87351</v>
      </c>
      <c r="H129012">
        <v>28</v>
      </c>
      <c r="I129012">
        <v>87351</v>
      </c>
      <c r="K129012">
        <v>9</v>
      </c>
      <c r="L129012">
        <v>22</v>
      </c>
      <c r="M129012">
        <v>404</v>
      </c>
      <c r="N129012" t="s">
        <v>6</v>
      </c>
      <c r="O129012">
        <v>5</v>
      </c>
    </row>
    <row r="129013" spans="1:15" x14ac:dyDescent="0.35">
      <c r="A129013">
        <v>87440</v>
      </c>
      <c r="B129013" t="s">
        <v>72504</v>
      </c>
      <c r="C129013" t="s">
        <v>3</v>
      </c>
      <c r="D129013" t="s">
        <v>2246</v>
      </c>
      <c r="E129013" t="s">
        <v>3432</v>
      </c>
      <c r="F129013" t="s">
        <v>72419</v>
      </c>
      <c r="G129013">
        <v>87351</v>
      </c>
      <c r="H129013">
        <v>28</v>
      </c>
      <c r="I129013">
        <v>87351</v>
      </c>
      <c r="K129013">
        <v>9</v>
      </c>
      <c r="L129013">
        <v>22</v>
      </c>
      <c r="M129013">
        <v>3120</v>
      </c>
      <c r="N129013" t="s">
        <v>6</v>
      </c>
      <c r="O129013">
        <v>5</v>
      </c>
    </row>
    <row r="129014" spans="1:15" x14ac:dyDescent="0.35">
      <c r="A129014">
        <v>87440</v>
      </c>
      <c r="B129014" t="s">
        <v>45449</v>
      </c>
      <c r="C129014" t="s">
        <v>159</v>
      </c>
      <c r="D129014" t="s">
        <v>2246</v>
      </c>
      <c r="E129014" t="s">
        <v>3432</v>
      </c>
      <c r="F129014" t="s">
        <v>72419</v>
      </c>
      <c r="G129014">
        <v>87351</v>
      </c>
      <c r="H129014">
        <v>28</v>
      </c>
      <c r="I129014">
        <v>87351</v>
      </c>
      <c r="K129014">
        <v>21</v>
      </c>
      <c r="L129014">
        <v>22</v>
      </c>
      <c r="M129014">
        <v>3118</v>
      </c>
      <c r="N129014" t="s">
        <v>6</v>
      </c>
      <c r="O129014">
        <v>5</v>
      </c>
    </row>
    <row r="129015" spans="1:15" x14ac:dyDescent="0.35">
      <c r="A129015">
        <v>87440</v>
      </c>
      <c r="B129015" t="s">
        <v>72505</v>
      </c>
      <c r="C129015" t="s">
        <v>3</v>
      </c>
      <c r="D129015" t="s">
        <v>2246</v>
      </c>
      <c r="E129015" t="s">
        <v>3432</v>
      </c>
      <c r="F129015" t="s">
        <v>72419</v>
      </c>
      <c r="G129015">
        <v>87351</v>
      </c>
      <c r="H129015">
        <v>28</v>
      </c>
      <c r="I129015">
        <v>87351</v>
      </c>
      <c r="K129015">
        <v>9</v>
      </c>
      <c r="L129015">
        <v>22</v>
      </c>
      <c r="M129015">
        <v>403</v>
      </c>
      <c r="N129015" t="s">
        <v>6</v>
      </c>
      <c r="O129015">
        <v>5</v>
      </c>
    </row>
    <row r="129016" spans="1:15" x14ac:dyDescent="0.35">
      <c r="A129016">
        <v>87440</v>
      </c>
      <c r="B129016" t="s">
        <v>6399</v>
      </c>
      <c r="C129016" t="s">
        <v>3</v>
      </c>
      <c r="D129016" t="s">
        <v>2246</v>
      </c>
      <c r="E129016" t="s">
        <v>3432</v>
      </c>
      <c r="F129016" t="s">
        <v>72419</v>
      </c>
      <c r="G129016">
        <v>87351</v>
      </c>
      <c r="H129016">
        <v>28</v>
      </c>
      <c r="I129016">
        <v>87351</v>
      </c>
      <c r="K129016">
        <v>9</v>
      </c>
      <c r="L129016">
        <v>22</v>
      </c>
      <c r="M129016">
        <v>1344</v>
      </c>
      <c r="N129016" t="s">
        <v>6</v>
      </c>
      <c r="O129016">
        <v>5</v>
      </c>
    </row>
    <row r="129017" spans="1:15" x14ac:dyDescent="0.35">
      <c r="A129017">
        <v>87440</v>
      </c>
      <c r="B129017" t="s">
        <v>72506</v>
      </c>
      <c r="C129017" t="s">
        <v>3</v>
      </c>
      <c r="D129017" t="s">
        <v>2246</v>
      </c>
      <c r="E129017" t="s">
        <v>3432</v>
      </c>
      <c r="F129017" t="s">
        <v>72419</v>
      </c>
      <c r="G129017">
        <v>87351</v>
      </c>
      <c r="H129017">
        <v>28</v>
      </c>
      <c r="I129017">
        <v>87351</v>
      </c>
      <c r="K129017">
        <v>9</v>
      </c>
      <c r="L129017">
        <v>22</v>
      </c>
      <c r="M129017">
        <v>1506</v>
      </c>
      <c r="N129017" t="s">
        <v>6</v>
      </c>
      <c r="O129017">
        <v>5</v>
      </c>
    </row>
    <row r="129018" spans="1:15" x14ac:dyDescent="0.35">
      <c r="A129018">
        <v>87440</v>
      </c>
      <c r="B129018" t="s">
        <v>6319</v>
      </c>
      <c r="C129018" t="s">
        <v>3</v>
      </c>
      <c r="D129018" t="s">
        <v>2246</v>
      </c>
      <c r="E129018" t="s">
        <v>3432</v>
      </c>
      <c r="F129018" t="s">
        <v>72419</v>
      </c>
      <c r="G129018">
        <v>87351</v>
      </c>
      <c r="H129018">
        <v>28</v>
      </c>
      <c r="I129018">
        <v>87351</v>
      </c>
      <c r="K129018">
        <v>9</v>
      </c>
      <c r="L129018">
        <v>22</v>
      </c>
      <c r="M129018">
        <v>2629</v>
      </c>
      <c r="N129018" t="s">
        <v>6</v>
      </c>
      <c r="O129018">
        <v>5</v>
      </c>
    </row>
    <row r="129019" spans="1:15" x14ac:dyDescent="0.35">
      <c r="A129019">
        <v>87440</v>
      </c>
      <c r="B129019" t="s">
        <v>1214</v>
      </c>
      <c r="C129019" t="s">
        <v>3</v>
      </c>
      <c r="D129019" t="s">
        <v>2246</v>
      </c>
      <c r="E129019" t="s">
        <v>3432</v>
      </c>
      <c r="F129019" t="s">
        <v>72419</v>
      </c>
      <c r="G129019">
        <v>87351</v>
      </c>
      <c r="H129019">
        <v>28</v>
      </c>
      <c r="I129019">
        <v>87351</v>
      </c>
      <c r="K129019">
        <v>9</v>
      </c>
      <c r="L129019">
        <v>22</v>
      </c>
      <c r="M129019">
        <v>2631</v>
      </c>
      <c r="N129019" t="s">
        <v>6</v>
      </c>
      <c r="O129019">
        <v>5</v>
      </c>
    </row>
    <row r="129020" spans="1:15" x14ac:dyDescent="0.35">
      <c r="A129020">
        <v>87440</v>
      </c>
      <c r="B129020" t="s">
        <v>1807</v>
      </c>
      <c r="C129020" t="s">
        <v>3</v>
      </c>
      <c r="D129020" t="s">
        <v>2246</v>
      </c>
      <c r="E129020" t="s">
        <v>3432</v>
      </c>
      <c r="F129020" t="s">
        <v>72419</v>
      </c>
      <c r="G129020">
        <v>87351</v>
      </c>
      <c r="H129020">
        <v>28</v>
      </c>
      <c r="I129020">
        <v>87351</v>
      </c>
      <c r="K129020">
        <v>9</v>
      </c>
      <c r="L129020">
        <v>22</v>
      </c>
      <c r="M129020">
        <v>405</v>
      </c>
      <c r="N129020" t="s">
        <v>6</v>
      </c>
      <c r="O129020">
        <v>5</v>
      </c>
    </row>
    <row r="129021" spans="1:15" x14ac:dyDescent="0.35">
      <c r="A129021">
        <v>87440</v>
      </c>
      <c r="B129021" t="s">
        <v>72507</v>
      </c>
      <c r="C129021" t="s">
        <v>3</v>
      </c>
      <c r="D129021" t="s">
        <v>2246</v>
      </c>
      <c r="E129021" t="s">
        <v>3432</v>
      </c>
      <c r="F129021" t="s">
        <v>72419</v>
      </c>
      <c r="G129021">
        <v>87351</v>
      </c>
      <c r="H129021">
        <v>28</v>
      </c>
      <c r="I129021">
        <v>87351</v>
      </c>
      <c r="K129021">
        <v>9</v>
      </c>
      <c r="L129021">
        <v>22</v>
      </c>
      <c r="M129021">
        <v>2634</v>
      </c>
      <c r="N129021" t="s">
        <v>6</v>
      </c>
      <c r="O129021">
        <v>5</v>
      </c>
    </row>
    <row r="129022" spans="1:15" x14ac:dyDescent="0.35">
      <c r="A129022">
        <v>87440</v>
      </c>
      <c r="B129022" t="s">
        <v>72508</v>
      </c>
      <c r="C129022" t="s">
        <v>3</v>
      </c>
      <c r="D129022" t="s">
        <v>2246</v>
      </c>
      <c r="E129022" t="s">
        <v>3432</v>
      </c>
      <c r="F129022" t="s">
        <v>72419</v>
      </c>
      <c r="G129022">
        <v>87351</v>
      </c>
      <c r="H129022">
        <v>28</v>
      </c>
      <c r="I129022">
        <v>87351</v>
      </c>
      <c r="K129022">
        <v>9</v>
      </c>
      <c r="L129022">
        <v>22</v>
      </c>
      <c r="M129022">
        <v>1321</v>
      </c>
      <c r="N129022" t="s">
        <v>6</v>
      </c>
      <c r="O129022">
        <v>5</v>
      </c>
    </row>
    <row r="129023" spans="1:15" x14ac:dyDescent="0.35">
      <c r="A129023">
        <v>87444</v>
      </c>
      <c r="B129023" t="s">
        <v>23220</v>
      </c>
      <c r="C129023" t="s">
        <v>3</v>
      </c>
      <c r="D129023" t="s">
        <v>2246</v>
      </c>
      <c r="E129023" t="s">
        <v>3432</v>
      </c>
      <c r="F129023" t="s">
        <v>72419</v>
      </c>
      <c r="G129023">
        <v>87351</v>
      </c>
      <c r="H129023">
        <v>28</v>
      </c>
      <c r="I129023">
        <v>87351</v>
      </c>
      <c r="K129023">
        <v>9</v>
      </c>
      <c r="L129023">
        <v>22</v>
      </c>
      <c r="M129023">
        <v>2635</v>
      </c>
      <c r="N129023" t="s">
        <v>6</v>
      </c>
      <c r="O129023">
        <v>5</v>
      </c>
    </row>
    <row r="129024" spans="1:15" x14ac:dyDescent="0.35">
      <c r="A129024">
        <v>87444</v>
      </c>
      <c r="B129024" t="s">
        <v>72509</v>
      </c>
      <c r="C129024" t="s">
        <v>3</v>
      </c>
      <c r="D129024" t="s">
        <v>2246</v>
      </c>
      <c r="E129024" t="s">
        <v>3432</v>
      </c>
      <c r="F129024" t="s">
        <v>72419</v>
      </c>
      <c r="G129024">
        <v>87351</v>
      </c>
      <c r="H129024">
        <v>28</v>
      </c>
      <c r="I129024">
        <v>87351</v>
      </c>
      <c r="K129024">
        <v>9</v>
      </c>
      <c r="L129024">
        <v>22</v>
      </c>
      <c r="M129024">
        <v>1425</v>
      </c>
      <c r="N129024" t="s">
        <v>6</v>
      </c>
      <c r="O129024">
        <v>5</v>
      </c>
    </row>
    <row r="129025" spans="1:15" x14ac:dyDescent="0.35">
      <c r="A129025">
        <v>87444</v>
      </c>
      <c r="B129025" t="s">
        <v>47407</v>
      </c>
      <c r="C129025" t="s">
        <v>159</v>
      </c>
      <c r="D129025" t="s">
        <v>2246</v>
      </c>
      <c r="E129025" t="s">
        <v>3432</v>
      </c>
      <c r="F129025" t="s">
        <v>72419</v>
      </c>
      <c r="G129025">
        <v>87351</v>
      </c>
      <c r="H129025">
        <v>28</v>
      </c>
      <c r="I129025">
        <v>87351</v>
      </c>
      <c r="K129025">
        <v>21</v>
      </c>
      <c r="L129025">
        <v>22</v>
      </c>
      <c r="M129025">
        <v>3816</v>
      </c>
      <c r="N129025" t="s">
        <v>6</v>
      </c>
      <c r="O129025">
        <v>5</v>
      </c>
    </row>
    <row r="129026" spans="1:15" x14ac:dyDescent="0.35">
      <c r="A129026">
        <v>87444</v>
      </c>
      <c r="B129026" t="s">
        <v>47249</v>
      </c>
      <c r="C129026" t="s">
        <v>159</v>
      </c>
      <c r="D129026" t="s">
        <v>2246</v>
      </c>
      <c r="E129026" t="s">
        <v>3432</v>
      </c>
      <c r="F129026" t="s">
        <v>72419</v>
      </c>
      <c r="G129026">
        <v>87351</v>
      </c>
      <c r="H129026">
        <v>28</v>
      </c>
      <c r="I129026">
        <v>87351</v>
      </c>
      <c r="K129026">
        <v>21</v>
      </c>
      <c r="L129026">
        <v>22</v>
      </c>
      <c r="M129026">
        <v>3304</v>
      </c>
      <c r="N129026" t="s">
        <v>6</v>
      </c>
      <c r="O129026">
        <v>5</v>
      </c>
    </row>
    <row r="129027" spans="1:15" x14ac:dyDescent="0.35">
      <c r="A129027">
        <v>87444</v>
      </c>
      <c r="B129027" t="s">
        <v>1628</v>
      </c>
      <c r="C129027" t="s">
        <v>3</v>
      </c>
      <c r="D129027" t="s">
        <v>2246</v>
      </c>
      <c r="E129027" t="s">
        <v>3432</v>
      </c>
      <c r="F129027" t="s">
        <v>72419</v>
      </c>
      <c r="G129027">
        <v>87351</v>
      </c>
      <c r="H129027">
        <v>28</v>
      </c>
      <c r="I129027">
        <v>87351</v>
      </c>
      <c r="K129027">
        <v>9</v>
      </c>
      <c r="L129027">
        <v>22</v>
      </c>
      <c r="M129027">
        <v>406</v>
      </c>
      <c r="N129027" t="s">
        <v>6</v>
      </c>
      <c r="O129027">
        <v>5</v>
      </c>
    </row>
    <row r="129028" spans="1:15" x14ac:dyDescent="0.35">
      <c r="A129028">
        <v>87445</v>
      </c>
      <c r="B129028" t="s">
        <v>72245</v>
      </c>
      <c r="C129028" t="s">
        <v>3</v>
      </c>
      <c r="D129028" t="s">
        <v>2246</v>
      </c>
      <c r="E129028" t="s">
        <v>3432</v>
      </c>
      <c r="F129028" t="s">
        <v>72419</v>
      </c>
      <c r="G129028">
        <v>87351</v>
      </c>
      <c r="H129028">
        <v>28</v>
      </c>
      <c r="I129028">
        <v>87351</v>
      </c>
      <c r="K129028">
        <v>9</v>
      </c>
      <c r="L129028">
        <v>22</v>
      </c>
      <c r="M129028">
        <v>407</v>
      </c>
      <c r="N129028" t="s">
        <v>6</v>
      </c>
      <c r="O129028">
        <v>5</v>
      </c>
    </row>
    <row r="129029" spans="1:15" x14ac:dyDescent="0.35">
      <c r="A129029">
        <v>87445</v>
      </c>
      <c r="B129029" t="s">
        <v>72510</v>
      </c>
      <c r="C129029" t="s">
        <v>159</v>
      </c>
      <c r="D129029" t="s">
        <v>2246</v>
      </c>
      <c r="E129029" t="s">
        <v>3432</v>
      </c>
      <c r="F129029" t="s">
        <v>72419</v>
      </c>
      <c r="G129029">
        <v>87351</v>
      </c>
      <c r="H129029">
        <v>28</v>
      </c>
      <c r="I129029">
        <v>87351</v>
      </c>
      <c r="K129029">
        <v>21</v>
      </c>
      <c r="L129029">
        <v>22</v>
      </c>
      <c r="M129029">
        <v>3190</v>
      </c>
      <c r="N129029" t="s">
        <v>6</v>
      </c>
      <c r="O129029">
        <v>5</v>
      </c>
    </row>
    <row r="129030" spans="1:15" x14ac:dyDescent="0.35">
      <c r="A129030">
        <v>87446</v>
      </c>
      <c r="B129030" t="s">
        <v>386</v>
      </c>
      <c r="C129030" t="s">
        <v>3</v>
      </c>
      <c r="D129030" t="s">
        <v>2246</v>
      </c>
      <c r="E129030" t="s">
        <v>3432</v>
      </c>
      <c r="F129030" t="s">
        <v>72419</v>
      </c>
      <c r="G129030">
        <v>87351</v>
      </c>
      <c r="H129030">
        <v>28</v>
      </c>
      <c r="I129030">
        <v>87351</v>
      </c>
      <c r="K129030">
        <v>9</v>
      </c>
      <c r="L129030">
        <v>22</v>
      </c>
      <c r="M129030">
        <v>408</v>
      </c>
      <c r="N129030" t="s">
        <v>6</v>
      </c>
      <c r="O129030">
        <v>5</v>
      </c>
    </row>
    <row r="129031" spans="1:15" x14ac:dyDescent="0.35">
      <c r="A129031">
        <v>87447</v>
      </c>
      <c r="B129031" t="s">
        <v>72511</v>
      </c>
      <c r="C129031" t="s">
        <v>3</v>
      </c>
      <c r="D129031" t="s">
        <v>2246</v>
      </c>
      <c r="E129031" t="s">
        <v>3432</v>
      </c>
      <c r="F129031" t="s">
        <v>72419</v>
      </c>
      <c r="G129031">
        <v>87351</v>
      </c>
      <c r="H129031">
        <v>28</v>
      </c>
      <c r="I129031">
        <v>87351</v>
      </c>
      <c r="K129031">
        <v>9</v>
      </c>
      <c r="L129031">
        <v>22</v>
      </c>
      <c r="M129031">
        <v>409</v>
      </c>
      <c r="N129031" t="s">
        <v>6</v>
      </c>
      <c r="O129031">
        <v>5</v>
      </c>
    </row>
    <row r="129032" spans="1:15" x14ac:dyDescent="0.35">
      <c r="A129032">
        <v>87448</v>
      </c>
      <c r="B129032" t="s">
        <v>2894</v>
      </c>
      <c r="C129032" t="s">
        <v>3</v>
      </c>
      <c r="D129032" t="s">
        <v>2246</v>
      </c>
      <c r="E129032" t="s">
        <v>3432</v>
      </c>
      <c r="F129032" t="s">
        <v>72419</v>
      </c>
      <c r="G129032">
        <v>87351</v>
      </c>
      <c r="H129032">
        <v>28</v>
      </c>
      <c r="I129032">
        <v>87351</v>
      </c>
      <c r="K129032">
        <v>9</v>
      </c>
      <c r="L129032">
        <v>22</v>
      </c>
      <c r="M129032">
        <v>411</v>
      </c>
      <c r="N129032" t="s">
        <v>6</v>
      </c>
      <c r="O129032">
        <v>5</v>
      </c>
    </row>
    <row r="129033" spans="1:15" x14ac:dyDescent="0.35">
      <c r="A129033">
        <v>87448</v>
      </c>
      <c r="B129033" t="s">
        <v>624</v>
      </c>
      <c r="C129033" t="s">
        <v>159</v>
      </c>
      <c r="D129033" t="s">
        <v>2246</v>
      </c>
      <c r="E129033" t="s">
        <v>3432</v>
      </c>
      <c r="F129033" t="s">
        <v>72419</v>
      </c>
      <c r="G129033">
        <v>87351</v>
      </c>
      <c r="H129033">
        <v>28</v>
      </c>
      <c r="I129033">
        <v>87351</v>
      </c>
      <c r="K129033">
        <v>21</v>
      </c>
      <c r="L129033">
        <v>22</v>
      </c>
      <c r="M129033">
        <v>410</v>
      </c>
      <c r="N129033" t="s">
        <v>6</v>
      </c>
      <c r="O129033">
        <v>5</v>
      </c>
    </row>
    <row r="129034" spans="1:15" x14ac:dyDescent="0.35">
      <c r="A129034">
        <v>87449</v>
      </c>
      <c r="B129034" t="s">
        <v>72512</v>
      </c>
      <c r="C129034" t="s">
        <v>3</v>
      </c>
      <c r="D129034" t="s">
        <v>2246</v>
      </c>
      <c r="E129034" t="s">
        <v>3432</v>
      </c>
      <c r="F129034" t="s">
        <v>72419</v>
      </c>
      <c r="G129034">
        <v>87351</v>
      </c>
      <c r="H129034">
        <v>28</v>
      </c>
      <c r="I129034">
        <v>87351</v>
      </c>
      <c r="K129034">
        <v>9</v>
      </c>
      <c r="L129034">
        <v>22</v>
      </c>
      <c r="M129034">
        <v>413</v>
      </c>
      <c r="N129034" t="s">
        <v>6</v>
      </c>
      <c r="O129034">
        <v>5</v>
      </c>
    </row>
    <row r="129035" spans="1:15" x14ac:dyDescent="0.35">
      <c r="A129035">
        <v>87450</v>
      </c>
      <c r="B129035" t="s">
        <v>8639</v>
      </c>
      <c r="C129035" t="s">
        <v>159</v>
      </c>
      <c r="D129035" t="s">
        <v>2246</v>
      </c>
      <c r="E129035" t="s">
        <v>3432</v>
      </c>
      <c r="F129035" t="s">
        <v>72419</v>
      </c>
      <c r="G129035">
        <v>87351</v>
      </c>
      <c r="H129035">
        <v>28</v>
      </c>
      <c r="I129035">
        <v>87351</v>
      </c>
      <c r="K129035">
        <v>21</v>
      </c>
      <c r="L129035">
        <v>22</v>
      </c>
      <c r="M129035">
        <v>2639</v>
      </c>
      <c r="N129035" t="s">
        <v>6</v>
      </c>
      <c r="O129035">
        <v>5</v>
      </c>
    </row>
    <row r="129036" spans="1:15" x14ac:dyDescent="0.35">
      <c r="A129036">
        <v>87450</v>
      </c>
      <c r="B129036" t="s">
        <v>72513</v>
      </c>
      <c r="C129036" t="s">
        <v>3</v>
      </c>
      <c r="D129036" t="s">
        <v>2246</v>
      </c>
      <c r="E129036" t="s">
        <v>3432</v>
      </c>
      <c r="F129036" t="s">
        <v>72419</v>
      </c>
      <c r="G129036">
        <v>87351</v>
      </c>
      <c r="H129036">
        <v>28</v>
      </c>
      <c r="I129036">
        <v>87351</v>
      </c>
      <c r="K129036">
        <v>9</v>
      </c>
      <c r="L129036">
        <v>22</v>
      </c>
      <c r="M129036">
        <v>415</v>
      </c>
      <c r="N129036" t="s">
        <v>6</v>
      </c>
      <c r="O129036">
        <v>5</v>
      </c>
    </row>
    <row r="129037" spans="1:15" x14ac:dyDescent="0.35">
      <c r="A129037">
        <v>87450</v>
      </c>
      <c r="B129037" t="s">
        <v>1443</v>
      </c>
      <c r="C129037" t="s">
        <v>3</v>
      </c>
      <c r="D129037" t="s">
        <v>2246</v>
      </c>
      <c r="E129037" t="s">
        <v>3432</v>
      </c>
      <c r="F129037" t="s">
        <v>72419</v>
      </c>
      <c r="G129037">
        <v>87351</v>
      </c>
      <c r="H129037">
        <v>28</v>
      </c>
      <c r="I129037">
        <v>87351</v>
      </c>
      <c r="K129037">
        <v>9</v>
      </c>
      <c r="L129037">
        <v>22</v>
      </c>
      <c r="M129037">
        <v>2638</v>
      </c>
      <c r="N129037" t="s">
        <v>6</v>
      </c>
      <c r="O129037">
        <v>5</v>
      </c>
    </row>
    <row r="129038" spans="1:15" x14ac:dyDescent="0.35">
      <c r="A129038">
        <v>87450</v>
      </c>
      <c r="B129038" t="s">
        <v>72514</v>
      </c>
      <c r="C129038" t="s">
        <v>3</v>
      </c>
      <c r="D129038" t="s">
        <v>2246</v>
      </c>
      <c r="E129038" t="s">
        <v>3432</v>
      </c>
      <c r="F129038" t="s">
        <v>72419</v>
      </c>
      <c r="G129038">
        <v>87351</v>
      </c>
      <c r="H129038">
        <v>28</v>
      </c>
      <c r="I129038">
        <v>87351</v>
      </c>
      <c r="K129038">
        <v>9</v>
      </c>
      <c r="L129038">
        <v>22</v>
      </c>
      <c r="M129038">
        <v>414</v>
      </c>
      <c r="N129038" t="s">
        <v>6</v>
      </c>
      <c r="O129038">
        <v>5</v>
      </c>
    </row>
    <row r="129039" spans="1:15" x14ac:dyDescent="0.35">
      <c r="A129039">
        <v>87453</v>
      </c>
      <c r="B129039" t="s">
        <v>2124</v>
      </c>
      <c r="C129039" t="s">
        <v>3</v>
      </c>
      <c r="D129039" t="s">
        <v>2246</v>
      </c>
      <c r="E129039" t="s">
        <v>3432</v>
      </c>
      <c r="F129039" t="s">
        <v>72419</v>
      </c>
      <c r="G129039">
        <v>87351</v>
      </c>
      <c r="H129039">
        <v>28</v>
      </c>
      <c r="I129039">
        <v>87351</v>
      </c>
      <c r="K129039">
        <v>9</v>
      </c>
      <c r="L129039">
        <v>22</v>
      </c>
      <c r="M129039">
        <v>1353</v>
      </c>
      <c r="N129039" t="s">
        <v>6</v>
      </c>
      <c r="O129039">
        <v>5</v>
      </c>
    </row>
    <row r="129040" spans="1:15" x14ac:dyDescent="0.35">
      <c r="A129040">
        <v>87453</v>
      </c>
      <c r="B129040" t="s">
        <v>72320</v>
      </c>
      <c r="C129040" t="s">
        <v>3</v>
      </c>
      <c r="D129040" t="s">
        <v>2246</v>
      </c>
      <c r="E129040" t="s">
        <v>3432</v>
      </c>
      <c r="F129040" t="s">
        <v>72419</v>
      </c>
      <c r="G129040">
        <v>87351</v>
      </c>
      <c r="H129040">
        <v>28</v>
      </c>
      <c r="I129040">
        <v>87351</v>
      </c>
      <c r="K129040">
        <v>9</v>
      </c>
      <c r="L129040">
        <v>22</v>
      </c>
      <c r="M129040">
        <v>2644</v>
      </c>
      <c r="N129040" t="s">
        <v>6</v>
      </c>
      <c r="O129040">
        <v>5</v>
      </c>
    </row>
    <row r="129041" spans="1:15" x14ac:dyDescent="0.35">
      <c r="A129041">
        <v>87453</v>
      </c>
      <c r="B129041" t="s">
        <v>72515</v>
      </c>
      <c r="C129041" t="s">
        <v>3</v>
      </c>
      <c r="D129041" t="s">
        <v>2246</v>
      </c>
      <c r="E129041" t="s">
        <v>3432</v>
      </c>
      <c r="F129041" t="s">
        <v>72419</v>
      </c>
      <c r="G129041">
        <v>87351</v>
      </c>
      <c r="H129041">
        <v>28</v>
      </c>
      <c r="I129041">
        <v>87351</v>
      </c>
      <c r="K129041">
        <v>9</v>
      </c>
      <c r="L129041">
        <v>22</v>
      </c>
      <c r="M129041">
        <v>1441</v>
      </c>
      <c r="N129041" t="s">
        <v>6</v>
      </c>
      <c r="O129041">
        <v>5</v>
      </c>
    </row>
    <row r="129042" spans="1:15" x14ac:dyDescent="0.35">
      <c r="A129042">
        <v>87453</v>
      </c>
      <c r="B129042" t="s">
        <v>72516</v>
      </c>
      <c r="C129042" t="s">
        <v>3</v>
      </c>
      <c r="D129042" t="s">
        <v>2246</v>
      </c>
      <c r="E129042" t="s">
        <v>3432</v>
      </c>
      <c r="F129042" t="s">
        <v>72419</v>
      </c>
      <c r="G129042">
        <v>87351</v>
      </c>
      <c r="H129042">
        <v>28</v>
      </c>
      <c r="I129042">
        <v>87351</v>
      </c>
      <c r="K129042">
        <v>9</v>
      </c>
      <c r="L129042">
        <v>22</v>
      </c>
      <c r="M129042">
        <v>1442</v>
      </c>
      <c r="N129042" t="s">
        <v>6</v>
      </c>
      <c r="O129042">
        <v>5</v>
      </c>
    </row>
    <row r="129043" spans="1:15" x14ac:dyDescent="0.35">
      <c r="A129043">
        <v>87453</v>
      </c>
      <c r="B129043" t="s">
        <v>23566</v>
      </c>
      <c r="C129043" t="s">
        <v>3</v>
      </c>
      <c r="D129043" t="s">
        <v>2246</v>
      </c>
      <c r="E129043" t="s">
        <v>3432</v>
      </c>
      <c r="F129043" t="s">
        <v>72419</v>
      </c>
      <c r="G129043">
        <v>87351</v>
      </c>
      <c r="H129043">
        <v>28</v>
      </c>
      <c r="I129043">
        <v>87351</v>
      </c>
      <c r="K129043">
        <v>9</v>
      </c>
      <c r="L129043">
        <v>22</v>
      </c>
      <c r="M129043">
        <v>2645</v>
      </c>
      <c r="N129043" t="s">
        <v>6</v>
      </c>
      <c r="O129043">
        <v>5</v>
      </c>
    </row>
    <row r="129044" spans="1:15" x14ac:dyDescent="0.35">
      <c r="A129044">
        <v>87453</v>
      </c>
      <c r="B129044" t="s">
        <v>617</v>
      </c>
      <c r="C129044" t="s">
        <v>159</v>
      </c>
      <c r="D129044" t="s">
        <v>2246</v>
      </c>
      <c r="E129044" t="s">
        <v>3432</v>
      </c>
      <c r="F129044" t="s">
        <v>72419</v>
      </c>
      <c r="G129044">
        <v>87351</v>
      </c>
      <c r="H129044">
        <v>28</v>
      </c>
      <c r="I129044">
        <v>87351</v>
      </c>
      <c r="K129044">
        <v>21</v>
      </c>
      <c r="L129044">
        <v>22</v>
      </c>
      <c r="M129044">
        <v>3300</v>
      </c>
      <c r="N129044" t="s">
        <v>6</v>
      </c>
      <c r="O129044">
        <v>5</v>
      </c>
    </row>
    <row r="129045" spans="1:15" x14ac:dyDescent="0.35">
      <c r="A129045">
        <v>87453</v>
      </c>
      <c r="B129045" t="s">
        <v>72517</v>
      </c>
      <c r="C129045" t="s">
        <v>3</v>
      </c>
      <c r="D129045" t="s">
        <v>2246</v>
      </c>
      <c r="E129045" t="s">
        <v>3432</v>
      </c>
      <c r="F129045" t="s">
        <v>72419</v>
      </c>
      <c r="G129045">
        <v>87351</v>
      </c>
      <c r="H129045">
        <v>28</v>
      </c>
      <c r="I129045">
        <v>87351</v>
      </c>
      <c r="K129045">
        <v>9</v>
      </c>
      <c r="L129045">
        <v>22</v>
      </c>
      <c r="M129045">
        <v>3906</v>
      </c>
      <c r="N129045" t="s">
        <v>6</v>
      </c>
      <c r="O129045">
        <v>5</v>
      </c>
    </row>
    <row r="129046" spans="1:15" x14ac:dyDescent="0.35">
      <c r="A129046">
        <v>87453</v>
      </c>
      <c r="B129046" t="s">
        <v>72518</v>
      </c>
      <c r="C129046" t="s">
        <v>3</v>
      </c>
      <c r="D129046" t="s">
        <v>2246</v>
      </c>
      <c r="E129046" t="s">
        <v>3432</v>
      </c>
      <c r="F129046" t="s">
        <v>72419</v>
      </c>
      <c r="G129046">
        <v>87351</v>
      </c>
      <c r="H129046">
        <v>28</v>
      </c>
      <c r="I129046">
        <v>87351</v>
      </c>
      <c r="K129046">
        <v>9</v>
      </c>
      <c r="L129046">
        <v>22</v>
      </c>
      <c r="M129046">
        <v>1300</v>
      </c>
      <c r="N129046" t="s">
        <v>6</v>
      </c>
      <c r="O129046">
        <v>5</v>
      </c>
    </row>
    <row r="129047" spans="1:15" x14ac:dyDescent="0.35">
      <c r="A129047">
        <v>87453</v>
      </c>
      <c r="B129047" t="s">
        <v>72519</v>
      </c>
      <c r="C129047" t="s">
        <v>3</v>
      </c>
      <c r="D129047" t="s">
        <v>2246</v>
      </c>
      <c r="E129047" t="s">
        <v>3432</v>
      </c>
      <c r="F129047" t="s">
        <v>72419</v>
      </c>
      <c r="G129047">
        <v>87351</v>
      </c>
      <c r="H129047">
        <v>28</v>
      </c>
      <c r="I129047">
        <v>87351</v>
      </c>
      <c r="K129047">
        <v>9</v>
      </c>
      <c r="L129047">
        <v>22</v>
      </c>
      <c r="M129047">
        <v>2646</v>
      </c>
      <c r="N129047" t="s">
        <v>6</v>
      </c>
      <c r="O129047">
        <v>5</v>
      </c>
    </row>
    <row r="129048" spans="1:15" x14ac:dyDescent="0.35">
      <c r="A129048">
        <v>87454</v>
      </c>
      <c r="B129048" t="s">
        <v>2023</v>
      </c>
      <c r="C129048" t="s">
        <v>3</v>
      </c>
      <c r="D129048" t="s">
        <v>2246</v>
      </c>
      <c r="E129048" t="s">
        <v>3432</v>
      </c>
      <c r="F129048" t="s">
        <v>72419</v>
      </c>
      <c r="G129048">
        <v>87351</v>
      </c>
      <c r="H129048">
        <v>28</v>
      </c>
      <c r="I129048">
        <v>87351</v>
      </c>
      <c r="K129048">
        <v>9</v>
      </c>
      <c r="L129048">
        <v>22</v>
      </c>
      <c r="M129048">
        <v>3201</v>
      </c>
      <c r="N129048" t="s">
        <v>6</v>
      </c>
      <c r="O129048">
        <v>5</v>
      </c>
    </row>
    <row r="129049" spans="1:15" x14ac:dyDescent="0.35">
      <c r="A129049">
        <v>87454</v>
      </c>
      <c r="B129049" t="s">
        <v>72520</v>
      </c>
      <c r="C129049" t="s">
        <v>3</v>
      </c>
      <c r="D129049" t="s">
        <v>2246</v>
      </c>
      <c r="E129049" t="s">
        <v>3432</v>
      </c>
      <c r="F129049" t="s">
        <v>72419</v>
      </c>
      <c r="G129049">
        <v>87351</v>
      </c>
      <c r="H129049">
        <v>28</v>
      </c>
      <c r="I129049">
        <v>87351</v>
      </c>
      <c r="K129049">
        <v>9</v>
      </c>
      <c r="L129049">
        <v>22</v>
      </c>
      <c r="M129049">
        <v>2650</v>
      </c>
      <c r="N129049" t="s">
        <v>6</v>
      </c>
      <c r="O129049">
        <v>5</v>
      </c>
    </row>
    <row r="129050" spans="1:15" x14ac:dyDescent="0.35">
      <c r="A129050">
        <v>87454</v>
      </c>
      <c r="B129050" t="s">
        <v>6730</v>
      </c>
      <c r="C129050" t="s">
        <v>3</v>
      </c>
      <c r="D129050" t="s">
        <v>2246</v>
      </c>
      <c r="E129050" t="s">
        <v>3432</v>
      </c>
      <c r="F129050" t="s">
        <v>72419</v>
      </c>
      <c r="G129050">
        <v>87351</v>
      </c>
      <c r="H129050">
        <v>28</v>
      </c>
      <c r="I129050">
        <v>87351</v>
      </c>
      <c r="K129050">
        <v>9</v>
      </c>
      <c r="L129050">
        <v>22</v>
      </c>
      <c r="M129050">
        <v>3199</v>
      </c>
      <c r="N129050" t="s">
        <v>6</v>
      </c>
      <c r="O129050">
        <v>5</v>
      </c>
    </row>
    <row r="129051" spans="1:15" x14ac:dyDescent="0.35">
      <c r="A129051">
        <v>87454</v>
      </c>
      <c r="B129051" t="s">
        <v>9409</v>
      </c>
      <c r="C129051" t="s">
        <v>3</v>
      </c>
      <c r="D129051" t="s">
        <v>2246</v>
      </c>
      <c r="E129051" t="s">
        <v>3432</v>
      </c>
      <c r="F129051" t="s">
        <v>72419</v>
      </c>
      <c r="G129051">
        <v>87351</v>
      </c>
      <c r="H129051">
        <v>28</v>
      </c>
      <c r="I129051">
        <v>87351</v>
      </c>
      <c r="K129051">
        <v>9</v>
      </c>
      <c r="L129051">
        <v>22</v>
      </c>
      <c r="M129051">
        <v>3814</v>
      </c>
      <c r="N129051" t="s">
        <v>6</v>
      </c>
      <c r="O129051">
        <v>5</v>
      </c>
    </row>
    <row r="129052" spans="1:15" x14ac:dyDescent="0.35">
      <c r="A129052">
        <v>87454</v>
      </c>
      <c r="B129052" t="s">
        <v>570</v>
      </c>
      <c r="C129052" t="s">
        <v>3</v>
      </c>
      <c r="D129052" t="s">
        <v>2246</v>
      </c>
      <c r="E129052" t="s">
        <v>3432</v>
      </c>
      <c r="F129052" t="s">
        <v>72419</v>
      </c>
      <c r="G129052">
        <v>87351</v>
      </c>
      <c r="H129052">
        <v>28</v>
      </c>
      <c r="I129052">
        <v>87351</v>
      </c>
      <c r="K129052">
        <v>9</v>
      </c>
      <c r="L129052">
        <v>22</v>
      </c>
      <c r="M129052">
        <v>3113</v>
      </c>
      <c r="N129052" t="s">
        <v>6</v>
      </c>
      <c r="O129052">
        <v>5</v>
      </c>
    </row>
    <row r="129053" spans="1:15" x14ac:dyDescent="0.35">
      <c r="A129053">
        <v>87454</v>
      </c>
      <c r="B129053" t="s">
        <v>72521</v>
      </c>
      <c r="C129053" t="s">
        <v>299</v>
      </c>
      <c r="D129053" t="s">
        <v>2246</v>
      </c>
      <c r="E129053" t="s">
        <v>3432</v>
      </c>
      <c r="F129053" t="s">
        <v>72419</v>
      </c>
      <c r="G129053">
        <v>87351</v>
      </c>
      <c r="H129053">
        <v>28</v>
      </c>
      <c r="I129053">
        <v>87351</v>
      </c>
      <c r="K129053">
        <v>17</v>
      </c>
      <c r="L129053">
        <v>22</v>
      </c>
      <c r="M129053">
        <v>3339</v>
      </c>
      <c r="N129053" t="s">
        <v>6</v>
      </c>
      <c r="O129053">
        <v>5</v>
      </c>
    </row>
    <row r="129054" spans="1:15" x14ac:dyDescent="0.35">
      <c r="A129054">
        <v>87454</v>
      </c>
      <c r="B129054" t="s">
        <v>246</v>
      </c>
      <c r="C129054" t="s">
        <v>3</v>
      </c>
      <c r="D129054" t="s">
        <v>2246</v>
      </c>
      <c r="E129054" t="s">
        <v>3432</v>
      </c>
      <c r="F129054" t="s">
        <v>72419</v>
      </c>
      <c r="G129054">
        <v>87351</v>
      </c>
      <c r="H129054">
        <v>28</v>
      </c>
      <c r="I129054">
        <v>87351</v>
      </c>
      <c r="K129054">
        <v>9</v>
      </c>
      <c r="L129054">
        <v>22</v>
      </c>
      <c r="M129054">
        <v>3343</v>
      </c>
      <c r="N129054" t="s">
        <v>6</v>
      </c>
      <c r="O129054">
        <v>5</v>
      </c>
    </row>
    <row r="129055" spans="1:15" x14ac:dyDescent="0.35">
      <c r="A129055">
        <v>87454</v>
      </c>
      <c r="B129055" t="s">
        <v>72522</v>
      </c>
      <c r="C129055" t="s">
        <v>3</v>
      </c>
      <c r="D129055" t="s">
        <v>2246</v>
      </c>
      <c r="E129055" t="s">
        <v>3432</v>
      </c>
      <c r="F129055" t="s">
        <v>72419</v>
      </c>
      <c r="G129055">
        <v>87351</v>
      </c>
      <c r="H129055">
        <v>28</v>
      </c>
      <c r="I129055">
        <v>87351</v>
      </c>
      <c r="K129055">
        <v>9</v>
      </c>
      <c r="L129055">
        <v>22</v>
      </c>
      <c r="M129055">
        <v>3340</v>
      </c>
      <c r="N129055" t="s">
        <v>6</v>
      </c>
      <c r="O129055">
        <v>5</v>
      </c>
    </row>
    <row r="129056" spans="1:15" x14ac:dyDescent="0.35">
      <c r="A129056">
        <v>87454</v>
      </c>
      <c r="B129056" t="s">
        <v>72523</v>
      </c>
      <c r="C129056" t="s">
        <v>3</v>
      </c>
      <c r="D129056" t="s">
        <v>2246</v>
      </c>
      <c r="E129056" t="s">
        <v>3432</v>
      </c>
      <c r="F129056" t="s">
        <v>72419</v>
      </c>
      <c r="G129056">
        <v>87351</v>
      </c>
      <c r="H129056">
        <v>28</v>
      </c>
      <c r="I129056">
        <v>87351</v>
      </c>
      <c r="K129056">
        <v>9</v>
      </c>
      <c r="L129056">
        <v>22</v>
      </c>
      <c r="M129056">
        <v>3342</v>
      </c>
      <c r="N129056" t="s">
        <v>6</v>
      </c>
      <c r="O129056">
        <v>5</v>
      </c>
    </row>
    <row r="129057" spans="1:15" x14ac:dyDescent="0.35">
      <c r="A129057">
        <v>87454</v>
      </c>
      <c r="B129057" t="s">
        <v>64567</v>
      </c>
      <c r="C129057" t="s">
        <v>3</v>
      </c>
      <c r="D129057" t="s">
        <v>2246</v>
      </c>
      <c r="E129057" t="s">
        <v>3432</v>
      </c>
      <c r="F129057" t="s">
        <v>72419</v>
      </c>
      <c r="G129057">
        <v>87351</v>
      </c>
      <c r="H129057">
        <v>28</v>
      </c>
      <c r="I129057">
        <v>87351</v>
      </c>
      <c r="K129057">
        <v>9</v>
      </c>
      <c r="L129057">
        <v>22</v>
      </c>
      <c r="M129057">
        <v>3346</v>
      </c>
      <c r="N129057" t="s">
        <v>6</v>
      </c>
      <c r="O129057">
        <v>5</v>
      </c>
    </row>
    <row r="129058" spans="1:15" x14ac:dyDescent="0.35">
      <c r="A129058">
        <v>87454</v>
      </c>
      <c r="B129058" t="s">
        <v>7925</v>
      </c>
      <c r="C129058" t="s">
        <v>3</v>
      </c>
      <c r="D129058" t="s">
        <v>2246</v>
      </c>
      <c r="E129058" t="s">
        <v>3432</v>
      </c>
      <c r="F129058" t="s">
        <v>72419</v>
      </c>
      <c r="G129058">
        <v>87351</v>
      </c>
      <c r="H129058">
        <v>28</v>
      </c>
      <c r="I129058">
        <v>87351</v>
      </c>
      <c r="K129058">
        <v>9</v>
      </c>
      <c r="L129058">
        <v>22</v>
      </c>
      <c r="M129058">
        <v>3114</v>
      </c>
      <c r="N129058" t="s">
        <v>6</v>
      </c>
      <c r="O129058">
        <v>5</v>
      </c>
    </row>
    <row r="129059" spans="1:15" x14ac:dyDescent="0.35">
      <c r="A129059">
        <v>87454</v>
      </c>
      <c r="B129059" t="s">
        <v>7376</v>
      </c>
      <c r="C129059" t="s">
        <v>3</v>
      </c>
      <c r="D129059" t="s">
        <v>2246</v>
      </c>
      <c r="E129059" t="s">
        <v>3432</v>
      </c>
      <c r="F129059" t="s">
        <v>72419</v>
      </c>
      <c r="G129059">
        <v>87351</v>
      </c>
      <c r="H129059">
        <v>28</v>
      </c>
      <c r="I129059">
        <v>87351</v>
      </c>
      <c r="K129059">
        <v>9</v>
      </c>
      <c r="L129059">
        <v>22</v>
      </c>
      <c r="M129059">
        <v>3341</v>
      </c>
      <c r="N129059" t="s">
        <v>6</v>
      </c>
      <c r="O129059">
        <v>5</v>
      </c>
    </row>
    <row r="129060" spans="1:15" x14ac:dyDescent="0.35">
      <c r="A129060">
        <v>87454</v>
      </c>
      <c r="B129060" t="s">
        <v>72524</v>
      </c>
      <c r="C129060" t="s">
        <v>3</v>
      </c>
      <c r="D129060" t="s">
        <v>2246</v>
      </c>
      <c r="E129060" t="s">
        <v>3432</v>
      </c>
      <c r="F129060" t="s">
        <v>72419</v>
      </c>
      <c r="G129060">
        <v>87351</v>
      </c>
      <c r="H129060">
        <v>28</v>
      </c>
      <c r="I129060">
        <v>87351</v>
      </c>
      <c r="K129060">
        <v>9</v>
      </c>
      <c r="L129060">
        <v>22</v>
      </c>
      <c r="M129060">
        <v>3815</v>
      </c>
      <c r="N129060" t="s">
        <v>6</v>
      </c>
      <c r="O129060">
        <v>5</v>
      </c>
    </row>
    <row r="129061" spans="1:15" x14ac:dyDescent="0.35">
      <c r="A129061">
        <v>87454</v>
      </c>
      <c r="B129061" t="s">
        <v>4559</v>
      </c>
      <c r="C129061" t="s">
        <v>3</v>
      </c>
      <c r="D129061" t="s">
        <v>2246</v>
      </c>
      <c r="E129061" t="s">
        <v>3432</v>
      </c>
      <c r="F129061" t="s">
        <v>72419</v>
      </c>
      <c r="G129061">
        <v>87351</v>
      </c>
      <c r="H129061">
        <v>28</v>
      </c>
      <c r="I129061">
        <v>87351</v>
      </c>
      <c r="K129061">
        <v>9</v>
      </c>
      <c r="L129061">
        <v>22</v>
      </c>
      <c r="M129061">
        <v>2647</v>
      </c>
      <c r="N129061" t="s">
        <v>6</v>
      </c>
      <c r="O129061">
        <v>5</v>
      </c>
    </row>
    <row r="129062" spans="1:15" x14ac:dyDescent="0.35">
      <c r="A129062">
        <v>87454</v>
      </c>
      <c r="B129062" t="s">
        <v>804</v>
      </c>
      <c r="C129062" t="s">
        <v>3</v>
      </c>
      <c r="D129062" t="s">
        <v>2246</v>
      </c>
      <c r="E129062" t="s">
        <v>3432</v>
      </c>
      <c r="F129062" t="s">
        <v>72419</v>
      </c>
      <c r="G129062">
        <v>87351</v>
      </c>
      <c r="H129062">
        <v>28</v>
      </c>
      <c r="I129062">
        <v>87351</v>
      </c>
      <c r="K129062">
        <v>9</v>
      </c>
      <c r="L129062">
        <v>22</v>
      </c>
      <c r="M129062">
        <v>3110</v>
      </c>
      <c r="N129062" t="s">
        <v>6</v>
      </c>
      <c r="O129062">
        <v>5</v>
      </c>
    </row>
    <row r="129063" spans="1:15" x14ac:dyDescent="0.35">
      <c r="A129063">
        <v>87454</v>
      </c>
      <c r="B129063" t="s">
        <v>72525</v>
      </c>
      <c r="C129063" t="s">
        <v>3</v>
      </c>
      <c r="D129063" t="s">
        <v>2246</v>
      </c>
      <c r="E129063" t="s">
        <v>3432</v>
      </c>
      <c r="F129063" t="s">
        <v>72419</v>
      </c>
      <c r="G129063">
        <v>87351</v>
      </c>
      <c r="H129063">
        <v>28</v>
      </c>
      <c r="I129063">
        <v>87351</v>
      </c>
      <c r="K129063">
        <v>9</v>
      </c>
      <c r="L129063">
        <v>22</v>
      </c>
      <c r="M129063">
        <v>2648</v>
      </c>
      <c r="N129063" t="s">
        <v>6</v>
      </c>
      <c r="O129063">
        <v>5</v>
      </c>
    </row>
    <row r="129064" spans="1:15" x14ac:dyDescent="0.35">
      <c r="A129064">
        <v>87454</v>
      </c>
      <c r="B129064" t="s">
        <v>872</v>
      </c>
      <c r="C129064" t="s">
        <v>3</v>
      </c>
      <c r="D129064" t="s">
        <v>2246</v>
      </c>
      <c r="E129064" t="s">
        <v>3432</v>
      </c>
      <c r="F129064" t="s">
        <v>72419</v>
      </c>
      <c r="G129064">
        <v>87351</v>
      </c>
      <c r="H129064">
        <v>28</v>
      </c>
      <c r="I129064">
        <v>87351</v>
      </c>
      <c r="K129064">
        <v>9</v>
      </c>
      <c r="L129064">
        <v>22</v>
      </c>
      <c r="M129064">
        <v>3338</v>
      </c>
      <c r="N129064" t="s">
        <v>6</v>
      </c>
      <c r="O129064">
        <v>5</v>
      </c>
    </row>
    <row r="129065" spans="1:15" x14ac:dyDescent="0.35">
      <c r="A129065">
        <v>87454</v>
      </c>
      <c r="B129065" t="s">
        <v>72526</v>
      </c>
      <c r="C129065" t="s">
        <v>3</v>
      </c>
      <c r="D129065" t="s">
        <v>2246</v>
      </c>
      <c r="E129065" t="s">
        <v>3432</v>
      </c>
      <c r="F129065" t="s">
        <v>72419</v>
      </c>
      <c r="G129065">
        <v>87351</v>
      </c>
      <c r="H129065">
        <v>28</v>
      </c>
      <c r="I129065">
        <v>87351</v>
      </c>
      <c r="K129065">
        <v>9</v>
      </c>
      <c r="L129065">
        <v>22</v>
      </c>
      <c r="M129065">
        <v>3345</v>
      </c>
      <c r="N129065" t="s">
        <v>6</v>
      </c>
      <c r="O129065">
        <v>5</v>
      </c>
    </row>
    <row r="129066" spans="1:15" x14ac:dyDescent="0.35">
      <c r="A129066">
        <v>87454</v>
      </c>
      <c r="B129066" t="s">
        <v>54308</v>
      </c>
      <c r="C129066" t="s">
        <v>3</v>
      </c>
      <c r="D129066" t="s">
        <v>2246</v>
      </c>
      <c r="E129066" t="s">
        <v>3432</v>
      </c>
      <c r="F129066" t="s">
        <v>72419</v>
      </c>
      <c r="G129066">
        <v>87351</v>
      </c>
      <c r="H129066">
        <v>28</v>
      </c>
      <c r="I129066">
        <v>87351</v>
      </c>
      <c r="K129066">
        <v>9</v>
      </c>
      <c r="L129066">
        <v>22</v>
      </c>
      <c r="M129066">
        <v>3200</v>
      </c>
      <c r="N129066" t="s">
        <v>6</v>
      </c>
      <c r="O129066">
        <v>5</v>
      </c>
    </row>
    <row r="129067" spans="1:15" x14ac:dyDescent="0.35">
      <c r="A129067">
        <v>87454</v>
      </c>
      <c r="B129067" t="s">
        <v>1915</v>
      </c>
      <c r="C129067" t="s">
        <v>3</v>
      </c>
      <c r="D129067" t="s">
        <v>2246</v>
      </c>
      <c r="E129067" t="s">
        <v>3432</v>
      </c>
      <c r="F129067" t="s">
        <v>72419</v>
      </c>
      <c r="G129067">
        <v>87351</v>
      </c>
      <c r="H129067">
        <v>28</v>
      </c>
      <c r="I129067">
        <v>87351</v>
      </c>
      <c r="K129067">
        <v>9</v>
      </c>
      <c r="L129067">
        <v>22</v>
      </c>
      <c r="M129067">
        <v>3344</v>
      </c>
      <c r="N129067" t="s">
        <v>6</v>
      </c>
      <c r="O129067">
        <v>5</v>
      </c>
    </row>
    <row r="129068" spans="1:15" x14ac:dyDescent="0.35">
      <c r="A129068">
        <v>87454</v>
      </c>
      <c r="B129068" t="s">
        <v>72527</v>
      </c>
      <c r="C129068" t="s">
        <v>3</v>
      </c>
      <c r="D129068" t="s">
        <v>2246</v>
      </c>
      <c r="E129068" t="s">
        <v>3432</v>
      </c>
      <c r="F129068" t="s">
        <v>72419</v>
      </c>
      <c r="G129068">
        <v>87351</v>
      </c>
      <c r="H129068">
        <v>28</v>
      </c>
      <c r="I129068">
        <v>87351</v>
      </c>
      <c r="K129068">
        <v>9</v>
      </c>
      <c r="L129068">
        <v>22</v>
      </c>
      <c r="M129068">
        <v>2649</v>
      </c>
      <c r="N129068" t="s">
        <v>6</v>
      </c>
      <c r="O129068">
        <v>5</v>
      </c>
    </row>
    <row r="129069" spans="1:15" x14ac:dyDescent="0.35">
      <c r="A129069">
        <v>87454</v>
      </c>
      <c r="B129069" t="s">
        <v>72528</v>
      </c>
      <c r="C129069" t="s">
        <v>3</v>
      </c>
      <c r="D129069" t="s">
        <v>2246</v>
      </c>
      <c r="E129069" t="s">
        <v>3432</v>
      </c>
      <c r="F129069" t="s">
        <v>72419</v>
      </c>
      <c r="G129069">
        <v>87351</v>
      </c>
      <c r="H129069">
        <v>28</v>
      </c>
      <c r="I129069">
        <v>87351</v>
      </c>
      <c r="K129069">
        <v>9</v>
      </c>
      <c r="L129069">
        <v>22</v>
      </c>
      <c r="M129069">
        <v>3115</v>
      </c>
      <c r="N129069" t="s">
        <v>6</v>
      </c>
      <c r="O129069">
        <v>5</v>
      </c>
    </row>
    <row r="129070" spans="1:15" x14ac:dyDescent="0.35">
      <c r="A129070">
        <v>87455</v>
      </c>
      <c r="B129070" t="s">
        <v>95</v>
      </c>
      <c r="C129070" t="s">
        <v>3</v>
      </c>
      <c r="D129070" t="s">
        <v>2246</v>
      </c>
      <c r="E129070" t="s">
        <v>3432</v>
      </c>
      <c r="F129070" t="s">
        <v>72419</v>
      </c>
      <c r="G129070">
        <v>87351</v>
      </c>
      <c r="H129070">
        <v>28</v>
      </c>
      <c r="I129070">
        <v>87351</v>
      </c>
      <c r="K129070">
        <v>9</v>
      </c>
      <c r="L129070">
        <v>22</v>
      </c>
      <c r="M129070">
        <v>1397</v>
      </c>
      <c r="N129070" t="s">
        <v>6</v>
      </c>
      <c r="O129070">
        <v>5</v>
      </c>
    </row>
    <row r="129071" spans="1:15" x14ac:dyDescent="0.35">
      <c r="A129071">
        <v>87455</v>
      </c>
      <c r="B129071" t="s">
        <v>19965</v>
      </c>
      <c r="C129071" t="s">
        <v>159</v>
      </c>
      <c r="D129071" t="s">
        <v>2246</v>
      </c>
      <c r="E129071" t="s">
        <v>3432</v>
      </c>
      <c r="F129071" t="s">
        <v>72419</v>
      </c>
      <c r="G129071">
        <v>87351</v>
      </c>
      <c r="H129071">
        <v>28</v>
      </c>
      <c r="I129071">
        <v>87351</v>
      </c>
      <c r="K129071">
        <v>21</v>
      </c>
      <c r="L129071">
        <v>22</v>
      </c>
      <c r="M129071">
        <v>2656</v>
      </c>
      <c r="N129071" t="s">
        <v>6</v>
      </c>
      <c r="O129071">
        <v>5</v>
      </c>
    </row>
    <row r="129072" spans="1:15" x14ac:dyDescent="0.35">
      <c r="A129072">
        <v>87455</v>
      </c>
      <c r="B129072" t="s">
        <v>24722</v>
      </c>
      <c r="C129072" t="s">
        <v>159</v>
      </c>
      <c r="D129072" t="s">
        <v>2246</v>
      </c>
      <c r="E129072" t="s">
        <v>3432</v>
      </c>
      <c r="F129072" t="s">
        <v>72419</v>
      </c>
      <c r="G129072">
        <v>87351</v>
      </c>
      <c r="H129072">
        <v>28</v>
      </c>
      <c r="I129072">
        <v>87351</v>
      </c>
      <c r="K129072">
        <v>21</v>
      </c>
      <c r="L129072">
        <v>22</v>
      </c>
      <c r="M129072">
        <v>3</v>
      </c>
      <c r="N129072" t="s">
        <v>6</v>
      </c>
      <c r="O129072">
        <v>5</v>
      </c>
    </row>
    <row r="129073" spans="1:15" x14ac:dyDescent="0.35">
      <c r="A129073">
        <v>87455</v>
      </c>
      <c r="B129073" t="s">
        <v>3190</v>
      </c>
      <c r="C129073" t="s">
        <v>3</v>
      </c>
      <c r="D129073" t="s">
        <v>2246</v>
      </c>
      <c r="E129073" t="s">
        <v>3432</v>
      </c>
      <c r="F129073" t="s">
        <v>72419</v>
      </c>
      <c r="G129073">
        <v>87351</v>
      </c>
      <c r="H129073">
        <v>28</v>
      </c>
      <c r="I129073">
        <v>87351</v>
      </c>
      <c r="K129073">
        <v>9</v>
      </c>
      <c r="L129073">
        <v>22</v>
      </c>
      <c r="M129073">
        <v>2657</v>
      </c>
      <c r="N129073" t="s">
        <v>6</v>
      </c>
      <c r="O129073">
        <v>5</v>
      </c>
    </row>
    <row r="129074" spans="1:15" x14ac:dyDescent="0.35">
      <c r="A129074">
        <v>87455</v>
      </c>
      <c r="B129074" t="s">
        <v>72529</v>
      </c>
      <c r="C129074" t="s">
        <v>3</v>
      </c>
      <c r="D129074" t="s">
        <v>2246</v>
      </c>
      <c r="E129074" t="s">
        <v>3432</v>
      </c>
      <c r="F129074" t="s">
        <v>72419</v>
      </c>
      <c r="G129074">
        <v>87351</v>
      </c>
      <c r="H129074">
        <v>28</v>
      </c>
      <c r="I129074">
        <v>87351</v>
      </c>
      <c r="K129074">
        <v>9</v>
      </c>
      <c r="L129074">
        <v>22</v>
      </c>
      <c r="M129074">
        <v>2652</v>
      </c>
      <c r="N129074" t="s">
        <v>6</v>
      </c>
      <c r="O129074">
        <v>5</v>
      </c>
    </row>
    <row r="129075" spans="1:15" x14ac:dyDescent="0.35">
      <c r="A129075">
        <v>87455</v>
      </c>
      <c r="B129075" t="s">
        <v>72530</v>
      </c>
      <c r="C129075" t="s">
        <v>159</v>
      </c>
      <c r="D129075" t="s">
        <v>2246</v>
      </c>
      <c r="E129075" t="s">
        <v>3432</v>
      </c>
      <c r="F129075" t="s">
        <v>72419</v>
      </c>
      <c r="G129075">
        <v>87351</v>
      </c>
      <c r="H129075">
        <v>28</v>
      </c>
      <c r="I129075">
        <v>87351</v>
      </c>
      <c r="K129075">
        <v>21</v>
      </c>
      <c r="L129075">
        <v>22</v>
      </c>
      <c r="M129075">
        <v>2655</v>
      </c>
      <c r="N129075" t="s">
        <v>6</v>
      </c>
      <c r="O129075">
        <v>5</v>
      </c>
    </row>
    <row r="129076" spans="1:15" x14ac:dyDescent="0.35">
      <c r="A129076">
        <v>87455</v>
      </c>
      <c r="B129076" t="s">
        <v>5422</v>
      </c>
      <c r="C129076" t="s">
        <v>3</v>
      </c>
      <c r="D129076" t="s">
        <v>2246</v>
      </c>
      <c r="E129076" t="s">
        <v>3432</v>
      </c>
      <c r="F129076" t="s">
        <v>72419</v>
      </c>
      <c r="G129076">
        <v>87351</v>
      </c>
      <c r="H129076">
        <v>28</v>
      </c>
      <c r="I129076">
        <v>87351</v>
      </c>
      <c r="K129076">
        <v>9</v>
      </c>
      <c r="L129076">
        <v>22</v>
      </c>
      <c r="M129076">
        <v>2654</v>
      </c>
      <c r="N129076" t="s">
        <v>6</v>
      </c>
      <c r="O129076">
        <v>5</v>
      </c>
    </row>
    <row r="129077" spans="1:15" x14ac:dyDescent="0.35">
      <c r="A129077">
        <v>87455</v>
      </c>
      <c r="B129077" t="s">
        <v>72531</v>
      </c>
      <c r="C129077" t="s">
        <v>3</v>
      </c>
      <c r="D129077" t="s">
        <v>2246</v>
      </c>
      <c r="E129077" t="s">
        <v>3432</v>
      </c>
      <c r="F129077" t="s">
        <v>72419</v>
      </c>
      <c r="G129077">
        <v>87351</v>
      </c>
      <c r="H129077">
        <v>28</v>
      </c>
      <c r="I129077">
        <v>87351</v>
      </c>
      <c r="K129077">
        <v>9</v>
      </c>
      <c r="L129077">
        <v>22</v>
      </c>
      <c r="M129077">
        <v>417</v>
      </c>
      <c r="N129077" t="s">
        <v>6</v>
      </c>
      <c r="O129077">
        <v>5</v>
      </c>
    </row>
    <row r="129078" spans="1:15" x14ac:dyDescent="0.35">
      <c r="A129078">
        <v>87455</v>
      </c>
      <c r="B129078" t="s">
        <v>9651</v>
      </c>
      <c r="C129078" t="s">
        <v>3</v>
      </c>
      <c r="D129078" t="s">
        <v>2246</v>
      </c>
      <c r="E129078" t="s">
        <v>3432</v>
      </c>
      <c r="F129078" t="s">
        <v>72419</v>
      </c>
      <c r="G129078">
        <v>87351</v>
      </c>
      <c r="H129078">
        <v>28</v>
      </c>
      <c r="I129078">
        <v>87351</v>
      </c>
      <c r="K129078">
        <v>9</v>
      </c>
      <c r="L129078">
        <v>22</v>
      </c>
      <c r="M129078">
        <v>2658</v>
      </c>
      <c r="N129078" t="s">
        <v>6</v>
      </c>
      <c r="O129078">
        <v>5</v>
      </c>
    </row>
    <row r="129079" spans="1:15" x14ac:dyDescent="0.35">
      <c r="A129079">
        <v>87456</v>
      </c>
      <c r="B129079" t="s">
        <v>495</v>
      </c>
      <c r="C129079" t="s">
        <v>3</v>
      </c>
      <c r="D129079" t="s">
        <v>2246</v>
      </c>
      <c r="E129079" t="s">
        <v>3432</v>
      </c>
      <c r="F129079" t="s">
        <v>72419</v>
      </c>
      <c r="G129079">
        <v>87351</v>
      </c>
      <c r="H129079">
        <v>28</v>
      </c>
      <c r="I129079">
        <v>87351</v>
      </c>
      <c r="K129079">
        <v>9</v>
      </c>
      <c r="L129079">
        <v>22</v>
      </c>
      <c r="M129079">
        <v>1490</v>
      </c>
      <c r="N129079" t="s">
        <v>6</v>
      </c>
      <c r="O129079">
        <v>5</v>
      </c>
    </row>
    <row r="129080" spans="1:15" x14ac:dyDescent="0.35">
      <c r="A129080">
        <v>87456</v>
      </c>
      <c r="B129080" t="s">
        <v>2000</v>
      </c>
      <c r="C129080" t="s">
        <v>3</v>
      </c>
      <c r="D129080" t="s">
        <v>2246</v>
      </c>
      <c r="E129080" t="s">
        <v>3432</v>
      </c>
      <c r="F129080" t="s">
        <v>72419</v>
      </c>
      <c r="G129080">
        <v>87351</v>
      </c>
      <c r="H129080">
        <v>28</v>
      </c>
      <c r="I129080">
        <v>87351</v>
      </c>
      <c r="K129080">
        <v>9</v>
      </c>
      <c r="L129080">
        <v>22</v>
      </c>
      <c r="M129080">
        <v>1513</v>
      </c>
      <c r="N129080" t="s">
        <v>6</v>
      </c>
      <c r="O129080">
        <v>5</v>
      </c>
    </row>
    <row r="129081" spans="1:15" x14ac:dyDescent="0.35">
      <c r="A129081">
        <v>87456</v>
      </c>
      <c r="B129081" t="s">
        <v>32713</v>
      </c>
      <c r="C129081" t="s">
        <v>3</v>
      </c>
      <c r="D129081" t="s">
        <v>2246</v>
      </c>
      <c r="E129081" t="s">
        <v>3432</v>
      </c>
      <c r="F129081" t="s">
        <v>72419</v>
      </c>
      <c r="G129081">
        <v>87351</v>
      </c>
      <c r="H129081">
        <v>28</v>
      </c>
      <c r="I129081">
        <v>87351</v>
      </c>
      <c r="K129081">
        <v>9</v>
      </c>
      <c r="L129081">
        <v>22</v>
      </c>
      <c r="M129081">
        <v>1491</v>
      </c>
      <c r="N129081" t="s">
        <v>6</v>
      </c>
      <c r="O129081">
        <v>5</v>
      </c>
    </row>
    <row r="129082" spans="1:15" x14ac:dyDescent="0.35">
      <c r="A129082">
        <v>87456</v>
      </c>
      <c r="B129082" t="s">
        <v>1298</v>
      </c>
      <c r="C129082" t="s">
        <v>3</v>
      </c>
      <c r="D129082" t="s">
        <v>2246</v>
      </c>
      <c r="E129082" t="s">
        <v>3432</v>
      </c>
      <c r="F129082" t="s">
        <v>72419</v>
      </c>
      <c r="G129082">
        <v>87351</v>
      </c>
      <c r="H129082">
        <v>28</v>
      </c>
      <c r="I129082">
        <v>87351</v>
      </c>
      <c r="K129082">
        <v>9</v>
      </c>
      <c r="L129082">
        <v>22</v>
      </c>
      <c r="M129082">
        <v>1500</v>
      </c>
      <c r="N129082" t="s">
        <v>6</v>
      </c>
      <c r="O129082">
        <v>5</v>
      </c>
    </row>
    <row r="129083" spans="1:15" x14ac:dyDescent="0.35">
      <c r="A129083">
        <v>87456</v>
      </c>
      <c r="B129083" t="s">
        <v>1188</v>
      </c>
      <c r="C129083" t="s">
        <v>3</v>
      </c>
      <c r="D129083" t="s">
        <v>2246</v>
      </c>
      <c r="E129083" t="s">
        <v>3432</v>
      </c>
      <c r="F129083" t="s">
        <v>72419</v>
      </c>
      <c r="G129083">
        <v>87351</v>
      </c>
      <c r="H129083">
        <v>28</v>
      </c>
      <c r="I129083">
        <v>87351</v>
      </c>
      <c r="K129083">
        <v>9</v>
      </c>
      <c r="L129083">
        <v>22</v>
      </c>
      <c r="M129083">
        <v>1484</v>
      </c>
      <c r="N129083" t="s">
        <v>6</v>
      </c>
      <c r="O129083">
        <v>5</v>
      </c>
    </row>
    <row r="129084" spans="1:15" x14ac:dyDescent="0.35">
      <c r="A129084">
        <v>87456</v>
      </c>
      <c r="B129084" t="s">
        <v>2953</v>
      </c>
      <c r="C129084" t="s">
        <v>3</v>
      </c>
      <c r="D129084" t="s">
        <v>2246</v>
      </c>
      <c r="E129084" t="s">
        <v>3432</v>
      </c>
      <c r="F129084" t="s">
        <v>72419</v>
      </c>
      <c r="G129084">
        <v>87351</v>
      </c>
      <c r="H129084">
        <v>28</v>
      </c>
      <c r="I129084">
        <v>87351</v>
      </c>
      <c r="K129084">
        <v>9</v>
      </c>
      <c r="L129084">
        <v>22</v>
      </c>
      <c r="M129084">
        <v>1482</v>
      </c>
      <c r="N129084" t="s">
        <v>6</v>
      </c>
      <c r="O129084">
        <v>5</v>
      </c>
    </row>
    <row r="129085" spans="1:15" x14ac:dyDescent="0.35">
      <c r="A129085">
        <v>87456</v>
      </c>
      <c r="B129085" t="s">
        <v>2967</v>
      </c>
      <c r="C129085" t="s">
        <v>3</v>
      </c>
      <c r="D129085" t="s">
        <v>2246</v>
      </c>
      <c r="E129085" t="s">
        <v>3432</v>
      </c>
      <c r="F129085" t="s">
        <v>72419</v>
      </c>
      <c r="G129085">
        <v>87351</v>
      </c>
      <c r="H129085">
        <v>28</v>
      </c>
      <c r="I129085">
        <v>87351</v>
      </c>
      <c r="K129085">
        <v>9</v>
      </c>
      <c r="L129085">
        <v>22</v>
      </c>
      <c r="M129085">
        <v>418</v>
      </c>
      <c r="N129085" t="s">
        <v>6</v>
      </c>
      <c r="O129085">
        <v>5</v>
      </c>
    </row>
    <row r="129086" spans="1:15" x14ac:dyDescent="0.35">
      <c r="A129086">
        <v>87456</v>
      </c>
      <c r="B129086" t="s">
        <v>72532</v>
      </c>
      <c r="C129086" t="s">
        <v>3</v>
      </c>
      <c r="D129086" t="s">
        <v>2246</v>
      </c>
      <c r="E129086" t="s">
        <v>3432</v>
      </c>
      <c r="F129086" t="s">
        <v>72419</v>
      </c>
      <c r="G129086">
        <v>87351</v>
      </c>
      <c r="H129086">
        <v>28</v>
      </c>
      <c r="I129086">
        <v>87351</v>
      </c>
      <c r="K129086">
        <v>9</v>
      </c>
      <c r="L129086">
        <v>22</v>
      </c>
      <c r="M129086">
        <v>1460</v>
      </c>
      <c r="N129086" t="s">
        <v>6</v>
      </c>
      <c r="O129086">
        <v>5</v>
      </c>
    </row>
    <row r="129087" spans="1:15" x14ac:dyDescent="0.35">
      <c r="A129087">
        <v>87456</v>
      </c>
      <c r="B129087" t="s">
        <v>4228</v>
      </c>
      <c r="C129087" t="s">
        <v>3</v>
      </c>
      <c r="D129087" t="s">
        <v>2246</v>
      </c>
      <c r="E129087" t="s">
        <v>3432</v>
      </c>
      <c r="F129087" t="s">
        <v>72419</v>
      </c>
      <c r="G129087">
        <v>87351</v>
      </c>
      <c r="H129087">
        <v>28</v>
      </c>
      <c r="I129087">
        <v>87351</v>
      </c>
      <c r="K129087">
        <v>9</v>
      </c>
      <c r="L129087">
        <v>22</v>
      </c>
      <c r="M129087">
        <v>2665</v>
      </c>
      <c r="N129087" t="s">
        <v>6</v>
      </c>
      <c r="O129087">
        <v>5</v>
      </c>
    </row>
    <row r="129088" spans="1:15" x14ac:dyDescent="0.35">
      <c r="A129088">
        <v>87456</v>
      </c>
      <c r="B129088" t="s">
        <v>72533</v>
      </c>
      <c r="C129088" t="s">
        <v>3</v>
      </c>
      <c r="D129088" t="s">
        <v>2246</v>
      </c>
      <c r="E129088" t="s">
        <v>3432</v>
      </c>
      <c r="F129088" t="s">
        <v>72419</v>
      </c>
      <c r="G129088">
        <v>87351</v>
      </c>
      <c r="H129088">
        <v>28</v>
      </c>
      <c r="I129088">
        <v>87351</v>
      </c>
      <c r="K129088">
        <v>9</v>
      </c>
      <c r="L129088">
        <v>22</v>
      </c>
      <c r="M129088">
        <v>1326</v>
      </c>
      <c r="N129088" t="s">
        <v>6</v>
      </c>
      <c r="O129088">
        <v>5</v>
      </c>
    </row>
    <row r="129089" spans="1:15" x14ac:dyDescent="0.35">
      <c r="A129089">
        <v>87457</v>
      </c>
      <c r="B129089" t="s">
        <v>6644</v>
      </c>
      <c r="C129089" t="s">
        <v>3</v>
      </c>
      <c r="D129089" t="s">
        <v>2246</v>
      </c>
      <c r="E129089" t="s">
        <v>3432</v>
      </c>
      <c r="F129089" t="s">
        <v>72419</v>
      </c>
      <c r="G129089">
        <v>87351</v>
      </c>
      <c r="H129089">
        <v>28</v>
      </c>
      <c r="I129089">
        <v>87351</v>
      </c>
      <c r="K129089">
        <v>9</v>
      </c>
      <c r="L129089">
        <v>22</v>
      </c>
      <c r="M129089">
        <v>421</v>
      </c>
      <c r="N129089" t="s">
        <v>6</v>
      </c>
      <c r="O129089">
        <v>5</v>
      </c>
    </row>
    <row r="129090" spans="1:15" x14ac:dyDescent="0.35">
      <c r="A129090">
        <v>87457</v>
      </c>
      <c r="B129090" t="s">
        <v>366</v>
      </c>
      <c r="C129090" t="s">
        <v>3</v>
      </c>
      <c r="D129090" t="s">
        <v>2246</v>
      </c>
      <c r="E129090" t="s">
        <v>3432</v>
      </c>
      <c r="F129090" t="s">
        <v>72419</v>
      </c>
      <c r="G129090">
        <v>87351</v>
      </c>
      <c r="H129090">
        <v>28</v>
      </c>
      <c r="I129090">
        <v>87351</v>
      </c>
      <c r="K129090">
        <v>9</v>
      </c>
      <c r="L129090">
        <v>22</v>
      </c>
      <c r="M129090">
        <v>1439</v>
      </c>
      <c r="N129090" t="s">
        <v>6</v>
      </c>
      <c r="O129090">
        <v>5</v>
      </c>
    </row>
    <row r="129091" spans="1:15" x14ac:dyDescent="0.35">
      <c r="A129091">
        <v>87457</v>
      </c>
      <c r="B129091" t="s">
        <v>13989</v>
      </c>
      <c r="C129091" t="s">
        <v>3</v>
      </c>
      <c r="D129091" t="s">
        <v>2246</v>
      </c>
      <c r="E129091" t="s">
        <v>3432</v>
      </c>
      <c r="F129091" t="s">
        <v>72419</v>
      </c>
      <c r="G129091">
        <v>87351</v>
      </c>
      <c r="H129091">
        <v>28</v>
      </c>
      <c r="I129091">
        <v>87351</v>
      </c>
      <c r="K129091">
        <v>9</v>
      </c>
      <c r="L129091">
        <v>22</v>
      </c>
      <c r="M129091">
        <v>1466</v>
      </c>
      <c r="N129091" t="s">
        <v>6</v>
      </c>
      <c r="O129091">
        <v>5</v>
      </c>
    </row>
    <row r="129092" spans="1:15" x14ac:dyDescent="0.35">
      <c r="A129092">
        <v>87457</v>
      </c>
      <c r="B129092" t="s">
        <v>746</v>
      </c>
      <c r="C129092" t="s">
        <v>3</v>
      </c>
      <c r="D129092" t="s">
        <v>2246</v>
      </c>
      <c r="E129092" t="s">
        <v>3432</v>
      </c>
      <c r="F129092" t="s">
        <v>72419</v>
      </c>
      <c r="G129092">
        <v>87351</v>
      </c>
      <c r="H129092">
        <v>28</v>
      </c>
      <c r="I129092">
        <v>87351</v>
      </c>
      <c r="K129092">
        <v>9</v>
      </c>
      <c r="L129092">
        <v>22</v>
      </c>
      <c r="M129092">
        <v>2507</v>
      </c>
      <c r="N129092" t="s">
        <v>6</v>
      </c>
      <c r="O129092">
        <v>5</v>
      </c>
    </row>
    <row r="129093" spans="1:15" x14ac:dyDescent="0.35">
      <c r="A129093">
        <v>87457</v>
      </c>
      <c r="B129093" t="s">
        <v>690</v>
      </c>
      <c r="C129093" t="s">
        <v>159</v>
      </c>
      <c r="D129093" t="s">
        <v>2246</v>
      </c>
      <c r="E129093" t="s">
        <v>3432</v>
      </c>
      <c r="F129093" t="s">
        <v>72419</v>
      </c>
      <c r="G129093">
        <v>87351</v>
      </c>
      <c r="H129093">
        <v>28</v>
      </c>
      <c r="I129093">
        <v>87351</v>
      </c>
      <c r="K129093">
        <v>21</v>
      </c>
      <c r="L129093">
        <v>22</v>
      </c>
      <c r="M129093">
        <v>2670</v>
      </c>
      <c r="N129093" t="s">
        <v>6</v>
      </c>
      <c r="O129093">
        <v>5</v>
      </c>
    </row>
    <row r="129094" spans="1:15" x14ac:dyDescent="0.35">
      <c r="A129094">
        <v>87457</v>
      </c>
      <c r="B129094" t="s">
        <v>2038</v>
      </c>
      <c r="C129094" t="s">
        <v>3</v>
      </c>
      <c r="D129094" t="s">
        <v>2246</v>
      </c>
      <c r="E129094" t="s">
        <v>3432</v>
      </c>
      <c r="F129094" t="s">
        <v>72419</v>
      </c>
      <c r="G129094">
        <v>87351</v>
      </c>
      <c r="H129094">
        <v>28</v>
      </c>
      <c r="I129094">
        <v>87351</v>
      </c>
      <c r="K129094">
        <v>9</v>
      </c>
      <c r="L129094">
        <v>22</v>
      </c>
      <c r="M129094">
        <v>419</v>
      </c>
      <c r="N129094" t="s">
        <v>6</v>
      </c>
      <c r="O129094">
        <v>5</v>
      </c>
    </row>
    <row r="129095" spans="1:15" x14ac:dyDescent="0.35">
      <c r="A129095">
        <v>87457</v>
      </c>
      <c r="B129095" t="s">
        <v>20630</v>
      </c>
      <c r="C129095" t="s">
        <v>3</v>
      </c>
      <c r="D129095" t="s">
        <v>2246</v>
      </c>
      <c r="E129095" t="s">
        <v>3432</v>
      </c>
      <c r="F129095" t="s">
        <v>72419</v>
      </c>
      <c r="G129095">
        <v>87351</v>
      </c>
      <c r="H129095">
        <v>28</v>
      </c>
      <c r="I129095">
        <v>87351</v>
      </c>
      <c r="K129095">
        <v>9</v>
      </c>
      <c r="L129095">
        <v>22</v>
      </c>
      <c r="M129095">
        <v>420</v>
      </c>
      <c r="N129095" t="s">
        <v>6</v>
      </c>
      <c r="O129095">
        <v>5</v>
      </c>
    </row>
    <row r="129096" spans="1:15" x14ac:dyDescent="0.35">
      <c r="A129096">
        <v>87458</v>
      </c>
      <c r="B129096" t="s">
        <v>72534</v>
      </c>
      <c r="C129096" t="s">
        <v>3</v>
      </c>
      <c r="D129096" t="s">
        <v>2246</v>
      </c>
      <c r="E129096" t="s">
        <v>3432</v>
      </c>
      <c r="F129096" t="s">
        <v>72419</v>
      </c>
      <c r="G129096">
        <v>87351</v>
      </c>
      <c r="H129096">
        <v>28</v>
      </c>
      <c r="I129096">
        <v>87351</v>
      </c>
      <c r="K129096">
        <v>9</v>
      </c>
      <c r="L129096">
        <v>22</v>
      </c>
      <c r="M129096">
        <v>422</v>
      </c>
      <c r="N129096" t="s">
        <v>6</v>
      </c>
      <c r="O129096">
        <v>5</v>
      </c>
    </row>
    <row r="129097" spans="1:15" x14ac:dyDescent="0.35">
      <c r="A129097">
        <v>87458</v>
      </c>
      <c r="B129097" t="s">
        <v>72535</v>
      </c>
      <c r="C129097" t="s">
        <v>159</v>
      </c>
      <c r="D129097" t="s">
        <v>2246</v>
      </c>
      <c r="E129097" t="s">
        <v>3432</v>
      </c>
      <c r="F129097" t="s">
        <v>72419</v>
      </c>
      <c r="G129097">
        <v>87351</v>
      </c>
      <c r="H129097">
        <v>28</v>
      </c>
      <c r="I129097">
        <v>87351</v>
      </c>
      <c r="K129097">
        <v>21</v>
      </c>
      <c r="L129097">
        <v>22</v>
      </c>
      <c r="M129097">
        <v>444</v>
      </c>
      <c r="N129097" t="s">
        <v>6</v>
      </c>
      <c r="O129097">
        <v>5</v>
      </c>
    </row>
    <row r="129098" spans="1:15" x14ac:dyDescent="0.35">
      <c r="A129098">
        <v>87458</v>
      </c>
      <c r="B129098" t="s">
        <v>49938</v>
      </c>
      <c r="C129098" t="s">
        <v>3</v>
      </c>
      <c r="D129098" t="s">
        <v>2246</v>
      </c>
      <c r="E129098" t="s">
        <v>3432</v>
      </c>
      <c r="F129098" t="s">
        <v>72419</v>
      </c>
      <c r="G129098">
        <v>87351</v>
      </c>
      <c r="H129098">
        <v>28</v>
      </c>
      <c r="I129098">
        <v>87351</v>
      </c>
      <c r="K129098">
        <v>9</v>
      </c>
      <c r="L129098">
        <v>22</v>
      </c>
      <c r="M129098">
        <v>2673</v>
      </c>
      <c r="N129098" t="s">
        <v>6</v>
      </c>
      <c r="O129098">
        <v>5</v>
      </c>
    </row>
    <row r="129099" spans="1:15" x14ac:dyDescent="0.35">
      <c r="A129099">
        <v>87458</v>
      </c>
      <c r="B129099" t="s">
        <v>14480</v>
      </c>
      <c r="C129099" t="s">
        <v>3</v>
      </c>
      <c r="D129099" t="s">
        <v>2246</v>
      </c>
      <c r="E129099" t="s">
        <v>3432</v>
      </c>
      <c r="F129099" t="s">
        <v>72419</v>
      </c>
      <c r="G129099">
        <v>87351</v>
      </c>
      <c r="H129099">
        <v>28</v>
      </c>
      <c r="I129099">
        <v>87351</v>
      </c>
      <c r="K129099">
        <v>9</v>
      </c>
      <c r="L129099">
        <v>22</v>
      </c>
      <c r="M129099">
        <v>2671</v>
      </c>
      <c r="N129099" t="s">
        <v>6</v>
      </c>
      <c r="O129099">
        <v>5</v>
      </c>
    </row>
    <row r="129100" spans="1:15" x14ac:dyDescent="0.35">
      <c r="A129100">
        <v>87458</v>
      </c>
      <c r="B129100" t="s">
        <v>3117</v>
      </c>
      <c r="C129100" t="s">
        <v>159</v>
      </c>
      <c r="D129100" t="s">
        <v>2246</v>
      </c>
      <c r="E129100" t="s">
        <v>3432</v>
      </c>
      <c r="F129100" t="s">
        <v>72419</v>
      </c>
      <c r="G129100">
        <v>87351</v>
      </c>
      <c r="H129100">
        <v>28</v>
      </c>
      <c r="I129100">
        <v>87351</v>
      </c>
      <c r="K129100">
        <v>21</v>
      </c>
      <c r="L129100">
        <v>22</v>
      </c>
      <c r="M129100">
        <v>423</v>
      </c>
      <c r="N129100" t="s">
        <v>6</v>
      </c>
      <c r="O129100">
        <v>5</v>
      </c>
    </row>
    <row r="129101" spans="1:15" x14ac:dyDescent="0.35">
      <c r="A129101">
        <v>87458</v>
      </c>
      <c r="B129101" t="s">
        <v>72536</v>
      </c>
      <c r="C129101" t="s">
        <v>3</v>
      </c>
      <c r="D129101" t="s">
        <v>2246</v>
      </c>
      <c r="E129101" t="s">
        <v>3432</v>
      </c>
      <c r="F129101" t="s">
        <v>72419</v>
      </c>
      <c r="G129101">
        <v>87351</v>
      </c>
      <c r="H129101">
        <v>28</v>
      </c>
      <c r="I129101">
        <v>87351</v>
      </c>
      <c r="K129101">
        <v>9</v>
      </c>
      <c r="L129101">
        <v>22</v>
      </c>
      <c r="M129101">
        <v>2672</v>
      </c>
      <c r="N129101" t="s">
        <v>6</v>
      </c>
      <c r="O129101">
        <v>5</v>
      </c>
    </row>
    <row r="129102" spans="1:15" x14ac:dyDescent="0.35">
      <c r="A129102">
        <v>87459</v>
      </c>
      <c r="B129102" t="s">
        <v>4620</v>
      </c>
      <c r="C129102" t="s">
        <v>3</v>
      </c>
      <c r="D129102" t="s">
        <v>2246</v>
      </c>
      <c r="E129102" t="s">
        <v>3432</v>
      </c>
      <c r="F129102" t="s">
        <v>72419</v>
      </c>
      <c r="G129102">
        <v>87351</v>
      </c>
      <c r="H129102">
        <v>28</v>
      </c>
      <c r="I129102">
        <v>87351</v>
      </c>
      <c r="K129102">
        <v>9</v>
      </c>
      <c r="L129102">
        <v>22</v>
      </c>
      <c r="M129102">
        <v>424</v>
      </c>
      <c r="N129102" t="s">
        <v>6</v>
      </c>
      <c r="O129102">
        <v>5</v>
      </c>
    </row>
    <row r="129103" spans="1:15" x14ac:dyDescent="0.35">
      <c r="A129103">
        <v>87460</v>
      </c>
      <c r="B129103" t="s">
        <v>2284</v>
      </c>
      <c r="C129103" t="s">
        <v>3</v>
      </c>
      <c r="D129103" t="s">
        <v>2246</v>
      </c>
      <c r="E129103" t="s">
        <v>3432</v>
      </c>
      <c r="F129103" t="s">
        <v>72419</v>
      </c>
      <c r="G129103">
        <v>87351</v>
      </c>
      <c r="H129103">
        <v>28</v>
      </c>
      <c r="I129103">
        <v>87351</v>
      </c>
      <c r="K129103">
        <v>9</v>
      </c>
      <c r="L129103">
        <v>22</v>
      </c>
      <c r="M129103">
        <v>425</v>
      </c>
      <c r="N129103" t="s">
        <v>6</v>
      </c>
      <c r="O129103">
        <v>5</v>
      </c>
    </row>
    <row r="129104" spans="1:15" x14ac:dyDescent="0.35">
      <c r="A129104">
        <v>87469</v>
      </c>
      <c r="B129104" t="s">
        <v>343</v>
      </c>
      <c r="C129104" t="s">
        <v>3</v>
      </c>
      <c r="D129104" t="s">
        <v>2246</v>
      </c>
      <c r="E129104" t="s">
        <v>3432</v>
      </c>
      <c r="F129104" t="s">
        <v>72419</v>
      </c>
      <c r="G129104">
        <v>87351</v>
      </c>
      <c r="H129104">
        <v>28</v>
      </c>
      <c r="I129104">
        <v>87351</v>
      </c>
      <c r="K129104">
        <v>9</v>
      </c>
      <c r="L129104">
        <v>22</v>
      </c>
      <c r="M129104">
        <v>426</v>
      </c>
      <c r="N129104" t="s">
        <v>6</v>
      </c>
      <c r="O129104">
        <v>5</v>
      </c>
    </row>
    <row r="129105" spans="1:15" x14ac:dyDescent="0.35">
      <c r="A129105">
        <v>87470</v>
      </c>
      <c r="B129105" t="s">
        <v>72537</v>
      </c>
      <c r="C129105" t="s">
        <v>3</v>
      </c>
      <c r="D129105" t="s">
        <v>2246</v>
      </c>
      <c r="E129105" t="s">
        <v>3432</v>
      </c>
      <c r="F129105" t="s">
        <v>72419</v>
      </c>
      <c r="G129105">
        <v>87351</v>
      </c>
      <c r="H129105">
        <v>28</v>
      </c>
      <c r="I129105">
        <v>87351</v>
      </c>
      <c r="K129105">
        <v>9</v>
      </c>
      <c r="L129105">
        <v>22</v>
      </c>
      <c r="M129105">
        <v>2679</v>
      </c>
      <c r="N129105" t="s">
        <v>6</v>
      </c>
      <c r="O129105">
        <v>5</v>
      </c>
    </row>
    <row r="129106" spans="1:15" x14ac:dyDescent="0.35">
      <c r="A129106">
        <v>87470</v>
      </c>
      <c r="B129106" t="s">
        <v>223</v>
      </c>
      <c r="C129106" t="s">
        <v>3</v>
      </c>
      <c r="D129106" t="s">
        <v>2246</v>
      </c>
      <c r="E129106" t="s">
        <v>3432</v>
      </c>
      <c r="F129106" t="s">
        <v>72419</v>
      </c>
      <c r="G129106">
        <v>87351</v>
      </c>
      <c r="H129106">
        <v>28</v>
      </c>
      <c r="I129106">
        <v>87351</v>
      </c>
      <c r="K129106">
        <v>9</v>
      </c>
      <c r="L129106">
        <v>22</v>
      </c>
      <c r="M129106">
        <v>427</v>
      </c>
      <c r="N129106" t="s">
        <v>6</v>
      </c>
      <c r="O129106">
        <v>5</v>
      </c>
    </row>
    <row r="129107" spans="1:15" x14ac:dyDescent="0.35">
      <c r="A129107">
        <v>87470</v>
      </c>
      <c r="B129107" t="s">
        <v>60157</v>
      </c>
      <c r="C129107" t="s">
        <v>3</v>
      </c>
      <c r="D129107" t="s">
        <v>2246</v>
      </c>
      <c r="E129107" t="s">
        <v>3432</v>
      </c>
      <c r="F129107" t="s">
        <v>72419</v>
      </c>
      <c r="G129107">
        <v>87351</v>
      </c>
      <c r="H129107">
        <v>28</v>
      </c>
      <c r="I129107">
        <v>87351</v>
      </c>
      <c r="K129107">
        <v>9</v>
      </c>
      <c r="L129107">
        <v>22</v>
      </c>
      <c r="M129107">
        <v>428</v>
      </c>
      <c r="N129107" t="s">
        <v>6</v>
      </c>
      <c r="O129107">
        <v>5</v>
      </c>
    </row>
    <row r="129108" spans="1:15" x14ac:dyDescent="0.35">
      <c r="A129108">
        <v>87470</v>
      </c>
      <c r="B129108" t="s">
        <v>6648</v>
      </c>
      <c r="C129108" t="s">
        <v>3</v>
      </c>
      <c r="D129108" t="s">
        <v>2246</v>
      </c>
      <c r="E129108" t="s">
        <v>3432</v>
      </c>
      <c r="F129108" t="s">
        <v>72419</v>
      </c>
      <c r="G129108">
        <v>87351</v>
      </c>
      <c r="H129108">
        <v>28</v>
      </c>
      <c r="I129108">
        <v>87351</v>
      </c>
      <c r="K129108">
        <v>9</v>
      </c>
      <c r="L129108">
        <v>22</v>
      </c>
      <c r="M129108">
        <v>1421</v>
      </c>
      <c r="N129108" t="s">
        <v>6</v>
      </c>
      <c r="O129108">
        <v>5</v>
      </c>
    </row>
    <row r="129109" spans="1:15" x14ac:dyDescent="0.35">
      <c r="A129109">
        <v>87470</v>
      </c>
      <c r="B129109" t="s">
        <v>72538</v>
      </c>
      <c r="C129109" t="s">
        <v>3</v>
      </c>
      <c r="D129109" t="s">
        <v>2246</v>
      </c>
      <c r="E129109" t="s">
        <v>3432</v>
      </c>
      <c r="F129109" t="s">
        <v>72419</v>
      </c>
      <c r="G129109">
        <v>87351</v>
      </c>
      <c r="H129109">
        <v>28</v>
      </c>
      <c r="I129109">
        <v>87351</v>
      </c>
      <c r="K129109">
        <v>9</v>
      </c>
      <c r="L129109">
        <v>22</v>
      </c>
      <c r="M129109">
        <v>1477</v>
      </c>
      <c r="N129109" t="s">
        <v>6</v>
      </c>
      <c r="O129109">
        <v>5</v>
      </c>
    </row>
    <row r="129110" spans="1:15" x14ac:dyDescent="0.35">
      <c r="A129110">
        <v>87470</v>
      </c>
      <c r="B129110" t="s">
        <v>72539</v>
      </c>
      <c r="C129110" t="s">
        <v>3</v>
      </c>
      <c r="D129110" t="s">
        <v>2246</v>
      </c>
      <c r="E129110" t="s">
        <v>3432</v>
      </c>
      <c r="F129110" t="s">
        <v>72419</v>
      </c>
      <c r="G129110">
        <v>87351</v>
      </c>
      <c r="H129110">
        <v>28</v>
      </c>
      <c r="I129110">
        <v>87351</v>
      </c>
      <c r="K129110">
        <v>9</v>
      </c>
      <c r="L129110">
        <v>22</v>
      </c>
      <c r="M129110">
        <v>2685</v>
      </c>
      <c r="N129110" t="s">
        <v>6</v>
      </c>
      <c r="O129110">
        <v>5</v>
      </c>
    </row>
    <row r="129111" spans="1:15" x14ac:dyDescent="0.35">
      <c r="A129111">
        <v>87470</v>
      </c>
      <c r="B129111" t="s">
        <v>1660</v>
      </c>
      <c r="C129111" t="s">
        <v>3</v>
      </c>
      <c r="D129111" t="s">
        <v>2246</v>
      </c>
      <c r="E129111" t="s">
        <v>3432</v>
      </c>
      <c r="F129111" t="s">
        <v>72419</v>
      </c>
      <c r="G129111">
        <v>87351</v>
      </c>
      <c r="H129111">
        <v>28</v>
      </c>
      <c r="I129111">
        <v>87351</v>
      </c>
      <c r="K129111">
        <v>9</v>
      </c>
      <c r="L129111">
        <v>22</v>
      </c>
      <c r="M129111">
        <v>2677</v>
      </c>
      <c r="N129111" t="s">
        <v>6</v>
      </c>
      <c r="O129111">
        <v>5</v>
      </c>
    </row>
    <row r="129112" spans="1:15" x14ac:dyDescent="0.35">
      <c r="A129112">
        <v>87470</v>
      </c>
      <c r="B129112" t="s">
        <v>72540</v>
      </c>
      <c r="C129112" t="s">
        <v>2107</v>
      </c>
      <c r="D129112" t="s">
        <v>2246</v>
      </c>
      <c r="E129112" t="s">
        <v>3432</v>
      </c>
      <c r="F129112" t="s">
        <v>72419</v>
      </c>
      <c r="G129112">
        <v>87351</v>
      </c>
      <c r="H129112">
        <v>28</v>
      </c>
      <c r="I129112">
        <v>87351</v>
      </c>
      <c r="K129112">
        <v>37</v>
      </c>
      <c r="L129112">
        <v>22</v>
      </c>
      <c r="M129112">
        <v>3424</v>
      </c>
      <c r="N129112" t="s">
        <v>6</v>
      </c>
      <c r="O129112">
        <v>5</v>
      </c>
    </row>
    <row r="129113" spans="1:15" x14ac:dyDescent="0.35">
      <c r="A129113">
        <v>87470</v>
      </c>
      <c r="B129113" t="s">
        <v>72541</v>
      </c>
      <c r="C129113" t="s">
        <v>3</v>
      </c>
      <c r="D129113" t="s">
        <v>2246</v>
      </c>
      <c r="E129113" t="s">
        <v>3432</v>
      </c>
      <c r="F129113" t="s">
        <v>72419</v>
      </c>
      <c r="G129113">
        <v>87351</v>
      </c>
      <c r="H129113">
        <v>28</v>
      </c>
      <c r="I129113">
        <v>87351</v>
      </c>
      <c r="K129113">
        <v>9</v>
      </c>
      <c r="L129113">
        <v>22</v>
      </c>
      <c r="M129113">
        <v>435</v>
      </c>
      <c r="N129113" t="s">
        <v>6</v>
      </c>
      <c r="O129113">
        <v>5</v>
      </c>
    </row>
    <row r="129114" spans="1:15" x14ac:dyDescent="0.35">
      <c r="A129114">
        <v>87470</v>
      </c>
      <c r="B129114" t="s">
        <v>7527</v>
      </c>
      <c r="C129114" t="s">
        <v>3</v>
      </c>
      <c r="D129114" t="s">
        <v>2246</v>
      </c>
      <c r="E129114" t="s">
        <v>3432</v>
      </c>
      <c r="F129114" t="s">
        <v>72419</v>
      </c>
      <c r="G129114">
        <v>87351</v>
      </c>
      <c r="H129114">
        <v>28</v>
      </c>
      <c r="I129114">
        <v>87351</v>
      </c>
      <c r="K129114">
        <v>9</v>
      </c>
      <c r="L129114">
        <v>22</v>
      </c>
      <c r="M129114">
        <v>2678</v>
      </c>
      <c r="N129114" t="s">
        <v>6</v>
      </c>
      <c r="O129114">
        <v>5</v>
      </c>
    </row>
    <row r="129115" spans="1:15" x14ac:dyDescent="0.35">
      <c r="A129115">
        <v>87470</v>
      </c>
      <c r="B129115" t="s">
        <v>72542</v>
      </c>
      <c r="C129115" t="s">
        <v>3</v>
      </c>
      <c r="D129115" t="s">
        <v>2246</v>
      </c>
      <c r="E129115" t="s">
        <v>3432</v>
      </c>
      <c r="F129115" t="s">
        <v>72419</v>
      </c>
      <c r="G129115">
        <v>87351</v>
      </c>
      <c r="H129115">
        <v>28</v>
      </c>
      <c r="I129115">
        <v>87351</v>
      </c>
      <c r="K129115">
        <v>9</v>
      </c>
      <c r="L129115">
        <v>22</v>
      </c>
      <c r="M129115">
        <v>2680</v>
      </c>
      <c r="N129115" t="s">
        <v>6</v>
      </c>
      <c r="O129115">
        <v>5</v>
      </c>
    </row>
    <row r="129116" spans="1:15" x14ac:dyDescent="0.35">
      <c r="A129116">
        <v>87470</v>
      </c>
      <c r="B129116" t="s">
        <v>72543</v>
      </c>
      <c r="C129116" t="s">
        <v>159</v>
      </c>
      <c r="D129116" t="s">
        <v>2246</v>
      </c>
      <c r="E129116" t="s">
        <v>3432</v>
      </c>
      <c r="F129116" t="s">
        <v>72419</v>
      </c>
      <c r="G129116">
        <v>87351</v>
      </c>
      <c r="H129116">
        <v>28</v>
      </c>
      <c r="I129116">
        <v>87351</v>
      </c>
      <c r="K129116">
        <v>21</v>
      </c>
      <c r="L129116">
        <v>22</v>
      </c>
      <c r="M129116">
        <v>3420</v>
      </c>
      <c r="N129116" t="s">
        <v>6</v>
      </c>
      <c r="O129116">
        <v>5</v>
      </c>
    </row>
    <row r="129117" spans="1:15" x14ac:dyDescent="0.35">
      <c r="A129117">
        <v>87475</v>
      </c>
      <c r="B129117" t="s">
        <v>6709</v>
      </c>
      <c r="C129117" t="s">
        <v>3</v>
      </c>
      <c r="D129117" t="s">
        <v>2246</v>
      </c>
      <c r="E129117" t="s">
        <v>3432</v>
      </c>
      <c r="F129117" t="s">
        <v>72419</v>
      </c>
      <c r="G129117">
        <v>87351</v>
      </c>
      <c r="H129117">
        <v>28</v>
      </c>
      <c r="I129117">
        <v>87351</v>
      </c>
      <c r="K129117">
        <v>9</v>
      </c>
      <c r="L129117">
        <v>22</v>
      </c>
      <c r="M129117">
        <v>1395</v>
      </c>
      <c r="N129117" t="s">
        <v>6</v>
      </c>
      <c r="O129117">
        <v>5</v>
      </c>
    </row>
    <row r="129118" spans="1:15" x14ac:dyDescent="0.35">
      <c r="A129118">
        <v>87475</v>
      </c>
      <c r="B129118" t="s">
        <v>39</v>
      </c>
      <c r="C129118" t="s">
        <v>3</v>
      </c>
      <c r="D129118" t="s">
        <v>2246</v>
      </c>
      <c r="E129118" t="s">
        <v>3432</v>
      </c>
      <c r="F129118" t="s">
        <v>72419</v>
      </c>
      <c r="G129118">
        <v>87351</v>
      </c>
      <c r="H129118">
        <v>28</v>
      </c>
      <c r="I129118">
        <v>87351</v>
      </c>
      <c r="K129118">
        <v>9</v>
      </c>
      <c r="L129118">
        <v>22</v>
      </c>
      <c r="M129118">
        <v>429</v>
      </c>
      <c r="N129118" t="s">
        <v>6</v>
      </c>
      <c r="O129118">
        <v>5</v>
      </c>
    </row>
    <row r="129119" spans="1:15" x14ac:dyDescent="0.35">
      <c r="A129119">
        <v>87475</v>
      </c>
      <c r="B129119" t="s">
        <v>72544</v>
      </c>
      <c r="C129119" t="s">
        <v>3</v>
      </c>
      <c r="D129119" t="s">
        <v>2246</v>
      </c>
      <c r="E129119" t="s">
        <v>3432</v>
      </c>
      <c r="F129119" t="s">
        <v>72419</v>
      </c>
      <c r="G129119">
        <v>87351</v>
      </c>
      <c r="H129119">
        <v>28</v>
      </c>
      <c r="I129119">
        <v>87351</v>
      </c>
      <c r="K129119">
        <v>9</v>
      </c>
      <c r="L129119">
        <v>22</v>
      </c>
      <c r="M129119">
        <v>2689</v>
      </c>
      <c r="N129119" t="s">
        <v>6</v>
      </c>
      <c r="O129119">
        <v>5</v>
      </c>
    </row>
    <row r="129120" spans="1:15" x14ac:dyDescent="0.35">
      <c r="A129120">
        <v>87475</v>
      </c>
      <c r="B129120" t="s">
        <v>5654</v>
      </c>
      <c r="C129120" t="s">
        <v>3</v>
      </c>
      <c r="D129120" t="s">
        <v>2246</v>
      </c>
      <c r="E129120" t="s">
        <v>3432</v>
      </c>
      <c r="F129120" t="s">
        <v>72419</v>
      </c>
      <c r="G129120">
        <v>87351</v>
      </c>
      <c r="H129120">
        <v>28</v>
      </c>
      <c r="I129120">
        <v>87351</v>
      </c>
      <c r="K129120">
        <v>9</v>
      </c>
      <c r="L129120">
        <v>22</v>
      </c>
      <c r="M129120">
        <v>2688</v>
      </c>
      <c r="N129120" t="s">
        <v>6</v>
      </c>
      <c r="O129120">
        <v>5</v>
      </c>
    </row>
    <row r="129121" spans="1:15" x14ac:dyDescent="0.35">
      <c r="A129121">
        <v>87476</v>
      </c>
      <c r="B129121" t="s">
        <v>1780</v>
      </c>
      <c r="C129121" t="s">
        <v>3</v>
      </c>
      <c r="D129121" t="s">
        <v>2246</v>
      </c>
      <c r="E129121" t="s">
        <v>3432</v>
      </c>
      <c r="F129121" t="s">
        <v>72419</v>
      </c>
      <c r="G129121">
        <v>87351</v>
      </c>
      <c r="H129121">
        <v>28</v>
      </c>
      <c r="I129121">
        <v>87351</v>
      </c>
      <c r="K129121">
        <v>9</v>
      </c>
      <c r="L129121">
        <v>22</v>
      </c>
      <c r="M129121">
        <v>430</v>
      </c>
      <c r="N129121" t="s">
        <v>6</v>
      </c>
      <c r="O129121">
        <v>5</v>
      </c>
    </row>
    <row r="129122" spans="1:15" x14ac:dyDescent="0.35">
      <c r="A129122">
        <v>87477</v>
      </c>
      <c r="B129122" t="s">
        <v>72545</v>
      </c>
      <c r="C129122" t="s">
        <v>3</v>
      </c>
      <c r="D129122" t="s">
        <v>2246</v>
      </c>
      <c r="E129122" t="s">
        <v>3432</v>
      </c>
      <c r="F129122" t="s">
        <v>72419</v>
      </c>
      <c r="G129122">
        <v>87351</v>
      </c>
      <c r="H129122">
        <v>28</v>
      </c>
      <c r="I129122">
        <v>87351</v>
      </c>
      <c r="K129122">
        <v>9</v>
      </c>
      <c r="L129122">
        <v>22</v>
      </c>
      <c r="M129122">
        <v>3299</v>
      </c>
      <c r="N129122" t="s">
        <v>6</v>
      </c>
      <c r="O129122">
        <v>5</v>
      </c>
    </row>
    <row r="129123" spans="1:15" x14ac:dyDescent="0.35">
      <c r="A129123">
        <v>87477</v>
      </c>
      <c r="B129123" t="s">
        <v>647</v>
      </c>
      <c r="C129123" t="s">
        <v>3</v>
      </c>
      <c r="D129123" t="s">
        <v>2246</v>
      </c>
      <c r="E129123" t="s">
        <v>3432</v>
      </c>
      <c r="F129123" t="s">
        <v>72419</v>
      </c>
      <c r="G129123">
        <v>87351</v>
      </c>
      <c r="H129123">
        <v>28</v>
      </c>
      <c r="I129123">
        <v>87351</v>
      </c>
      <c r="K129123">
        <v>9</v>
      </c>
      <c r="L129123">
        <v>22</v>
      </c>
      <c r="M129123">
        <v>1339</v>
      </c>
      <c r="N129123" t="s">
        <v>6</v>
      </c>
      <c r="O129123">
        <v>5</v>
      </c>
    </row>
    <row r="129124" spans="1:15" x14ac:dyDescent="0.35">
      <c r="A129124">
        <v>87477</v>
      </c>
      <c r="B129124" t="s">
        <v>4688</v>
      </c>
      <c r="C129124" t="s">
        <v>3</v>
      </c>
      <c r="D129124" t="s">
        <v>2246</v>
      </c>
      <c r="E129124" t="s">
        <v>3432</v>
      </c>
      <c r="F129124" t="s">
        <v>72419</v>
      </c>
      <c r="G129124">
        <v>87351</v>
      </c>
      <c r="H129124">
        <v>28</v>
      </c>
      <c r="I129124">
        <v>87351</v>
      </c>
      <c r="K129124">
        <v>9</v>
      </c>
      <c r="L129124">
        <v>22</v>
      </c>
      <c r="M129124">
        <v>3298</v>
      </c>
      <c r="N129124" t="s">
        <v>6</v>
      </c>
      <c r="O129124">
        <v>5</v>
      </c>
    </row>
    <row r="129125" spans="1:15" x14ac:dyDescent="0.35">
      <c r="A129125">
        <v>87477</v>
      </c>
      <c r="B129125" t="s">
        <v>380</v>
      </c>
      <c r="C129125" t="s">
        <v>3</v>
      </c>
      <c r="D129125" t="s">
        <v>2246</v>
      </c>
      <c r="E129125" t="s">
        <v>3432</v>
      </c>
      <c r="F129125" t="s">
        <v>72419</v>
      </c>
      <c r="G129125">
        <v>87351</v>
      </c>
      <c r="H129125">
        <v>28</v>
      </c>
      <c r="I129125">
        <v>87351</v>
      </c>
      <c r="K129125">
        <v>9</v>
      </c>
      <c r="L129125">
        <v>22</v>
      </c>
      <c r="M129125">
        <v>431</v>
      </c>
      <c r="N129125" t="s">
        <v>6</v>
      </c>
      <c r="O129125">
        <v>5</v>
      </c>
    </row>
    <row r="129126" spans="1:15" x14ac:dyDescent="0.35">
      <c r="A129126">
        <v>87477</v>
      </c>
      <c r="B129126" t="s">
        <v>9191</v>
      </c>
      <c r="C129126" t="s">
        <v>3</v>
      </c>
      <c r="D129126" t="s">
        <v>2246</v>
      </c>
      <c r="E129126" t="s">
        <v>3432</v>
      </c>
      <c r="F129126" t="s">
        <v>72419</v>
      </c>
      <c r="G129126">
        <v>87351</v>
      </c>
      <c r="H129126">
        <v>28</v>
      </c>
      <c r="I129126">
        <v>87351</v>
      </c>
      <c r="K129126">
        <v>9</v>
      </c>
      <c r="L129126">
        <v>22</v>
      </c>
      <c r="M129126">
        <v>2693</v>
      </c>
      <c r="N129126" t="s">
        <v>6</v>
      </c>
      <c r="O129126">
        <v>5</v>
      </c>
    </row>
    <row r="129127" spans="1:15" x14ac:dyDescent="0.35">
      <c r="A129127">
        <v>87477</v>
      </c>
      <c r="B129127" t="s">
        <v>3268</v>
      </c>
      <c r="C129127" t="s">
        <v>3</v>
      </c>
      <c r="D129127" t="s">
        <v>2246</v>
      </c>
      <c r="E129127" t="s">
        <v>3432</v>
      </c>
      <c r="F129127" t="s">
        <v>72419</v>
      </c>
      <c r="G129127">
        <v>87351</v>
      </c>
      <c r="H129127">
        <v>28</v>
      </c>
      <c r="I129127">
        <v>87351</v>
      </c>
      <c r="K129127">
        <v>9</v>
      </c>
      <c r="L129127">
        <v>22</v>
      </c>
      <c r="M129127">
        <v>2691</v>
      </c>
      <c r="N129127" t="s">
        <v>6</v>
      </c>
      <c r="O129127">
        <v>5</v>
      </c>
    </row>
    <row r="129128" spans="1:15" x14ac:dyDescent="0.35">
      <c r="A129128">
        <v>87477</v>
      </c>
      <c r="B129128" t="s">
        <v>3736</v>
      </c>
      <c r="C129128" t="s">
        <v>3</v>
      </c>
      <c r="D129128" t="s">
        <v>2246</v>
      </c>
      <c r="E129128" t="s">
        <v>3432</v>
      </c>
      <c r="F129128" t="s">
        <v>72419</v>
      </c>
      <c r="G129128">
        <v>87351</v>
      </c>
      <c r="H129128">
        <v>28</v>
      </c>
      <c r="I129128">
        <v>87351</v>
      </c>
      <c r="K129128">
        <v>9</v>
      </c>
      <c r="L129128">
        <v>22</v>
      </c>
      <c r="M129128">
        <v>2696</v>
      </c>
      <c r="N129128" t="s">
        <v>6</v>
      </c>
      <c r="O129128">
        <v>5</v>
      </c>
    </row>
    <row r="129129" spans="1:15" x14ac:dyDescent="0.35">
      <c r="A129129">
        <v>87477</v>
      </c>
      <c r="B129129" t="s">
        <v>52108</v>
      </c>
      <c r="C129129" t="s">
        <v>3</v>
      </c>
      <c r="D129129" t="s">
        <v>2246</v>
      </c>
      <c r="E129129" t="s">
        <v>3432</v>
      </c>
      <c r="F129129" t="s">
        <v>72419</v>
      </c>
      <c r="G129129">
        <v>87351</v>
      </c>
      <c r="H129129">
        <v>28</v>
      </c>
      <c r="I129129">
        <v>87351</v>
      </c>
      <c r="K129129">
        <v>9</v>
      </c>
      <c r="L129129">
        <v>22</v>
      </c>
      <c r="M129129">
        <v>2697</v>
      </c>
      <c r="N129129" t="s">
        <v>6</v>
      </c>
      <c r="O129129">
        <v>5</v>
      </c>
    </row>
    <row r="129130" spans="1:15" x14ac:dyDescent="0.35">
      <c r="A129130">
        <v>87477</v>
      </c>
      <c r="B129130" t="s">
        <v>2378</v>
      </c>
      <c r="C129130" t="s">
        <v>3</v>
      </c>
      <c r="D129130" t="s">
        <v>2246</v>
      </c>
      <c r="E129130" t="s">
        <v>3432</v>
      </c>
      <c r="F129130" t="s">
        <v>72419</v>
      </c>
      <c r="G129130">
        <v>87351</v>
      </c>
      <c r="H129130">
        <v>28</v>
      </c>
      <c r="I129130">
        <v>87351</v>
      </c>
      <c r="K129130">
        <v>9</v>
      </c>
      <c r="L129130">
        <v>22</v>
      </c>
      <c r="M129130">
        <v>2698</v>
      </c>
      <c r="N129130" t="s">
        <v>6</v>
      </c>
      <c r="O129130">
        <v>5</v>
      </c>
    </row>
    <row r="129131" spans="1:15" x14ac:dyDescent="0.35">
      <c r="A129131">
        <v>87477</v>
      </c>
      <c r="B129131" t="s">
        <v>4322</v>
      </c>
      <c r="C129131" t="s">
        <v>3</v>
      </c>
      <c r="D129131" t="s">
        <v>2246</v>
      </c>
      <c r="E129131" t="s">
        <v>3432</v>
      </c>
      <c r="F129131" t="s">
        <v>72419</v>
      </c>
      <c r="G129131">
        <v>87351</v>
      </c>
      <c r="H129131">
        <v>28</v>
      </c>
      <c r="I129131">
        <v>87351</v>
      </c>
      <c r="K129131">
        <v>9</v>
      </c>
      <c r="L129131">
        <v>22</v>
      </c>
      <c r="M129131">
        <v>1325</v>
      </c>
      <c r="N129131" t="s">
        <v>6</v>
      </c>
      <c r="O129131">
        <v>5</v>
      </c>
    </row>
    <row r="129132" spans="1:15" x14ac:dyDescent="0.35">
      <c r="A129132">
        <v>87477</v>
      </c>
      <c r="B129132" t="s">
        <v>8611</v>
      </c>
      <c r="C129132" t="s">
        <v>3</v>
      </c>
      <c r="D129132" t="s">
        <v>2246</v>
      </c>
      <c r="E129132" t="s">
        <v>3432</v>
      </c>
      <c r="F129132" t="s">
        <v>72419</v>
      </c>
      <c r="G129132">
        <v>87351</v>
      </c>
      <c r="H129132">
        <v>28</v>
      </c>
      <c r="I129132">
        <v>87351</v>
      </c>
      <c r="K129132">
        <v>9</v>
      </c>
      <c r="L129132">
        <v>22</v>
      </c>
      <c r="M129132">
        <v>2692</v>
      </c>
      <c r="N129132" t="s">
        <v>6</v>
      </c>
      <c r="O129132">
        <v>5</v>
      </c>
    </row>
    <row r="129133" spans="1:15" x14ac:dyDescent="0.35">
      <c r="A129133">
        <v>87477</v>
      </c>
      <c r="B129133" t="s">
        <v>9535</v>
      </c>
      <c r="C129133" t="s">
        <v>3</v>
      </c>
      <c r="D129133" t="s">
        <v>2246</v>
      </c>
      <c r="E129133" t="s">
        <v>3432</v>
      </c>
      <c r="F129133" t="s">
        <v>72419</v>
      </c>
      <c r="G129133">
        <v>87351</v>
      </c>
      <c r="H129133">
        <v>28</v>
      </c>
      <c r="I129133">
        <v>87351</v>
      </c>
      <c r="K129133">
        <v>9</v>
      </c>
      <c r="L129133">
        <v>22</v>
      </c>
      <c r="M129133">
        <v>2694</v>
      </c>
      <c r="N129133" t="s">
        <v>6</v>
      </c>
      <c r="O129133">
        <v>5</v>
      </c>
    </row>
    <row r="129134" spans="1:15" x14ac:dyDescent="0.35">
      <c r="A129134">
        <v>87490</v>
      </c>
      <c r="B129134" t="s">
        <v>38250</v>
      </c>
      <c r="C129134" t="s">
        <v>3</v>
      </c>
      <c r="D129134" t="s">
        <v>2246</v>
      </c>
      <c r="E129134" t="s">
        <v>3432</v>
      </c>
      <c r="F129134" t="s">
        <v>72419</v>
      </c>
      <c r="G129134">
        <v>87351</v>
      </c>
      <c r="H129134">
        <v>28</v>
      </c>
      <c r="I129134">
        <v>87351</v>
      </c>
      <c r="K129134">
        <v>9</v>
      </c>
      <c r="L129134">
        <v>22</v>
      </c>
      <c r="M129134">
        <v>437</v>
      </c>
      <c r="N129134" t="s">
        <v>6</v>
      </c>
      <c r="O129134">
        <v>5</v>
      </c>
    </row>
    <row r="129135" spans="1:15" x14ac:dyDescent="0.35">
      <c r="A129135">
        <v>87490</v>
      </c>
      <c r="B129135" t="s">
        <v>3915</v>
      </c>
      <c r="C129135" t="s">
        <v>3</v>
      </c>
      <c r="D129135" t="s">
        <v>2246</v>
      </c>
      <c r="E129135" t="s">
        <v>3432</v>
      </c>
      <c r="F129135" t="s">
        <v>72419</v>
      </c>
      <c r="G129135">
        <v>87351</v>
      </c>
      <c r="H129135">
        <v>28</v>
      </c>
      <c r="I129135">
        <v>87351</v>
      </c>
      <c r="K129135">
        <v>9</v>
      </c>
      <c r="L129135">
        <v>22</v>
      </c>
      <c r="M129135">
        <v>439</v>
      </c>
      <c r="N129135" t="s">
        <v>6</v>
      </c>
      <c r="O129135">
        <v>5</v>
      </c>
    </row>
    <row r="129136" spans="1:15" x14ac:dyDescent="0.35">
      <c r="A129136">
        <v>87493</v>
      </c>
      <c r="B129136" t="s">
        <v>5188</v>
      </c>
      <c r="C129136" t="s">
        <v>159</v>
      </c>
      <c r="D129136" t="s">
        <v>2246</v>
      </c>
      <c r="E129136" t="s">
        <v>3432</v>
      </c>
      <c r="F129136" t="s">
        <v>72419</v>
      </c>
      <c r="G129136">
        <v>87351</v>
      </c>
      <c r="H129136">
        <v>28</v>
      </c>
      <c r="I129136">
        <v>87351</v>
      </c>
      <c r="K129136">
        <v>21</v>
      </c>
      <c r="L129136">
        <v>22</v>
      </c>
      <c r="M129136">
        <v>3336</v>
      </c>
      <c r="N129136" t="s">
        <v>6</v>
      </c>
      <c r="O129136">
        <v>5</v>
      </c>
    </row>
    <row r="129137" spans="1:15" x14ac:dyDescent="0.35">
      <c r="A129137">
        <v>87493</v>
      </c>
      <c r="B129137" t="s">
        <v>72546</v>
      </c>
      <c r="C129137" t="s">
        <v>2107</v>
      </c>
      <c r="D129137" t="s">
        <v>2246</v>
      </c>
      <c r="E129137" t="s">
        <v>3432</v>
      </c>
      <c r="F129137" t="s">
        <v>72419</v>
      </c>
      <c r="G129137">
        <v>87351</v>
      </c>
      <c r="H129137">
        <v>28</v>
      </c>
      <c r="I129137">
        <v>87351</v>
      </c>
      <c r="K129137">
        <v>37</v>
      </c>
      <c r="L129137">
        <v>22</v>
      </c>
      <c r="M129137">
        <v>12</v>
      </c>
      <c r="N129137" t="s">
        <v>6</v>
      </c>
      <c r="O129137">
        <v>5</v>
      </c>
    </row>
    <row r="129138" spans="1:15" x14ac:dyDescent="0.35">
      <c r="A129138">
        <v>87493</v>
      </c>
      <c r="B129138" t="s">
        <v>72547</v>
      </c>
      <c r="C129138" t="s">
        <v>159</v>
      </c>
      <c r="D129138" t="s">
        <v>2246</v>
      </c>
      <c r="E129138" t="s">
        <v>3432</v>
      </c>
      <c r="F129138" t="s">
        <v>72419</v>
      </c>
      <c r="G129138">
        <v>87351</v>
      </c>
      <c r="H129138">
        <v>28</v>
      </c>
      <c r="I129138">
        <v>87351</v>
      </c>
      <c r="K129138">
        <v>21</v>
      </c>
      <c r="L129138">
        <v>22</v>
      </c>
      <c r="M129138">
        <v>3331</v>
      </c>
      <c r="N129138" t="s">
        <v>6</v>
      </c>
      <c r="O129138">
        <v>5</v>
      </c>
    </row>
    <row r="129139" spans="1:15" x14ac:dyDescent="0.35">
      <c r="A129139">
        <v>87493</v>
      </c>
      <c r="B129139" t="s">
        <v>72548</v>
      </c>
      <c r="C129139" t="s">
        <v>2065</v>
      </c>
      <c r="D129139" t="s">
        <v>2246</v>
      </c>
      <c r="E129139" t="s">
        <v>3432</v>
      </c>
      <c r="F129139" t="s">
        <v>72419</v>
      </c>
      <c r="G129139">
        <v>87351</v>
      </c>
      <c r="H129139">
        <v>28</v>
      </c>
      <c r="I129139">
        <v>87351</v>
      </c>
      <c r="K129139">
        <v>15</v>
      </c>
      <c r="L129139">
        <v>22</v>
      </c>
      <c r="M129139">
        <v>3332</v>
      </c>
      <c r="N129139" t="s">
        <v>6</v>
      </c>
      <c r="O129139">
        <v>5</v>
      </c>
    </row>
    <row r="129140" spans="1:15" x14ac:dyDescent="0.35">
      <c r="A129140">
        <v>87493</v>
      </c>
      <c r="B129140" t="s">
        <v>72549</v>
      </c>
      <c r="C129140" t="s">
        <v>159</v>
      </c>
      <c r="D129140" t="s">
        <v>2246</v>
      </c>
      <c r="E129140" t="s">
        <v>3432</v>
      </c>
      <c r="F129140" t="s">
        <v>72419</v>
      </c>
      <c r="G129140">
        <v>87351</v>
      </c>
      <c r="H129140">
        <v>28</v>
      </c>
      <c r="I129140">
        <v>87351</v>
      </c>
      <c r="K129140">
        <v>21</v>
      </c>
      <c r="L129140">
        <v>22</v>
      </c>
      <c r="M129140">
        <v>3335</v>
      </c>
      <c r="N129140" t="s">
        <v>6</v>
      </c>
      <c r="O129140">
        <v>5</v>
      </c>
    </row>
    <row r="129141" spans="1:15" x14ac:dyDescent="0.35">
      <c r="A129141">
        <v>87494</v>
      </c>
      <c r="B129141" t="s">
        <v>72550</v>
      </c>
      <c r="C129141" t="s">
        <v>3</v>
      </c>
      <c r="D129141" t="s">
        <v>2246</v>
      </c>
      <c r="E129141" t="s">
        <v>3432</v>
      </c>
      <c r="F129141" t="s">
        <v>72419</v>
      </c>
      <c r="G129141">
        <v>87351</v>
      </c>
      <c r="H129141">
        <v>28</v>
      </c>
      <c r="I129141">
        <v>87351</v>
      </c>
      <c r="K129141">
        <v>9</v>
      </c>
      <c r="L129141">
        <v>22</v>
      </c>
      <c r="M129141">
        <v>3303</v>
      </c>
      <c r="N129141" t="s">
        <v>6</v>
      </c>
      <c r="O129141">
        <v>5</v>
      </c>
    </row>
    <row r="129142" spans="1:15" x14ac:dyDescent="0.35">
      <c r="A129142">
        <v>87494</v>
      </c>
      <c r="B129142" t="s">
        <v>2006</v>
      </c>
      <c r="C129142" t="s">
        <v>2107</v>
      </c>
      <c r="D129142" t="s">
        <v>2246</v>
      </c>
      <c r="E129142" t="s">
        <v>3432</v>
      </c>
      <c r="F129142" t="s">
        <v>72419</v>
      </c>
      <c r="G129142">
        <v>87351</v>
      </c>
      <c r="H129142">
        <v>28</v>
      </c>
      <c r="I129142">
        <v>87351</v>
      </c>
      <c r="K129142">
        <v>37</v>
      </c>
      <c r="L129142">
        <v>22</v>
      </c>
      <c r="M129142">
        <v>440</v>
      </c>
      <c r="N129142" t="s">
        <v>6</v>
      </c>
      <c r="O129142">
        <v>5</v>
      </c>
    </row>
    <row r="129143" spans="1:15" x14ac:dyDescent="0.35">
      <c r="A129143">
        <v>87495</v>
      </c>
      <c r="B129143" t="s">
        <v>3276</v>
      </c>
      <c r="C129143" t="s">
        <v>3</v>
      </c>
      <c r="D129143" t="s">
        <v>2246</v>
      </c>
      <c r="E129143" t="s">
        <v>3432</v>
      </c>
      <c r="F129143" t="s">
        <v>72419</v>
      </c>
      <c r="G129143">
        <v>87351</v>
      </c>
      <c r="H129143">
        <v>28</v>
      </c>
      <c r="I129143">
        <v>87351</v>
      </c>
      <c r="K129143">
        <v>9</v>
      </c>
      <c r="L129143">
        <v>22</v>
      </c>
      <c r="M129143">
        <v>441</v>
      </c>
      <c r="N129143" t="s">
        <v>6</v>
      </c>
      <c r="O129143">
        <v>5</v>
      </c>
    </row>
    <row r="129144" spans="1:15" x14ac:dyDescent="0.35">
      <c r="A129144">
        <v>87495</v>
      </c>
      <c r="B129144" t="s">
        <v>23391</v>
      </c>
      <c r="C129144" t="s">
        <v>3</v>
      </c>
      <c r="D129144" t="s">
        <v>2246</v>
      </c>
      <c r="E129144" t="s">
        <v>3432</v>
      </c>
      <c r="F129144" t="s">
        <v>72419</v>
      </c>
      <c r="G129144">
        <v>87351</v>
      </c>
      <c r="H129144">
        <v>28</v>
      </c>
      <c r="I129144">
        <v>87351</v>
      </c>
      <c r="K129144">
        <v>9</v>
      </c>
      <c r="L129144">
        <v>22</v>
      </c>
      <c r="M129144">
        <v>402</v>
      </c>
      <c r="N129144" t="s">
        <v>6</v>
      </c>
      <c r="O129144">
        <v>5</v>
      </c>
    </row>
    <row r="129145" spans="1:15" x14ac:dyDescent="0.35">
      <c r="A129145">
        <v>87495</v>
      </c>
      <c r="B129145" t="s">
        <v>58345</v>
      </c>
      <c r="C129145" t="s">
        <v>159</v>
      </c>
      <c r="D129145" t="s">
        <v>2246</v>
      </c>
      <c r="E129145" t="s">
        <v>3432</v>
      </c>
      <c r="F129145" t="s">
        <v>72419</v>
      </c>
      <c r="G129145">
        <v>87351</v>
      </c>
      <c r="H129145">
        <v>28</v>
      </c>
      <c r="I129145">
        <v>87351</v>
      </c>
      <c r="K129145">
        <v>21</v>
      </c>
      <c r="L129145">
        <v>22</v>
      </c>
      <c r="M129145">
        <v>3319</v>
      </c>
      <c r="N129145" t="s">
        <v>6</v>
      </c>
      <c r="O129145">
        <v>5</v>
      </c>
    </row>
    <row r="129146" spans="1:15" x14ac:dyDescent="0.35">
      <c r="A129146">
        <v>87495</v>
      </c>
      <c r="B129146" t="s">
        <v>56</v>
      </c>
      <c r="C129146" t="s">
        <v>159</v>
      </c>
      <c r="D129146" t="s">
        <v>2246</v>
      </c>
      <c r="E129146" t="s">
        <v>3432</v>
      </c>
      <c r="F129146" t="s">
        <v>72419</v>
      </c>
      <c r="G129146">
        <v>87351</v>
      </c>
      <c r="H129146">
        <v>28</v>
      </c>
      <c r="I129146">
        <v>87351</v>
      </c>
      <c r="K129146">
        <v>21</v>
      </c>
      <c r="L129146">
        <v>22</v>
      </c>
      <c r="M129146">
        <v>3320</v>
      </c>
      <c r="N129146" t="s">
        <v>6</v>
      </c>
      <c r="O129146">
        <v>5</v>
      </c>
    </row>
    <row r="129147" spans="1:15" x14ac:dyDescent="0.35">
      <c r="A129147">
        <v>87495</v>
      </c>
      <c r="B129147" t="s">
        <v>72551</v>
      </c>
      <c r="C129147" t="s">
        <v>3</v>
      </c>
      <c r="D129147" t="s">
        <v>2246</v>
      </c>
      <c r="E129147" t="s">
        <v>3432</v>
      </c>
      <c r="F129147" t="s">
        <v>72419</v>
      </c>
      <c r="G129147">
        <v>87351</v>
      </c>
      <c r="H129147">
        <v>28</v>
      </c>
      <c r="I129147">
        <v>87351</v>
      </c>
      <c r="K129147">
        <v>9</v>
      </c>
      <c r="L129147">
        <v>22</v>
      </c>
      <c r="M129147">
        <v>1480</v>
      </c>
      <c r="N129147" t="s">
        <v>6</v>
      </c>
      <c r="O129147">
        <v>5</v>
      </c>
    </row>
    <row r="129148" spans="1:15" x14ac:dyDescent="0.35">
      <c r="A129148">
        <v>87495</v>
      </c>
      <c r="B129148" t="s">
        <v>72552</v>
      </c>
      <c r="C129148" t="s">
        <v>3</v>
      </c>
      <c r="D129148" t="s">
        <v>2246</v>
      </c>
      <c r="E129148" t="s">
        <v>3432</v>
      </c>
      <c r="F129148" t="s">
        <v>72419</v>
      </c>
      <c r="G129148">
        <v>87351</v>
      </c>
      <c r="H129148">
        <v>28</v>
      </c>
      <c r="I129148">
        <v>87351</v>
      </c>
      <c r="K129148">
        <v>9</v>
      </c>
      <c r="L129148">
        <v>22</v>
      </c>
      <c r="M129148">
        <v>1377</v>
      </c>
      <c r="N129148" t="s">
        <v>6</v>
      </c>
      <c r="O129148">
        <v>5</v>
      </c>
    </row>
    <row r="129149" spans="1:15" x14ac:dyDescent="0.35">
      <c r="A129149">
        <v>87495</v>
      </c>
      <c r="B129149" t="s">
        <v>72553</v>
      </c>
      <c r="C129149" t="s">
        <v>159</v>
      </c>
      <c r="D129149" t="s">
        <v>2246</v>
      </c>
      <c r="E129149" t="s">
        <v>3432</v>
      </c>
      <c r="F129149" t="s">
        <v>72419</v>
      </c>
      <c r="G129149">
        <v>87351</v>
      </c>
      <c r="H129149">
        <v>28</v>
      </c>
      <c r="I129149">
        <v>87351</v>
      </c>
      <c r="K129149">
        <v>21</v>
      </c>
      <c r="L129149">
        <v>22</v>
      </c>
      <c r="M129149">
        <v>3315</v>
      </c>
      <c r="N129149" t="s">
        <v>6</v>
      </c>
      <c r="O129149">
        <v>5</v>
      </c>
    </row>
    <row r="129150" spans="1:15" x14ac:dyDescent="0.35">
      <c r="A129150">
        <v>87495</v>
      </c>
      <c r="B129150" t="s">
        <v>5813</v>
      </c>
      <c r="C129150" t="s">
        <v>159</v>
      </c>
      <c r="D129150" t="s">
        <v>2246</v>
      </c>
      <c r="E129150" t="s">
        <v>3432</v>
      </c>
      <c r="F129150" t="s">
        <v>72419</v>
      </c>
      <c r="G129150">
        <v>87351</v>
      </c>
      <c r="H129150">
        <v>28</v>
      </c>
      <c r="I129150">
        <v>87351</v>
      </c>
      <c r="K129150">
        <v>21</v>
      </c>
      <c r="L129150">
        <v>22</v>
      </c>
      <c r="M129150">
        <v>3191</v>
      </c>
      <c r="N129150" t="s">
        <v>6</v>
      </c>
      <c r="O129150">
        <v>5</v>
      </c>
    </row>
    <row r="129151" spans="1:15" x14ac:dyDescent="0.35">
      <c r="A129151">
        <v>87495</v>
      </c>
      <c r="B129151" t="s">
        <v>2852</v>
      </c>
      <c r="C129151" t="s">
        <v>3</v>
      </c>
      <c r="D129151" t="s">
        <v>2246</v>
      </c>
      <c r="E129151" t="s">
        <v>3432</v>
      </c>
      <c r="F129151" t="s">
        <v>72419</v>
      </c>
      <c r="G129151">
        <v>87351</v>
      </c>
      <c r="H129151">
        <v>28</v>
      </c>
      <c r="I129151">
        <v>87351</v>
      </c>
      <c r="K129151">
        <v>9</v>
      </c>
      <c r="L129151">
        <v>22</v>
      </c>
      <c r="M129151">
        <v>3317</v>
      </c>
      <c r="N129151" t="s">
        <v>6</v>
      </c>
      <c r="O129151">
        <v>5</v>
      </c>
    </row>
    <row r="129152" spans="1:15" x14ac:dyDescent="0.35">
      <c r="A129152">
        <v>87496</v>
      </c>
      <c r="B129152" t="s">
        <v>8692</v>
      </c>
      <c r="C129152" t="s">
        <v>159</v>
      </c>
      <c r="D129152" t="s">
        <v>2246</v>
      </c>
      <c r="E129152" t="s">
        <v>3432</v>
      </c>
      <c r="F129152" t="s">
        <v>72419</v>
      </c>
      <c r="G129152">
        <v>87351</v>
      </c>
      <c r="H129152">
        <v>28</v>
      </c>
      <c r="I129152">
        <v>87351</v>
      </c>
      <c r="K129152">
        <v>21</v>
      </c>
      <c r="L129152">
        <v>22</v>
      </c>
      <c r="M129152">
        <v>3189</v>
      </c>
      <c r="N129152" t="s">
        <v>6</v>
      </c>
      <c r="O129152">
        <v>5</v>
      </c>
    </row>
    <row r="129153" spans="1:15" x14ac:dyDescent="0.35">
      <c r="A129153">
        <v>87496</v>
      </c>
      <c r="B129153" t="s">
        <v>13409</v>
      </c>
      <c r="C129153" t="s">
        <v>3</v>
      </c>
      <c r="D129153" t="s">
        <v>2246</v>
      </c>
      <c r="E129153" t="s">
        <v>3432</v>
      </c>
      <c r="F129153" t="s">
        <v>72419</v>
      </c>
      <c r="G129153">
        <v>87351</v>
      </c>
      <c r="H129153">
        <v>28</v>
      </c>
      <c r="I129153">
        <v>87351</v>
      </c>
      <c r="K129153">
        <v>9</v>
      </c>
      <c r="L129153">
        <v>22</v>
      </c>
      <c r="M129153">
        <v>1373</v>
      </c>
      <c r="N129153" t="s">
        <v>6</v>
      </c>
      <c r="O129153">
        <v>5</v>
      </c>
    </row>
    <row r="129154" spans="1:15" x14ac:dyDescent="0.35">
      <c r="A129154">
        <v>87496</v>
      </c>
      <c r="B129154" t="s">
        <v>72554</v>
      </c>
      <c r="C129154" t="s">
        <v>159</v>
      </c>
      <c r="D129154" t="s">
        <v>2246</v>
      </c>
      <c r="E129154" t="s">
        <v>3432</v>
      </c>
      <c r="F129154" t="s">
        <v>72419</v>
      </c>
      <c r="G129154">
        <v>87351</v>
      </c>
      <c r="H129154">
        <v>28</v>
      </c>
      <c r="I129154">
        <v>87351</v>
      </c>
      <c r="K129154">
        <v>21</v>
      </c>
      <c r="L129154">
        <v>22</v>
      </c>
      <c r="M129154">
        <v>3817</v>
      </c>
      <c r="N129154" t="s">
        <v>6</v>
      </c>
      <c r="O129154">
        <v>5</v>
      </c>
    </row>
    <row r="129155" spans="1:15" x14ac:dyDescent="0.35">
      <c r="A129155">
        <v>87496</v>
      </c>
      <c r="B129155" t="s">
        <v>144</v>
      </c>
      <c r="C129155" t="s">
        <v>159</v>
      </c>
      <c r="D129155" t="s">
        <v>2246</v>
      </c>
      <c r="E129155" t="s">
        <v>3432</v>
      </c>
      <c r="F129155" t="s">
        <v>72419</v>
      </c>
      <c r="G129155">
        <v>87351</v>
      </c>
      <c r="H129155">
        <v>28</v>
      </c>
      <c r="I129155">
        <v>87351</v>
      </c>
      <c r="K129155">
        <v>21</v>
      </c>
      <c r="L129155">
        <v>22</v>
      </c>
      <c r="M129155">
        <v>2703</v>
      </c>
      <c r="N129155" t="s">
        <v>6</v>
      </c>
      <c r="O129155">
        <v>5</v>
      </c>
    </row>
    <row r="129156" spans="1:15" x14ac:dyDescent="0.35">
      <c r="A129156">
        <v>87496</v>
      </c>
      <c r="B129156" t="s">
        <v>72555</v>
      </c>
      <c r="C129156" t="s">
        <v>159</v>
      </c>
      <c r="D129156" t="s">
        <v>2246</v>
      </c>
      <c r="E129156" t="s">
        <v>3432</v>
      </c>
      <c r="F129156" t="s">
        <v>72419</v>
      </c>
      <c r="G129156">
        <v>87351</v>
      </c>
      <c r="H129156">
        <v>28</v>
      </c>
      <c r="I129156">
        <v>87351</v>
      </c>
      <c r="K129156">
        <v>21</v>
      </c>
      <c r="L129156">
        <v>22</v>
      </c>
      <c r="M129156">
        <v>3117</v>
      </c>
      <c r="N129156" t="s">
        <v>6</v>
      </c>
      <c r="O129156">
        <v>5</v>
      </c>
    </row>
    <row r="129157" spans="1:15" x14ac:dyDescent="0.35">
      <c r="A129157">
        <v>87496</v>
      </c>
      <c r="B129157" t="s">
        <v>2040</v>
      </c>
      <c r="C129157" t="s">
        <v>3</v>
      </c>
      <c r="D129157" t="s">
        <v>2246</v>
      </c>
      <c r="E129157" t="s">
        <v>3432</v>
      </c>
      <c r="F129157" t="s">
        <v>72419</v>
      </c>
      <c r="G129157">
        <v>87351</v>
      </c>
      <c r="H129157">
        <v>28</v>
      </c>
      <c r="I129157">
        <v>87351</v>
      </c>
      <c r="K129157">
        <v>9</v>
      </c>
      <c r="L129157">
        <v>22</v>
      </c>
      <c r="M129157">
        <v>443</v>
      </c>
      <c r="N129157" t="s">
        <v>6</v>
      </c>
      <c r="O129157">
        <v>5</v>
      </c>
    </row>
    <row r="129158" spans="1:15" x14ac:dyDescent="0.35">
      <c r="A129158">
        <v>87496</v>
      </c>
      <c r="B129158" t="s">
        <v>72556</v>
      </c>
      <c r="C129158" t="s">
        <v>159</v>
      </c>
      <c r="D129158" t="s">
        <v>2246</v>
      </c>
      <c r="E129158" t="s">
        <v>3432</v>
      </c>
      <c r="F129158" t="s">
        <v>72419</v>
      </c>
      <c r="G129158">
        <v>87351</v>
      </c>
      <c r="H129158">
        <v>28</v>
      </c>
      <c r="I129158">
        <v>87351</v>
      </c>
      <c r="K129158">
        <v>21</v>
      </c>
      <c r="L129158">
        <v>22</v>
      </c>
      <c r="M129158">
        <v>3186</v>
      </c>
      <c r="N129158" t="s">
        <v>6</v>
      </c>
      <c r="O129158">
        <v>5</v>
      </c>
    </row>
    <row r="129159" spans="1:15" x14ac:dyDescent="0.35">
      <c r="A129159">
        <v>87496</v>
      </c>
      <c r="B129159" t="s">
        <v>72557</v>
      </c>
      <c r="C129159" t="s">
        <v>159</v>
      </c>
      <c r="D129159" t="s">
        <v>2246</v>
      </c>
      <c r="E129159" t="s">
        <v>3432</v>
      </c>
      <c r="F129159" t="s">
        <v>72419</v>
      </c>
      <c r="G129159">
        <v>87351</v>
      </c>
      <c r="H129159">
        <v>28</v>
      </c>
      <c r="I129159">
        <v>87351</v>
      </c>
      <c r="K129159">
        <v>21</v>
      </c>
      <c r="L129159">
        <v>22</v>
      </c>
      <c r="M129159">
        <v>2704</v>
      </c>
      <c r="N129159" t="s">
        <v>6</v>
      </c>
      <c r="O129159">
        <v>5</v>
      </c>
    </row>
    <row r="129160" spans="1:15" x14ac:dyDescent="0.35">
      <c r="A129160">
        <v>87496</v>
      </c>
      <c r="B129160" t="s">
        <v>72558</v>
      </c>
      <c r="C129160" t="s">
        <v>159</v>
      </c>
      <c r="D129160" t="s">
        <v>2246</v>
      </c>
      <c r="E129160" t="s">
        <v>3432</v>
      </c>
      <c r="F129160" t="s">
        <v>72419</v>
      </c>
      <c r="G129160">
        <v>87351</v>
      </c>
      <c r="H129160">
        <v>28</v>
      </c>
      <c r="I129160">
        <v>87351</v>
      </c>
      <c r="K129160">
        <v>21</v>
      </c>
      <c r="L129160">
        <v>22</v>
      </c>
      <c r="M129160">
        <v>3116</v>
      </c>
      <c r="N129160" t="s">
        <v>6</v>
      </c>
      <c r="O129160">
        <v>5</v>
      </c>
    </row>
    <row r="129161" spans="1:15" x14ac:dyDescent="0.35">
      <c r="A129161">
        <v>87497</v>
      </c>
      <c r="B129161" t="s">
        <v>1645</v>
      </c>
      <c r="C129161" t="s">
        <v>3</v>
      </c>
      <c r="D129161" t="s">
        <v>2246</v>
      </c>
      <c r="E129161" t="s">
        <v>3432</v>
      </c>
      <c r="F129161" t="s">
        <v>72419</v>
      </c>
      <c r="G129161">
        <v>87351</v>
      </c>
      <c r="H129161">
        <v>28</v>
      </c>
      <c r="I129161">
        <v>87351</v>
      </c>
      <c r="K129161">
        <v>9</v>
      </c>
      <c r="L129161">
        <v>22</v>
      </c>
      <c r="M129161">
        <v>446</v>
      </c>
      <c r="N129161" t="s">
        <v>6</v>
      </c>
      <c r="O129161">
        <v>5</v>
      </c>
    </row>
    <row r="129162" spans="1:15" x14ac:dyDescent="0.35">
      <c r="A129162">
        <v>87497</v>
      </c>
      <c r="B129162" t="s">
        <v>3326</v>
      </c>
      <c r="C129162" t="s">
        <v>159</v>
      </c>
      <c r="D129162" t="s">
        <v>2246</v>
      </c>
      <c r="E129162" t="s">
        <v>3432</v>
      </c>
      <c r="F129162" t="s">
        <v>72419</v>
      </c>
      <c r="G129162">
        <v>87351</v>
      </c>
      <c r="H129162">
        <v>28</v>
      </c>
      <c r="I129162">
        <v>87351</v>
      </c>
      <c r="K129162">
        <v>21</v>
      </c>
      <c r="L129162">
        <v>22</v>
      </c>
      <c r="M129162">
        <v>1451</v>
      </c>
      <c r="N129162" t="s">
        <v>6</v>
      </c>
      <c r="O129162">
        <v>5</v>
      </c>
    </row>
    <row r="129163" spans="1:15" x14ac:dyDescent="0.35">
      <c r="A129163">
        <v>87497</v>
      </c>
      <c r="B129163" t="s">
        <v>13349</v>
      </c>
      <c r="C129163" t="s">
        <v>159</v>
      </c>
      <c r="D129163" t="s">
        <v>2246</v>
      </c>
      <c r="E129163" t="s">
        <v>3432</v>
      </c>
      <c r="F129163" t="s">
        <v>72419</v>
      </c>
      <c r="G129163">
        <v>87351</v>
      </c>
      <c r="H129163">
        <v>28</v>
      </c>
      <c r="I129163">
        <v>87351</v>
      </c>
      <c r="K129163">
        <v>21</v>
      </c>
      <c r="L129163">
        <v>22</v>
      </c>
      <c r="M129163">
        <v>1526</v>
      </c>
      <c r="N129163" t="s">
        <v>6</v>
      </c>
      <c r="O129163">
        <v>5</v>
      </c>
    </row>
    <row r="129164" spans="1:15" x14ac:dyDescent="0.35">
      <c r="A129164">
        <v>87497</v>
      </c>
      <c r="B129164" t="s">
        <v>72559</v>
      </c>
      <c r="C129164" t="s">
        <v>159</v>
      </c>
      <c r="D129164" t="s">
        <v>2246</v>
      </c>
      <c r="E129164" t="s">
        <v>3432</v>
      </c>
      <c r="F129164" t="s">
        <v>72419</v>
      </c>
      <c r="G129164">
        <v>87351</v>
      </c>
      <c r="H129164">
        <v>28</v>
      </c>
      <c r="I129164">
        <v>87351</v>
      </c>
      <c r="K129164">
        <v>21</v>
      </c>
      <c r="L129164">
        <v>22</v>
      </c>
      <c r="M129164">
        <v>3318</v>
      </c>
      <c r="N129164" t="s">
        <v>6</v>
      </c>
      <c r="O129164">
        <v>5</v>
      </c>
    </row>
    <row r="129165" spans="1:15" x14ac:dyDescent="0.35">
      <c r="A129165">
        <v>87497</v>
      </c>
      <c r="B129165" t="s">
        <v>72560</v>
      </c>
      <c r="C129165" t="s">
        <v>3</v>
      </c>
      <c r="D129165" t="s">
        <v>2246</v>
      </c>
      <c r="E129165" t="s">
        <v>3432</v>
      </c>
      <c r="F129165" t="s">
        <v>72419</v>
      </c>
      <c r="G129165">
        <v>87351</v>
      </c>
      <c r="H129165">
        <v>28</v>
      </c>
      <c r="I129165">
        <v>87351</v>
      </c>
      <c r="K129165">
        <v>9</v>
      </c>
      <c r="L129165">
        <v>22</v>
      </c>
      <c r="M129165">
        <v>2709</v>
      </c>
      <c r="N129165" t="s">
        <v>6</v>
      </c>
      <c r="O129165">
        <v>5</v>
      </c>
    </row>
    <row r="129166" spans="1:15" x14ac:dyDescent="0.35">
      <c r="A129166">
        <v>87497</v>
      </c>
      <c r="B129166" t="s">
        <v>72561</v>
      </c>
      <c r="C129166" t="s">
        <v>159</v>
      </c>
      <c r="D129166" t="s">
        <v>2246</v>
      </c>
      <c r="E129166" t="s">
        <v>3432</v>
      </c>
      <c r="F129166" t="s">
        <v>72419</v>
      </c>
      <c r="G129166">
        <v>87351</v>
      </c>
      <c r="H129166">
        <v>28</v>
      </c>
      <c r="I129166">
        <v>87351</v>
      </c>
      <c r="K129166">
        <v>21</v>
      </c>
      <c r="L129166">
        <v>22</v>
      </c>
      <c r="M129166">
        <v>3419</v>
      </c>
      <c r="N129166" t="s">
        <v>6</v>
      </c>
      <c r="O129166">
        <v>5</v>
      </c>
    </row>
    <row r="129167" spans="1:15" x14ac:dyDescent="0.35">
      <c r="A129167">
        <v>87497</v>
      </c>
      <c r="B129167" t="s">
        <v>1493</v>
      </c>
      <c r="C129167" t="s">
        <v>3</v>
      </c>
      <c r="D129167" t="s">
        <v>2246</v>
      </c>
      <c r="E129167" t="s">
        <v>3432</v>
      </c>
      <c r="F129167" t="s">
        <v>72419</v>
      </c>
      <c r="G129167">
        <v>87351</v>
      </c>
      <c r="H129167">
        <v>28</v>
      </c>
      <c r="I129167">
        <v>87351</v>
      </c>
      <c r="K129167">
        <v>9</v>
      </c>
      <c r="L129167">
        <v>22</v>
      </c>
      <c r="M129167">
        <v>6</v>
      </c>
      <c r="N129167" t="s">
        <v>6</v>
      </c>
      <c r="O129167">
        <v>5</v>
      </c>
    </row>
    <row r="129168" spans="1:15" x14ac:dyDescent="0.35">
      <c r="A129168">
        <v>87497</v>
      </c>
      <c r="B129168" t="s">
        <v>34</v>
      </c>
      <c r="C129168" t="s">
        <v>3</v>
      </c>
      <c r="D129168" t="s">
        <v>2246</v>
      </c>
      <c r="E129168" t="s">
        <v>3432</v>
      </c>
      <c r="F129168" t="s">
        <v>72419</v>
      </c>
      <c r="G129168">
        <v>87351</v>
      </c>
      <c r="H129168">
        <v>28</v>
      </c>
      <c r="I129168">
        <v>87351</v>
      </c>
      <c r="K129168">
        <v>9</v>
      </c>
      <c r="L129168">
        <v>22</v>
      </c>
      <c r="M129168">
        <v>445</v>
      </c>
      <c r="N129168" t="s">
        <v>6</v>
      </c>
      <c r="O129168">
        <v>5</v>
      </c>
    </row>
    <row r="129169" spans="1:15" x14ac:dyDescent="0.35">
      <c r="A129169">
        <v>87498</v>
      </c>
      <c r="B129169" t="s">
        <v>40282</v>
      </c>
      <c r="C129169" t="s">
        <v>299</v>
      </c>
      <c r="D129169" t="s">
        <v>2246</v>
      </c>
      <c r="E129169" t="s">
        <v>3432</v>
      </c>
      <c r="F129169" t="s">
        <v>72419</v>
      </c>
      <c r="G129169">
        <v>87351</v>
      </c>
      <c r="H129169">
        <v>28</v>
      </c>
      <c r="I129169">
        <v>87351</v>
      </c>
      <c r="K129169">
        <v>17</v>
      </c>
      <c r="L129169">
        <v>22</v>
      </c>
      <c r="M129169">
        <v>447</v>
      </c>
      <c r="N129169" t="s">
        <v>6</v>
      </c>
      <c r="O129169">
        <v>5</v>
      </c>
    </row>
    <row r="129170" spans="1:15" x14ac:dyDescent="0.35">
      <c r="A129170">
        <v>87499</v>
      </c>
      <c r="B129170" t="s">
        <v>2006</v>
      </c>
      <c r="C129170" t="s">
        <v>159</v>
      </c>
      <c r="D129170" t="s">
        <v>2246</v>
      </c>
      <c r="E129170" t="s">
        <v>3432</v>
      </c>
      <c r="F129170" t="s">
        <v>72419</v>
      </c>
      <c r="G129170">
        <v>87351</v>
      </c>
      <c r="H129170">
        <v>28</v>
      </c>
      <c r="I129170">
        <v>87351</v>
      </c>
      <c r="K129170">
        <v>21</v>
      </c>
      <c r="L129170">
        <v>22</v>
      </c>
      <c r="M129170">
        <v>448</v>
      </c>
      <c r="N129170" t="s">
        <v>6</v>
      </c>
      <c r="O129170">
        <v>5</v>
      </c>
    </row>
    <row r="129171" spans="1:15" x14ac:dyDescent="0.35">
      <c r="A129171">
        <v>87500</v>
      </c>
      <c r="B129171" t="s">
        <v>72562</v>
      </c>
      <c r="C129171" t="s">
        <v>3</v>
      </c>
      <c r="D129171" t="s">
        <v>5846</v>
      </c>
      <c r="E129171" t="s">
        <v>3432</v>
      </c>
      <c r="F129171" t="s">
        <v>5846</v>
      </c>
      <c r="G129171">
        <v>87501</v>
      </c>
      <c r="H129171">
        <v>28</v>
      </c>
      <c r="I129171">
        <v>87501</v>
      </c>
      <c r="K129171">
        <v>9</v>
      </c>
      <c r="L129171">
        <v>40</v>
      </c>
      <c r="M129171">
        <v>2886</v>
      </c>
      <c r="N129171" t="s">
        <v>6</v>
      </c>
      <c r="O129171">
        <v>21</v>
      </c>
    </row>
    <row r="129172" spans="1:15" x14ac:dyDescent="0.35">
      <c r="A129172">
        <v>87503</v>
      </c>
      <c r="B129172" t="s">
        <v>11344</v>
      </c>
      <c r="C129172" t="s">
        <v>3</v>
      </c>
      <c r="D129172" t="s">
        <v>5846</v>
      </c>
      <c r="E129172" t="s">
        <v>3432</v>
      </c>
      <c r="F129172" t="s">
        <v>5846</v>
      </c>
      <c r="G129172">
        <v>87501</v>
      </c>
      <c r="H129172">
        <v>28</v>
      </c>
      <c r="I129172">
        <v>87501</v>
      </c>
      <c r="K129172">
        <v>9</v>
      </c>
      <c r="L129172">
        <v>40</v>
      </c>
      <c r="M129172">
        <v>455</v>
      </c>
      <c r="N129172" t="s">
        <v>6</v>
      </c>
      <c r="O129172">
        <v>21</v>
      </c>
    </row>
    <row r="129173" spans="1:15" x14ac:dyDescent="0.35">
      <c r="A129173">
        <v>87503</v>
      </c>
      <c r="B129173" t="s">
        <v>1628</v>
      </c>
      <c r="C129173" t="s">
        <v>3</v>
      </c>
      <c r="D129173" t="s">
        <v>5846</v>
      </c>
      <c r="E129173" t="s">
        <v>3432</v>
      </c>
      <c r="F129173" t="s">
        <v>5846</v>
      </c>
      <c r="G129173">
        <v>87501</v>
      </c>
      <c r="H129173">
        <v>28</v>
      </c>
      <c r="I129173">
        <v>87501</v>
      </c>
      <c r="K129173">
        <v>9</v>
      </c>
      <c r="L129173">
        <v>40</v>
      </c>
      <c r="M129173">
        <v>1400</v>
      </c>
      <c r="N129173" t="s">
        <v>6</v>
      </c>
      <c r="O129173">
        <v>21</v>
      </c>
    </row>
    <row r="129174" spans="1:15" x14ac:dyDescent="0.35">
      <c r="A129174">
        <v>87503</v>
      </c>
      <c r="B129174" t="s">
        <v>823</v>
      </c>
      <c r="C129174" t="s">
        <v>3</v>
      </c>
      <c r="D129174" t="s">
        <v>5846</v>
      </c>
      <c r="E129174" t="s">
        <v>3432</v>
      </c>
      <c r="F129174" t="s">
        <v>5846</v>
      </c>
      <c r="G129174">
        <v>87501</v>
      </c>
      <c r="H129174">
        <v>28</v>
      </c>
      <c r="I129174">
        <v>87501</v>
      </c>
      <c r="K129174">
        <v>9</v>
      </c>
      <c r="L129174">
        <v>40</v>
      </c>
      <c r="M129174">
        <v>1486</v>
      </c>
      <c r="N129174" t="s">
        <v>6</v>
      </c>
      <c r="O129174">
        <v>21</v>
      </c>
    </row>
    <row r="129175" spans="1:15" x14ac:dyDescent="0.35">
      <c r="A129175">
        <v>87503</v>
      </c>
      <c r="B129175" t="s">
        <v>2497</v>
      </c>
      <c r="C129175" t="s">
        <v>3</v>
      </c>
      <c r="D129175" t="s">
        <v>5846</v>
      </c>
      <c r="E129175" t="s">
        <v>3432</v>
      </c>
      <c r="F129175" t="s">
        <v>5846</v>
      </c>
      <c r="G129175">
        <v>87501</v>
      </c>
      <c r="H129175">
        <v>28</v>
      </c>
      <c r="I129175">
        <v>87501</v>
      </c>
      <c r="K129175">
        <v>9</v>
      </c>
      <c r="L129175">
        <v>40</v>
      </c>
      <c r="M129175">
        <v>453</v>
      </c>
      <c r="N129175" t="s">
        <v>6</v>
      </c>
      <c r="O129175">
        <v>21</v>
      </c>
    </row>
    <row r="129176" spans="1:15" x14ac:dyDescent="0.35">
      <c r="A129176">
        <v>87503</v>
      </c>
      <c r="B129176" t="s">
        <v>588</v>
      </c>
      <c r="C129176" t="s">
        <v>3</v>
      </c>
      <c r="D129176" t="s">
        <v>5846</v>
      </c>
      <c r="E129176" t="s">
        <v>3432</v>
      </c>
      <c r="F129176" t="s">
        <v>5846</v>
      </c>
      <c r="G129176">
        <v>87501</v>
      </c>
      <c r="H129176">
        <v>28</v>
      </c>
      <c r="I129176">
        <v>87501</v>
      </c>
      <c r="K129176">
        <v>9</v>
      </c>
      <c r="L129176">
        <v>40</v>
      </c>
      <c r="M129176">
        <v>456</v>
      </c>
      <c r="N129176" t="s">
        <v>6</v>
      </c>
      <c r="O129176">
        <v>21</v>
      </c>
    </row>
    <row r="129177" spans="1:15" x14ac:dyDescent="0.35">
      <c r="A129177">
        <v>87503</v>
      </c>
      <c r="B129177" t="s">
        <v>2711</v>
      </c>
      <c r="C129177" t="s">
        <v>3</v>
      </c>
      <c r="D129177" t="s">
        <v>5846</v>
      </c>
      <c r="E129177" t="s">
        <v>3432</v>
      </c>
      <c r="F129177" t="s">
        <v>5846</v>
      </c>
      <c r="G129177">
        <v>87501</v>
      </c>
      <c r="H129177">
        <v>28</v>
      </c>
      <c r="I129177">
        <v>87501</v>
      </c>
      <c r="K129177">
        <v>9</v>
      </c>
      <c r="L129177">
        <v>40</v>
      </c>
      <c r="M129177">
        <v>2889</v>
      </c>
      <c r="N129177" t="s">
        <v>6</v>
      </c>
      <c r="O129177">
        <v>21</v>
      </c>
    </row>
    <row r="129178" spans="1:15" x14ac:dyDescent="0.35">
      <c r="A129178">
        <v>87503</v>
      </c>
      <c r="B129178" t="s">
        <v>6307</v>
      </c>
      <c r="C129178" t="s">
        <v>3</v>
      </c>
      <c r="D129178" t="s">
        <v>5846</v>
      </c>
      <c r="E129178" t="s">
        <v>3432</v>
      </c>
      <c r="F129178" t="s">
        <v>5846</v>
      </c>
      <c r="G129178">
        <v>87501</v>
      </c>
      <c r="H129178">
        <v>28</v>
      </c>
      <c r="I129178">
        <v>87501</v>
      </c>
      <c r="K129178">
        <v>9</v>
      </c>
      <c r="L129178">
        <v>40</v>
      </c>
      <c r="M129178">
        <v>3755</v>
      </c>
      <c r="N129178" t="s">
        <v>6</v>
      </c>
      <c r="O129178">
        <v>21</v>
      </c>
    </row>
    <row r="129179" spans="1:15" x14ac:dyDescent="0.35">
      <c r="A129179">
        <v>87503</v>
      </c>
      <c r="B129179" t="s">
        <v>5186</v>
      </c>
      <c r="C129179" t="s">
        <v>3</v>
      </c>
      <c r="D129179" t="s">
        <v>5846</v>
      </c>
      <c r="E129179" t="s">
        <v>3432</v>
      </c>
      <c r="F129179" t="s">
        <v>5846</v>
      </c>
      <c r="G129179">
        <v>87501</v>
      </c>
      <c r="H129179">
        <v>28</v>
      </c>
      <c r="I129179">
        <v>87501</v>
      </c>
      <c r="K129179">
        <v>9</v>
      </c>
      <c r="L129179">
        <v>40</v>
      </c>
      <c r="M129179">
        <v>1496</v>
      </c>
      <c r="N129179" t="s">
        <v>6</v>
      </c>
      <c r="O129179">
        <v>21</v>
      </c>
    </row>
    <row r="129180" spans="1:15" x14ac:dyDescent="0.35">
      <c r="A129180">
        <v>87503</v>
      </c>
      <c r="B129180" t="s">
        <v>2284</v>
      </c>
      <c r="C129180" t="s">
        <v>3</v>
      </c>
      <c r="D129180" t="s">
        <v>5846</v>
      </c>
      <c r="E129180" t="s">
        <v>3432</v>
      </c>
      <c r="F129180" t="s">
        <v>5846</v>
      </c>
      <c r="G129180">
        <v>87501</v>
      </c>
      <c r="H129180">
        <v>28</v>
      </c>
      <c r="I129180">
        <v>87501</v>
      </c>
      <c r="K129180">
        <v>9</v>
      </c>
      <c r="L129180">
        <v>40</v>
      </c>
      <c r="M129180">
        <v>457</v>
      </c>
      <c r="N129180" t="s">
        <v>6</v>
      </c>
      <c r="O129180">
        <v>21</v>
      </c>
    </row>
    <row r="129181" spans="1:15" x14ac:dyDescent="0.35">
      <c r="A129181">
        <v>87503</v>
      </c>
      <c r="B129181" t="s">
        <v>72563</v>
      </c>
      <c r="C129181" t="s">
        <v>3</v>
      </c>
      <c r="D129181" t="s">
        <v>5846</v>
      </c>
      <c r="E129181" t="s">
        <v>3432</v>
      </c>
      <c r="F129181" t="s">
        <v>5846</v>
      </c>
      <c r="G129181">
        <v>87501</v>
      </c>
      <c r="H129181">
        <v>28</v>
      </c>
      <c r="I129181">
        <v>87501</v>
      </c>
      <c r="K129181">
        <v>9</v>
      </c>
      <c r="L129181">
        <v>40</v>
      </c>
      <c r="M129181">
        <v>3756</v>
      </c>
      <c r="N129181" t="s">
        <v>6</v>
      </c>
      <c r="O129181">
        <v>21</v>
      </c>
    </row>
    <row r="129182" spans="1:15" x14ac:dyDescent="0.35">
      <c r="A129182">
        <v>87503</v>
      </c>
      <c r="B129182" t="s">
        <v>368</v>
      </c>
      <c r="C129182" t="s">
        <v>3</v>
      </c>
      <c r="D129182" t="s">
        <v>5846</v>
      </c>
      <c r="E129182" t="s">
        <v>3432</v>
      </c>
      <c r="F129182" t="s">
        <v>5846</v>
      </c>
      <c r="G129182">
        <v>87501</v>
      </c>
      <c r="H129182">
        <v>28</v>
      </c>
      <c r="I129182">
        <v>87501</v>
      </c>
      <c r="K129182">
        <v>9</v>
      </c>
      <c r="L129182">
        <v>40</v>
      </c>
      <c r="M129182">
        <v>1436</v>
      </c>
      <c r="N129182" t="s">
        <v>6</v>
      </c>
      <c r="O129182">
        <v>21</v>
      </c>
    </row>
    <row r="129183" spans="1:15" x14ac:dyDescent="0.35">
      <c r="A129183">
        <v>87503</v>
      </c>
      <c r="B129183" t="s">
        <v>72564</v>
      </c>
      <c r="C129183" t="s">
        <v>3</v>
      </c>
      <c r="D129183" t="s">
        <v>5846</v>
      </c>
      <c r="E129183" t="s">
        <v>3432</v>
      </c>
      <c r="F129183" t="s">
        <v>5846</v>
      </c>
      <c r="G129183">
        <v>87501</v>
      </c>
      <c r="H129183">
        <v>28</v>
      </c>
      <c r="I129183">
        <v>87501</v>
      </c>
      <c r="K129183">
        <v>9</v>
      </c>
      <c r="L129183">
        <v>40</v>
      </c>
      <c r="M129183">
        <v>3753</v>
      </c>
      <c r="N129183" t="s">
        <v>6</v>
      </c>
      <c r="O129183">
        <v>21</v>
      </c>
    </row>
    <row r="129184" spans="1:15" x14ac:dyDescent="0.35">
      <c r="A129184">
        <v>87503</v>
      </c>
      <c r="B129184" t="s">
        <v>2405</v>
      </c>
      <c r="C129184" t="s">
        <v>3</v>
      </c>
      <c r="D129184" t="s">
        <v>5846</v>
      </c>
      <c r="E129184" t="s">
        <v>3432</v>
      </c>
      <c r="F129184" t="s">
        <v>5846</v>
      </c>
      <c r="G129184">
        <v>87501</v>
      </c>
      <c r="H129184">
        <v>28</v>
      </c>
      <c r="I129184">
        <v>87501</v>
      </c>
      <c r="K129184">
        <v>9</v>
      </c>
      <c r="L129184">
        <v>40</v>
      </c>
      <c r="M129184">
        <v>1351</v>
      </c>
      <c r="N129184" t="s">
        <v>6</v>
      </c>
      <c r="O129184">
        <v>21</v>
      </c>
    </row>
    <row r="129185" spans="1:15" x14ac:dyDescent="0.35">
      <c r="A129185">
        <v>87503</v>
      </c>
      <c r="B129185" t="s">
        <v>1645</v>
      </c>
      <c r="C129185" t="s">
        <v>3</v>
      </c>
      <c r="D129185" t="s">
        <v>5846</v>
      </c>
      <c r="E129185" t="s">
        <v>3432</v>
      </c>
      <c r="F129185" t="s">
        <v>5846</v>
      </c>
      <c r="G129185">
        <v>87501</v>
      </c>
      <c r="H129185">
        <v>28</v>
      </c>
      <c r="I129185">
        <v>87501</v>
      </c>
      <c r="K129185">
        <v>9</v>
      </c>
      <c r="L129185">
        <v>40</v>
      </c>
      <c r="M129185">
        <v>1432</v>
      </c>
      <c r="N129185" t="s">
        <v>6</v>
      </c>
      <c r="O129185">
        <v>21</v>
      </c>
    </row>
    <row r="129186" spans="1:15" x14ac:dyDescent="0.35">
      <c r="A129186">
        <v>87503</v>
      </c>
      <c r="B129186" t="s">
        <v>72565</v>
      </c>
      <c r="C129186" t="s">
        <v>3</v>
      </c>
      <c r="D129186" t="s">
        <v>5846</v>
      </c>
      <c r="E129186" t="s">
        <v>3432</v>
      </c>
      <c r="F129186" t="s">
        <v>5846</v>
      </c>
      <c r="G129186">
        <v>87501</v>
      </c>
      <c r="H129186">
        <v>28</v>
      </c>
      <c r="I129186">
        <v>87501</v>
      </c>
      <c r="K129186">
        <v>9</v>
      </c>
      <c r="L129186">
        <v>40</v>
      </c>
      <c r="M129186">
        <v>1443</v>
      </c>
      <c r="N129186" t="s">
        <v>6</v>
      </c>
      <c r="O129186">
        <v>21</v>
      </c>
    </row>
    <row r="129187" spans="1:15" x14ac:dyDescent="0.35">
      <c r="A129187">
        <v>87504</v>
      </c>
      <c r="B129187" t="s">
        <v>292</v>
      </c>
      <c r="C129187" t="s">
        <v>3</v>
      </c>
      <c r="D129187" t="s">
        <v>5846</v>
      </c>
      <c r="E129187" t="s">
        <v>3432</v>
      </c>
      <c r="F129187" t="s">
        <v>5846</v>
      </c>
      <c r="G129187">
        <v>87501</v>
      </c>
      <c r="H129187">
        <v>28</v>
      </c>
      <c r="I129187">
        <v>87501</v>
      </c>
      <c r="K129187">
        <v>9</v>
      </c>
      <c r="L129187">
        <v>40</v>
      </c>
      <c r="M129187">
        <v>472</v>
      </c>
      <c r="N129187" t="s">
        <v>6</v>
      </c>
      <c r="O129187">
        <v>21</v>
      </c>
    </row>
    <row r="129188" spans="1:15" x14ac:dyDescent="0.35">
      <c r="A129188">
        <v>87504</v>
      </c>
      <c r="B129188" t="s">
        <v>72566</v>
      </c>
      <c r="C129188" t="s">
        <v>14</v>
      </c>
      <c r="D129188" t="s">
        <v>5846</v>
      </c>
      <c r="E129188" t="s">
        <v>3432</v>
      </c>
      <c r="F129188" t="s">
        <v>5846</v>
      </c>
      <c r="G129188">
        <v>87501</v>
      </c>
      <c r="H129188">
        <v>28</v>
      </c>
      <c r="I129188">
        <v>87501</v>
      </c>
      <c r="K129188">
        <v>31</v>
      </c>
      <c r="L129188">
        <v>40</v>
      </c>
      <c r="M129188">
        <v>1369</v>
      </c>
      <c r="N129188" t="s">
        <v>6</v>
      </c>
      <c r="O129188">
        <v>21</v>
      </c>
    </row>
    <row r="129189" spans="1:15" x14ac:dyDescent="0.35">
      <c r="A129189">
        <v>87504</v>
      </c>
      <c r="B129189" t="s">
        <v>1015</v>
      </c>
      <c r="C129189" t="s">
        <v>3</v>
      </c>
      <c r="D129189" t="s">
        <v>5846</v>
      </c>
      <c r="E129189" t="s">
        <v>3432</v>
      </c>
      <c r="F129189" t="s">
        <v>5846</v>
      </c>
      <c r="G129189">
        <v>87501</v>
      </c>
      <c r="H129189">
        <v>28</v>
      </c>
      <c r="I129189">
        <v>87501</v>
      </c>
      <c r="K129189">
        <v>9</v>
      </c>
      <c r="L129189">
        <v>40</v>
      </c>
      <c r="M129189">
        <v>1374</v>
      </c>
      <c r="N129189" t="s">
        <v>6</v>
      </c>
      <c r="O129189">
        <v>21</v>
      </c>
    </row>
    <row r="129190" spans="1:15" x14ac:dyDescent="0.35">
      <c r="A129190">
        <v>87504</v>
      </c>
      <c r="B129190" t="s">
        <v>72567</v>
      </c>
      <c r="C129190" t="s">
        <v>3</v>
      </c>
      <c r="D129190" t="s">
        <v>5846</v>
      </c>
      <c r="E129190" t="s">
        <v>3432</v>
      </c>
      <c r="F129190" t="s">
        <v>5846</v>
      </c>
      <c r="G129190">
        <v>87501</v>
      </c>
      <c r="H129190">
        <v>28</v>
      </c>
      <c r="I129190">
        <v>87501</v>
      </c>
      <c r="K129190">
        <v>9</v>
      </c>
      <c r="L129190">
        <v>40</v>
      </c>
      <c r="M129190">
        <v>1502</v>
      </c>
      <c r="N129190" t="s">
        <v>6</v>
      </c>
      <c r="O129190">
        <v>21</v>
      </c>
    </row>
    <row r="129191" spans="1:15" x14ac:dyDescent="0.35">
      <c r="A129191">
        <v>87504</v>
      </c>
      <c r="B129191" t="s">
        <v>72568</v>
      </c>
      <c r="C129191" t="s">
        <v>3</v>
      </c>
      <c r="D129191" t="s">
        <v>5846</v>
      </c>
      <c r="E129191" t="s">
        <v>3432</v>
      </c>
      <c r="F129191" t="s">
        <v>5846</v>
      </c>
      <c r="G129191">
        <v>87501</v>
      </c>
      <c r="H129191">
        <v>28</v>
      </c>
      <c r="I129191">
        <v>87501</v>
      </c>
      <c r="K129191">
        <v>9</v>
      </c>
      <c r="L129191">
        <v>40</v>
      </c>
      <c r="M129191">
        <v>2493</v>
      </c>
      <c r="N129191" t="s">
        <v>6</v>
      </c>
      <c r="O129191">
        <v>21</v>
      </c>
    </row>
    <row r="129192" spans="1:15" x14ac:dyDescent="0.35">
      <c r="A129192">
        <v>87504</v>
      </c>
      <c r="B129192" t="s">
        <v>583</v>
      </c>
      <c r="C129192" t="s">
        <v>3</v>
      </c>
      <c r="D129192" t="s">
        <v>5846</v>
      </c>
      <c r="E129192" t="s">
        <v>3432</v>
      </c>
      <c r="F129192" t="s">
        <v>5846</v>
      </c>
      <c r="G129192">
        <v>87501</v>
      </c>
      <c r="H129192">
        <v>28</v>
      </c>
      <c r="I129192">
        <v>87501</v>
      </c>
      <c r="K129192">
        <v>9</v>
      </c>
      <c r="L129192">
        <v>40</v>
      </c>
      <c r="M129192">
        <v>471</v>
      </c>
      <c r="N129192" t="s">
        <v>6</v>
      </c>
      <c r="O129192">
        <v>21</v>
      </c>
    </row>
    <row r="129193" spans="1:15" x14ac:dyDescent="0.35">
      <c r="A129193">
        <v>87504</v>
      </c>
      <c r="B129193" t="s">
        <v>72569</v>
      </c>
      <c r="C129193" t="s">
        <v>3</v>
      </c>
      <c r="D129193" t="s">
        <v>5846</v>
      </c>
      <c r="E129193" t="s">
        <v>3432</v>
      </c>
      <c r="F129193" t="s">
        <v>5846</v>
      </c>
      <c r="G129193">
        <v>87501</v>
      </c>
      <c r="H129193">
        <v>28</v>
      </c>
      <c r="I129193">
        <v>87501</v>
      </c>
      <c r="K129193">
        <v>9</v>
      </c>
      <c r="L129193">
        <v>40</v>
      </c>
      <c r="M129193">
        <v>1388</v>
      </c>
      <c r="N129193" t="s">
        <v>6</v>
      </c>
      <c r="O129193">
        <v>21</v>
      </c>
    </row>
    <row r="129194" spans="1:15" x14ac:dyDescent="0.35">
      <c r="A129194">
        <v>87504</v>
      </c>
      <c r="B129194" t="s">
        <v>72570</v>
      </c>
      <c r="C129194" t="s">
        <v>3</v>
      </c>
      <c r="D129194" t="s">
        <v>5846</v>
      </c>
      <c r="E129194" t="s">
        <v>3432</v>
      </c>
      <c r="F129194" t="s">
        <v>5846</v>
      </c>
      <c r="G129194">
        <v>87501</v>
      </c>
      <c r="H129194">
        <v>28</v>
      </c>
      <c r="I129194">
        <v>87501</v>
      </c>
      <c r="K129194">
        <v>9</v>
      </c>
      <c r="L129194">
        <v>40</v>
      </c>
      <c r="M129194">
        <v>2494</v>
      </c>
      <c r="N129194" t="s">
        <v>6</v>
      </c>
      <c r="O129194">
        <v>21</v>
      </c>
    </row>
    <row r="129195" spans="1:15" x14ac:dyDescent="0.35">
      <c r="A129195">
        <v>87504</v>
      </c>
      <c r="B129195" t="s">
        <v>14919</v>
      </c>
      <c r="C129195" t="s">
        <v>3</v>
      </c>
      <c r="D129195" t="s">
        <v>5846</v>
      </c>
      <c r="E129195" t="s">
        <v>3432</v>
      </c>
      <c r="F129195" t="s">
        <v>5846</v>
      </c>
      <c r="G129195">
        <v>87501</v>
      </c>
      <c r="H129195">
        <v>28</v>
      </c>
      <c r="I129195">
        <v>87501</v>
      </c>
      <c r="K129195">
        <v>9</v>
      </c>
      <c r="L129195">
        <v>40</v>
      </c>
      <c r="M129195">
        <v>1301</v>
      </c>
      <c r="N129195" t="s">
        <v>6</v>
      </c>
      <c r="O129195">
        <v>21</v>
      </c>
    </row>
    <row r="129196" spans="1:15" x14ac:dyDescent="0.35">
      <c r="A129196">
        <v>87504</v>
      </c>
      <c r="B129196" t="s">
        <v>72571</v>
      </c>
      <c r="C129196" t="s">
        <v>3</v>
      </c>
      <c r="D129196" t="s">
        <v>5846</v>
      </c>
      <c r="E129196" t="s">
        <v>3432</v>
      </c>
      <c r="F129196" t="s">
        <v>5846</v>
      </c>
      <c r="G129196">
        <v>87501</v>
      </c>
      <c r="H129196">
        <v>28</v>
      </c>
      <c r="I129196">
        <v>87501</v>
      </c>
      <c r="K129196">
        <v>9</v>
      </c>
      <c r="L129196">
        <v>40</v>
      </c>
      <c r="M129196">
        <v>2891</v>
      </c>
      <c r="N129196" t="s">
        <v>6</v>
      </c>
      <c r="O129196">
        <v>21</v>
      </c>
    </row>
    <row r="129197" spans="1:15" x14ac:dyDescent="0.35">
      <c r="A129197">
        <v>87504</v>
      </c>
      <c r="B129197" t="s">
        <v>3011</v>
      </c>
      <c r="C129197" t="s">
        <v>3</v>
      </c>
      <c r="D129197" t="s">
        <v>5846</v>
      </c>
      <c r="E129197" t="s">
        <v>3432</v>
      </c>
      <c r="F129197" t="s">
        <v>5846</v>
      </c>
      <c r="G129197">
        <v>87501</v>
      </c>
      <c r="H129197">
        <v>28</v>
      </c>
      <c r="I129197">
        <v>87501</v>
      </c>
      <c r="K129197">
        <v>9</v>
      </c>
      <c r="L129197">
        <v>40</v>
      </c>
      <c r="M129197">
        <v>466</v>
      </c>
      <c r="N129197" t="s">
        <v>6</v>
      </c>
      <c r="O129197">
        <v>21</v>
      </c>
    </row>
    <row r="129198" spans="1:15" x14ac:dyDescent="0.35">
      <c r="A129198">
        <v>87504</v>
      </c>
      <c r="B129198" t="s">
        <v>33</v>
      </c>
      <c r="C129198" t="s">
        <v>3</v>
      </c>
      <c r="D129198" t="s">
        <v>5846</v>
      </c>
      <c r="E129198" t="s">
        <v>3432</v>
      </c>
      <c r="F129198" t="s">
        <v>5846</v>
      </c>
      <c r="G129198">
        <v>87501</v>
      </c>
      <c r="H129198">
        <v>28</v>
      </c>
      <c r="I129198">
        <v>87501</v>
      </c>
      <c r="K129198">
        <v>9</v>
      </c>
      <c r="L129198">
        <v>40</v>
      </c>
      <c r="M129198">
        <v>469</v>
      </c>
      <c r="N129198" t="s">
        <v>6</v>
      </c>
      <c r="O129198">
        <v>21</v>
      </c>
    </row>
    <row r="129199" spans="1:15" x14ac:dyDescent="0.35">
      <c r="A129199">
        <v>87504</v>
      </c>
      <c r="B129199" t="s">
        <v>1057</v>
      </c>
      <c r="C129199" t="s">
        <v>3</v>
      </c>
      <c r="D129199" t="s">
        <v>5846</v>
      </c>
      <c r="E129199" t="s">
        <v>3432</v>
      </c>
      <c r="F129199" t="s">
        <v>5846</v>
      </c>
      <c r="G129199">
        <v>87501</v>
      </c>
      <c r="H129199">
        <v>28</v>
      </c>
      <c r="I129199">
        <v>87501</v>
      </c>
      <c r="K129199">
        <v>9</v>
      </c>
      <c r="L129199">
        <v>40</v>
      </c>
      <c r="M129199">
        <v>1483</v>
      </c>
      <c r="N129199" t="s">
        <v>6</v>
      </c>
      <c r="O129199">
        <v>21</v>
      </c>
    </row>
    <row r="129200" spans="1:15" x14ac:dyDescent="0.35">
      <c r="A129200">
        <v>87504</v>
      </c>
      <c r="B129200" t="s">
        <v>6437</v>
      </c>
      <c r="C129200" t="s">
        <v>3</v>
      </c>
      <c r="D129200" t="s">
        <v>5846</v>
      </c>
      <c r="E129200" t="s">
        <v>3432</v>
      </c>
      <c r="F129200" t="s">
        <v>5846</v>
      </c>
      <c r="G129200">
        <v>87501</v>
      </c>
      <c r="H129200">
        <v>28</v>
      </c>
      <c r="I129200">
        <v>87501</v>
      </c>
      <c r="K129200">
        <v>9</v>
      </c>
      <c r="L129200">
        <v>40</v>
      </c>
      <c r="M129200">
        <v>2890</v>
      </c>
      <c r="N129200" t="s">
        <v>6</v>
      </c>
      <c r="O129200">
        <v>21</v>
      </c>
    </row>
    <row r="129201" spans="1:15" x14ac:dyDescent="0.35">
      <c r="A129201">
        <v>87504</v>
      </c>
      <c r="B129201" t="s">
        <v>72572</v>
      </c>
      <c r="C129201" t="s">
        <v>159</v>
      </c>
      <c r="D129201" t="s">
        <v>5846</v>
      </c>
      <c r="E129201" t="s">
        <v>3432</v>
      </c>
      <c r="F129201" t="s">
        <v>5846</v>
      </c>
      <c r="G129201">
        <v>87501</v>
      </c>
      <c r="H129201">
        <v>28</v>
      </c>
      <c r="I129201">
        <v>87501</v>
      </c>
      <c r="K129201">
        <v>21</v>
      </c>
      <c r="L129201">
        <v>40</v>
      </c>
      <c r="M129201">
        <v>3739</v>
      </c>
      <c r="N129201" t="s">
        <v>6</v>
      </c>
      <c r="O129201">
        <v>21</v>
      </c>
    </row>
    <row r="129202" spans="1:15" x14ac:dyDescent="0.35">
      <c r="A129202">
        <v>87504</v>
      </c>
      <c r="B129202" t="s">
        <v>2749</v>
      </c>
      <c r="C129202" t="s">
        <v>3</v>
      </c>
      <c r="D129202" t="s">
        <v>5846</v>
      </c>
      <c r="E129202" t="s">
        <v>3432</v>
      </c>
      <c r="F129202" t="s">
        <v>5846</v>
      </c>
      <c r="G129202">
        <v>87501</v>
      </c>
      <c r="H129202">
        <v>28</v>
      </c>
      <c r="I129202">
        <v>87501</v>
      </c>
      <c r="K129202">
        <v>9</v>
      </c>
      <c r="L129202">
        <v>40</v>
      </c>
      <c r="M129202">
        <v>454</v>
      </c>
      <c r="N129202" t="s">
        <v>6</v>
      </c>
      <c r="O129202">
        <v>21</v>
      </c>
    </row>
    <row r="129203" spans="1:15" x14ac:dyDescent="0.35">
      <c r="A129203">
        <v>87504</v>
      </c>
      <c r="B129203" t="s">
        <v>72573</v>
      </c>
      <c r="C129203" t="s">
        <v>3</v>
      </c>
      <c r="D129203" t="s">
        <v>5846</v>
      </c>
      <c r="E129203" t="s">
        <v>3432</v>
      </c>
      <c r="F129203" t="s">
        <v>5846</v>
      </c>
      <c r="G129203">
        <v>87501</v>
      </c>
      <c r="H129203">
        <v>28</v>
      </c>
      <c r="I129203">
        <v>87501</v>
      </c>
      <c r="K129203">
        <v>9</v>
      </c>
      <c r="L129203">
        <v>40</v>
      </c>
      <c r="M129203">
        <v>467</v>
      </c>
      <c r="N129203" t="s">
        <v>6</v>
      </c>
      <c r="O129203">
        <v>21</v>
      </c>
    </row>
    <row r="129204" spans="1:15" x14ac:dyDescent="0.35">
      <c r="A129204">
        <v>87504</v>
      </c>
      <c r="B129204" t="s">
        <v>3369</v>
      </c>
      <c r="C129204" t="s">
        <v>3</v>
      </c>
      <c r="D129204" t="s">
        <v>5846</v>
      </c>
      <c r="E129204" t="s">
        <v>3432</v>
      </c>
      <c r="F129204" t="s">
        <v>5846</v>
      </c>
      <c r="G129204">
        <v>87501</v>
      </c>
      <c r="H129204">
        <v>28</v>
      </c>
      <c r="I129204">
        <v>87501</v>
      </c>
      <c r="K129204">
        <v>9</v>
      </c>
      <c r="L129204">
        <v>40</v>
      </c>
      <c r="M129204">
        <v>468</v>
      </c>
      <c r="N129204" t="s">
        <v>6</v>
      </c>
      <c r="O129204">
        <v>21</v>
      </c>
    </row>
    <row r="129205" spans="1:15" x14ac:dyDescent="0.35">
      <c r="A129205">
        <v>87504</v>
      </c>
      <c r="B129205" t="s">
        <v>469</v>
      </c>
      <c r="C129205" t="s">
        <v>3</v>
      </c>
      <c r="D129205" t="s">
        <v>5846</v>
      </c>
      <c r="E129205" t="s">
        <v>3432</v>
      </c>
      <c r="F129205" t="s">
        <v>5846</v>
      </c>
      <c r="G129205">
        <v>87501</v>
      </c>
      <c r="H129205">
        <v>28</v>
      </c>
      <c r="I129205">
        <v>87501</v>
      </c>
      <c r="K129205">
        <v>9</v>
      </c>
      <c r="L129205">
        <v>40</v>
      </c>
      <c r="M129205">
        <v>473</v>
      </c>
      <c r="N129205" t="s">
        <v>6</v>
      </c>
      <c r="O129205">
        <v>21</v>
      </c>
    </row>
    <row r="129206" spans="1:15" x14ac:dyDescent="0.35">
      <c r="A129206">
        <v>87504</v>
      </c>
      <c r="B129206" t="s">
        <v>72574</v>
      </c>
      <c r="C129206" t="s">
        <v>3</v>
      </c>
      <c r="D129206" t="s">
        <v>5846</v>
      </c>
      <c r="E129206" t="s">
        <v>3432</v>
      </c>
      <c r="F129206" t="s">
        <v>5846</v>
      </c>
      <c r="G129206">
        <v>87501</v>
      </c>
      <c r="H129206">
        <v>28</v>
      </c>
      <c r="I129206">
        <v>87501</v>
      </c>
      <c r="K129206">
        <v>9</v>
      </c>
      <c r="L129206">
        <v>40</v>
      </c>
      <c r="M129206">
        <v>3738</v>
      </c>
      <c r="N129206" t="s">
        <v>6</v>
      </c>
      <c r="O129206">
        <v>21</v>
      </c>
    </row>
    <row r="129207" spans="1:15" x14ac:dyDescent="0.35">
      <c r="A129207">
        <v>87504</v>
      </c>
      <c r="B129207" t="s">
        <v>5044</v>
      </c>
      <c r="C129207" t="s">
        <v>3</v>
      </c>
      <c r="D129207" t="s">
        <v>5846</v>
      </c>
      <c r="E129207" t="s">
        <v>3432</v>
      </c>
      <c r="F129207" t="s">
        <v>5846</v>
      </c>
      <c r="G129207">
        <v>87501</v>
      </c>
      <c r="H129207">
        <v>28</v>
      </c>
      <c r="I129207">
        <v>87501</v>
      </c>
      <c r="K129207">
        <v>9</v>
      </c>
      <c r="L129207">
        <v>40</v>
      </c>
      <c r="M129207">
        <v>3744</v>
      </c>
      <c r="N129207" t="s">
        <v>6</v>
      </c>
      <c r="O129207">
        <v>21</v>
      </c>
    </row>
    <row r="129208" spans="1:15" x14ac:dyDescent="0.35">
      <c r="A129208">
        <v>87504</v>
      </c>
      <c r="B129208" t="s">
        <v>24548</v>
      </c>
      <c r="C129208" t="s">
        <v>159</v>
      </c>
      <c r="D129208" t="s">
        <v>5846</v>
      </c>
      <c r="E129208" t="s">
        <v>3432</v>
      </c>
      <c r="F129208" t="s">
        <v>5846</v>
      </c>
      <c r="G129208">
        <v>87501</v>
      </c>
      <c r="H129208">
        <v>28</v>
      </c>
      <c r="I129208">
        <v>87501</v>
      </c>
      <c r="K129208">
        <v>21</v>
      </c>
      <c r="L129208">
        <v>40</v>
      </c>
      <c r="M129208">
        <v>3752</v>
      </c>
      <c r="N129208" t="s">
        <v>6</v>
      </c>
      <c r="O129208">
        <v>21</v>
      </c>
    </row>
    <row r="129209" spans="1:15" x14ac:dyDescent="0.35">
      <c r="A129209">
        <v>87504</v>
      </c>
      <c r="B129209" t="s">
        <v>6395</v>
      </c>
      <c r="C129209" t="s">
        <v>3</v>
      </c>
      <c r="D129209" t="s">
        <v>5846</v>
      </c>
      <c r="E129209" t="s">
        <v>3432</v>
      </c>
      <c r="F129209" t="s">
        <v>5846</v>
      </c>
      <c r="G129209">
        <v>87501</v>
      </c>
      <c r="H129209">
        <v>28</v>
      </c>
      <c r="I129209">
        <v>87501</v>
      </c>
      <c r="K129209">
        <v>9</v>
      </c>
      <c r="L129209">
        <v>40</v>
      </c>
      <c r="M129209">
        <v>470</v>
      </c>
      <c r="N129209" t="s">
        <v>6</v>
      </c>
      <c r="O129209">
        <v>21</v>
      </c>
    </row>
    <row r="129210" spans="1:15" x14ac:dyDescent="0.35">
      <c r="A129210">
        <v>87504</v>
      </c>
      <c r="B129210" t="s">
        <v>6319</v>
      </c>
      <c r="C129210" t="s">
        <v>3</v>
      </c>
      <c r="D129210" t="s">
        <v>5846</v>
      </c>
      <c r="E129210" t="s">
        <v>3432</v>
      </c>
      <c r="F129210" t="s">
        <v>5846</v>
      </c>
      <c r="G129210">
        <v>87501</v>
      </c>
      <c r="H129210">
        <v>28</v>
      </c>
      <c r="I129210">
        <v>87501</v>
      </c>
      <c r="K129210">
        <v>9</v>
      </c>
      <c r="L129210">
        <v>40</v>
      </c>
      <c r="M129210">
        <v>1419</v>
      </c>
      <c r="N129210" t="s">
        <v>6</v>
      </c>
      <c r="O129210">
        <v>21</v>
      </c>
    </row>
    <row r="129211" spans="1:15" x14ac:dyDescent="0.35">
      <c r="A129211">
        <v>87504</v>
      </c>
      <c r="B129211" t="s">
        <v>1915</v>
      </c>
      <c r="C129211" t="s">
        <v>3</v>
      </c>
      <c r="D129211" t="s">
        <v>5846</v>
      </c>
      <c r="E129211" t="s">
        <v>3432</v>
      </c>
      <c r="F129211" t="s">
        <v>5846</v>
      </c>
      <c r="G129211">
        <v>87501</v>
      </c>
      <c r="H129211">
        <v>28</v>
      </c>
      <c r="I129211">
        <v>87501</v>
      </c>
      <c r="K129211">
        <v>9</v>
      </c>
      <c r="L129211">
        <v>40</v>
      </c>
      <c r="M129211">
        <v>3827</v>
      </c>
      <c r="N129211" t="s">
        <v>6</v>
      </c>
      <c r="O129211">
        <v>21</v>
      </c>
    </row>
    <row r="129212" spans="1:15" x14ac:dyDescent="0.35">
      <c r="A129212">
        <v>87504</v>
      </c>
      <c r="B129212" t="s">
        <v>2894</v>
      </c>
      <c r="C129212" t="s">
        <v>3</v>
      </c>
      <c r="D129212" t="s">
        <v>5846</v>
      </c>
      <c r="E129212" t="s">
        <v>3432</v>
      </c>
      <c r="F129212" t="s">
        <v>5846</v>
      </c>
      <c r="G129212">
        <v>87501</v>
      </c>
      <c r="H129212">
        <v>28</v>
      </c>
      <c r="I129212">
        <v>87501</v>
      </c>
      <c r="K129212">
        <v>9</v>
      </c>
      <c r="L129212">
        <v>40</v>
      </c>
      <c r="M129212">
        <v>1422</v>
      </c>
      <c r="N129212" t="s">
        <v>6</v>
      </c>
      <c r="O129212">
        <v>21</v>
      </c>
    </row>
    <row r="129213" spans="1:15" x14ac:dyDescent="0.35">
      <c r="A129213">
        <v>87504</v>
      </c>
      <c r="B129213" t="s">
        <v>72575</v>
      </c>
      <c r="C129213" t="s">
        <v>3</v>
      </c>
      <c r="D129213" t="s">
        <v>5846</v>
      </c>
      <c r="E129213" t="s">
        <v>3432</v>
      </c>
      <c r="F129213" t="s">
        <v>5846</v>
      </c>
      <c r="G129213">
        <v>87501</v>
      </c>
      <c r="H129213">
        <v>28</v>
      </c>
      <c r="I129213">
        <v>87501</v>
      </c>
      <c r="K129213">
        <v>9</v>
      </c>
      <c r="L129213">
        <v>40</v>
      </c>
      <c r="M129213">
        <v>3742</v>
      </c>
      <c r="N129213" t="s">
        <v>6</v>
      </c>
      <c r="O129213">
        <v>21</v>
      </c>
    </row>
    <row r="129214" spans="1:15" x14ac:dyDescent="0.35">
      <c r="A129214">
        <v>87504</v>
      </c>
      <c r="B129214" t="s">
        <v>41073</v>
      </c>
      <c r="C129214" t="s">
        <v>3</v>
      </c>
      <c r="D129214" t="s">
        <v>5846</v>
      </c>
      <c r="E129214" t="s">
        <v>3432</v>
      </c>
      <c r="F129214" t="s">
        <v>5846</v>
      </c>
      <c r="G129214">
        <v>87501</v>
      </c>
      <c r="H129214">
        <v>28</v>
      </c>
      <c r="I129214">
        <v>87501</v>
      </c>
      <c r="K129214">
        <v>9</v>
      </c>
      <c r="L129214">
        <v>40</v>
      </c>
      <c r="M129214">
        <v>3743</v>
      </c>
      <c r="N129214" t="s">
        <v>6</v>
      </c>
      <c r="O129214">
        <v>21</v>
      </c>
    </row>
    <row r="129215" spans="1:15" x14ac:dyDescent="0.35">
      <c r="A129215">
        <v>87504</v>
      </c>
      <c r="B129215" t="s">
        <v>21060</v>
      </c>
      <c r="C129215" t="s">
        <v>3</v>
      </c>
      <c r="D129215" t="s">
        <v>5846</v>
      </c>
      <c r="E129215" t="s">
        <v>3432</v>
      </c>
      <c r="F129215" t="s">
        <v>5846</v>
      </c>
      <c r="G129215">
        <v>87501</v>
      </c>
      <c r="H129215">
        <v>28</v>
      </c>
      <c r="I129215">
        <v>87501</v>
      </c>
      <c r="K129215">
        <v>9</v>
      </c>
      <c r="L129215">
        <v>40</v>
      </c>
      <c r="M129215">
        <v>450</v>
      </c>
      <c r="N129215" t="s">
        <v>6</v>
      </c>
      <c r="O129215">
        <v>21</v>
      </c>
    </row>
    <row r="129216" spans="1:15" x14ac:dyDescent="0.35">
      <c r="A129216">
        <v>87505</v>
      </c>
      <c r="B129216" t="s">
        <v>42363</v>
      </c>
      <c r="C129216" t="s">
        <v>159</v>
      </c>
      <c r="D129216" t="s">
        <v>5846</v>
      </c>
      <c r="E129216" t="s">
        <v>3432</v>
      </c>
      <c r="F129216" t="s">
        <v>5846</v>
      </c>
      <c r="G129216">
        <v>87501</v>
      </c>
      <c r="H129216">
        <v>28</v>
      </c>
      <c r="I129216">
        <v>87501</v>
      </c>
      <c r="K129216">
        <v>21</v>
      </c>
      <c r="L129216">
        <v>40</v>
      </c>
      <c r="M129216">
        <v>1</v>
      </c>
      <c r="N129216" t="s">
        <v>6</v>
      </c>
      <c r="O129216">
        <v>21</v>
      </c>
    </row>
    <row r="129217" spans="1:15" x14ac:dyDescent="0.35">
      <c r="A129217">
        <v>87505</v>
      </c>
      <c r="B129217" t="s">
        <v>34</v>
      </c>
      <c r="C129217" t="s">
        <v>3</v>
      </c>
      <c r="D129217" t="s">
        <v>5846</v>
      </c>
      <c r="E129217" t="s">
        <v>3432</v>
      </c>
      <c r="F129217" t="s">
        <v>5846</v>
      </c>
      <c r="G129217">
        <v>87501</v>
      </c>
      <c r="H129217">
        <v>28</v>
      </c>
      <c r="I129217">
        <v>87501</v>
      </c>
      <c r="K129217">
        <v>9</v>
      </c>
      <c r="L129217">
        <v>40</v>
      </c>
      <c r="M129217">
        <v>1399</v>
      </c>
      <c r="N129217" t="s">
        <v>6</v>
      </c>
      <c r="O129217">
        <v>21</v>
      </c>
    </row>
    <row r="129218" spans="1:15" x14ac:dyDescent="0.35">
      <c r="A129218">
        <v>87505</v>
      </c>
      <c r="B129218" t="s">
        <v>1197</v>
      </c>
      <c r="C129218" t="s">
        <v>3</v>
      </c>
      <c r="D129218" t="s">
        <v>5846</v>
      </c>
      <c r="E129218" t="s">
        <v>3432</v>
      </c>
      <c r="F129218" t="s">
        <v>5846</v>
      </c>
      <c r="G129218">
        <v>87501</v>
      </c>
      <c r="H129218">
        <v>28</v>
      </c>
      <c r="I129218">
        <v>87501</v>
      </c>
      <c r="K129218">
        <v>9</v>
      </c>
      <c r="L129218">
        <v>40</v>
      </c>
      <c r="M129218">
        <v>2894</v>
      </c>
      <c r="N129218" t="s">
        <v>6</v>
      </c>
      <c r="O129218">
        <v>21</v>
      </c>
    </row>
    <row r="129219" spans="1:15" x14ac:dyDescent="0.35">
      <c r="A129219">
        <v>87505</v>
      </c>
      <c r="B129219" t="s">
        <v>72576</v>
      </c>
      <c r="C129219" t="s">
        <v>159</v>
      </c>
      <c r="D129219" t="s">
        <v>5846</v>
      </c>
      <c r="E129219" t="s">
        <v>3432</v>
      </c>
      <c r="F129219" t="s">
        <v>5846</v>
      </c>
      <c r="G129219">
        <v>87501</v>
      </c>
      <c r="H129219">
        <v>28</v>
      </c>
      <c r="I129219">
        <v>87501</v>
      </c>
      <c r="K129219">
        <v>21</v>
      </c>
      <c r="L129219">
        <v>40</v>
      </c>
      <c r="M129219">
        <v>3747</v>
      </c>
      <c r="N129219" t="s">
        <v>6</v>
      </c>
      <c r="O129219">
        <v>21</v>
      </c>
    </row>
    <row r="129220" spans="1:15" x14ac:dyDescent="0.35">
      <c r="A129220">
        <v>87505</v>
      </c>
      <c r="B129220" t="s">
        <v>721</v>
      </c>
      <c r="C129220" t="s">
        <v>159</v>
      </c>
      <c r="D129220" t="s">
        <v>5846</v>
      </c>
      <c r="E129220" t="s">
        <v>3432</v>
      </c>
      <c r="F129220" t="s">
        <v>5846</v>
      </c>
      <c r="G129220">
        <v>87501</v>
      </c>
      <c r="H129220">
        <v>28</v>
      </c>
      <c r="I129220">
        <v>87501</v>
      </c>
      <c r="K129220">
        <v>21</v>
      </c>
      <c r="L129220">
        <v>40</v>
      </c>
      <c r="M129220">
        <v>3749</v>
      </c>
      <c r="N129220" t="s">
        <v>6</v>
      </c>
      <c r="O129220">
        <v>21</v>
      </c>
    </row>
    <row r="129221" spans="1:15" x14ac:dyDescent="0.35">
      <c r="A129221">
        <v>87505</v>
      </c>
      <c r="B129221" t="s">
        <v>251</v>
      </c>
      <c r="C129221" t="s">
        <v>3</v>
      </c>
      <c r="D129221" t="s">
        <v>5846</v>
      </c>
      <c r="E129221" t="s">
        <v>3432</v>
      </c>
      <c r="F129221" t="s">
        <v>5846</v>
      </c>
      <c r="G129221">
        <v>87501</v>
      </c>
      <c r="H129221">
        <v>28</v>
      </c>
      <c r="I129221">
        <v>87501</v>
      </c>
      <c r="K129221">
        <v>9</v>
      </c>
      <c r="L129221">
        <v>40</v>
      </c>
      <c r="M129221">
        <v>1341</v>
      </c>
      <c r="N129221" t="s">
        <v>6</v>
      </c>
      <c r="O129221">
        <v>21</v>
      </c>
    </row>
    <row r="129222" spans="1:15" x14ac:dyDescent="0.35">
      <c r="A129222">
        <v>87505</v>
      </c>
      <c r="B129222" t="s">
        <v>2121</v>
      </c>
      <c r="C129222" t="s">
        <v>3</v>
      </c>
      <c r="D129222" t="s">
        <v>5846</v>
      </c>
      <c r="E129222" t="s">
        <v>3432</v>
      </c>
      <c r="F129222" t="s">
        <v>5846</v>
      </c>
      <c r="G129222">
        <v>87501</v>
      </c>
      <c r="H129222">
        <v>28</v>
      </c>
      <c r="I129222">
        <v>87501</v>
      </c>
      <c r="K129222">
        <v>9</v>
      </c>
      <c r="L129222">
        <v>40</v>
      </c>
      <c r="M129222">
        <v>3750</v>
      </c>
      <c r="N129222" t="s">
        <v>6</v>
      </c>
      <c r="O129222">
        <v>21</v>
      </c>
    </row>
    <row r="129223" spans="1:15" x14ac:dyDescent="0.35">
      <c r="A129223">
        <v>87505</v>
      </c>
      <c r="B129223" t="s">
        <v>1743</v>
      </c>
      <c r="C129223" t="s">
        <v>3</v>
      </c>
      <c r="D129223" t="s">
        <v>5846</v>
      </c>
      <c r="E129223" t="s">
        <v>3432</v>
      </c>
      <c r="F129223" t="s">
        <v>5846</v>
      </c>
      <c r="G129223">
        <v>87501</v>
      </c>
      <c r="H129223">
        <v>28</v>
      </c>
      <c r="I129223">
        <v>87501</v>
      </c>
      <c r="K129223">
        <v>9</v>
      </c>
      <c r="L129223">
        <v>40</v>
      </c>
      <c r="M129223">
        <v>1352</v>
      </c>
      <c r="N129223" t="s">
        <v>6</v>
      </c>
      <c r="O129223">
        <v>21</v>
      </c>
    </row>
    <row r="129224" spans="1:15" x14ac:dyDescent="0.35">
      <c r="A129224">
        <v>87505</v>
      </c>
      <c r="B129224" t="s">
        <v>42</v>
      </c>
      <c r="C129224" t="s">
        <v>3</v>
      </c>
      <c r="D129224" t="s">
        <v>5846</v>
      </c>
      <c r="E129224" t="s">
        <v>3432</v>
      </c>
      <c r="F129224" t="s">
        <v>5846</v>
      </c>
      <c r="G129224">
        <v>87501</v>
      </c>
      <c r="H129224">
        <v>28</v>
      </c>
      <c r="I129224">
        <v>87501</v>
      </c>
      <c r="K129224">
        <v>9</v>
      </c>
      <c r="L129224">
        <v>40</v>
      </c>
      <c r="M129224">
        <v>2492</v>
      </c>
      <c r="N129224" t="s">
        <v>6</v>
      </c>
      <c r="O129224">
        <v>21</v>
      </c>
    </row>
    <row r="129225" spans="1:15" x14ac:dyDescent="0.35">
      <c r="A129225">
        <v>87505</v>
      </c>
      <c r="B129225" t="s">
        <v>579</v>
      </c>
      <c r="C129225" t="s">
        <v>159</v>
      </c>
      <c r="D129225" t="s">
        <v>5846</v>
      </c>
      <c r="E129225" t="s">
        <v>3432</v>
      </c>
      <c r="F129225" t="s">
        <v>5846</v>
      </c>
      <c r="G129225">
        <v>87501</v>
      </c>
      <c r="H129225">
        <v>28</v>
      </c>
      <c r="I129225">
        <v>87501</v>
      </c>
      <c r="K129225">
        <v>21</v>
      </c>
      <c r="L129225">
        <v>40</v>
      </c>
      <c r="M129225">
        <v>3751</v>
      </c>
      <c r="N129225" t="s">
        <v>6</v>
      </c>
      <c r="O129225">
        <v>21</v>
      </c>
    </row>
    <row r="129226" spans="1:15" x14ac:dyDescent="0.35">
      <c r="A129226">
        <v>87505</v>
      </c>
      <c r="B129226" t="s">
        <v>3284</v>
      </c>
      <c r="C129226" t="s">
        <v>3</v>
      </c>
      <c r="D129226" t="s">
        <v>5846</v>
      </c>
      <c r="E129226" t="s">
        <v>3432</v>
      </c>
      <c r="F129226" t="s">
        <v>5846</v>
      </c>
      <c r="G129226">
        <v>87501</v>
      </c>
      <c r="H129226">
        <v>28</v>
      </c>
      <c r="I129226">
        <v>87501</v>
      </c>
      <c r="K129226">
        <v>9</v>
      </c>
      <c r="L129226">
        <v>40</v>
      </c>
      <c r="M129226">
        <v>1435</v>
      </c>
      <c r="N129226" t="s">
        <v>6</v>
      </c>
      <c r="O129226">
        <v>21</v>
      </c>
    </row>
    <row r="129227" spans="1:15" x14ac:dyDescent="0.35">
      <c r="A129227">
        <v>87505</v>
      </c>
      <c r="B129227" t="s">
        <v>6319</v>
      </c>
      <c r="C129227" t="s">
        <v>159</v>
      </c>
      <c r="D129227" t="s">
        <v>5846</v>
      </c>
      <c r="E129227" t="s">
        <v>3432</v>
      </c>
      <c r="F129227" t="s">
        <v>5846</v>
      </c>
      <c r="G129227">
        <v>87501</v>
      </c>
      <c r="H129227">
        <v>28</v>
      </c>
      <c r="I129227">
        <v>87501</v>
      </c>
      <c r="K129227">
        <v>21</v>
      </c>
      <c r="L129227">
        <v>40</v>
      </c>
      <c r="M129227">
        <v>3754</v>
      </c>
      <c r="N129227" t="s">
        <v>6</v>
      </c>
      <c r="O129227">
        <v>21</v>
      </c>
    </row>
    <row r="129228" spans="1:15" x14ac:dyDescent="0.35">
      <c r="A129228">
        <v>87505</v>
      </c>
      <c r="B129228" t="s">
        <v>5846</v>
      </c>
      <c r="C129228" t="s">
        <v>3</v>
      </c>
      <c r="D129228" t="s">
        <v>5846</v>
      </c>
      <c r="E129228" t="s">
        <v>3432</v>
      </c>
      <c r="F129228" t="s">
        <v>5846</v>
      </c>
      <c r="G129228">
        <v>87501</v>
      </c>
      <c r="H129228">
        <v>28</v>
      </c>
      <c r="I129228">
        <v>87501</v>
      </c>
      <c r="K129228">
        <v>9</v>
      </c>
      <c r="L129228">
        <v>40</v>
      </c>
      <c r="M129228">
        <v>451</v>
      </c>
      <c r="N129228" t="s">
        <v>6</v>
      </c>
      <c r="O129228">
        <v>21</v>
      </c>
    </row>
    <row r="129229" spans="1:15" x14ac:dyDescent="0.35">
      <c r="A129229">
        <v>87505</v>
      </c>
      <c r="B129229" t="s">
        <v>12685</v>
      </c>
      <c r="C129229" t="s">
        <v>3</v>
      </c>
      <c r="D129229" t="s">
        <v>5846</v>
      </c>
      <c r="E129229" t="s">
        <v>3432</v>
      </c>
      <c r="F129229" t="s">
        <v>5846</v>
      </c>
      <c r="G129229">
        <v>87501</v>
      </c>
      <c r="H129229">
        <v>28</v>
      </c>
      <c r="I129229">
        <v>87501</v>
      </c>
      <c r="K129229">
        <v>9</v>
      </c>
      <c r="L129229">
        <v>40</v>
      </c>
      <c r="M129229">
        <v>1329</v>
      </c>
      <c r="N129229" t="s">
        <v>6</v>
      </c>
      <c r="O129229">
        <v>21</v>
      </c>
    </row>
    <row r="129230" spans="1:15" x14ac:dyDescent="0.35">
      <c r="A129230">
        <v>87505</v>
      </c>
      <c r="B129230" t="s">
        <v>72577</v>
      </c>
      <c r="C129230" t="s">
        <v>3</v>
      </c>
      <c r="D129230" t="s">
        <v>5846</v>
      </c>
      <c r="E129230" t="s">
        <v>3432</v>
      </c>
      <c r="F129230" t="s">
        <v>5846</v>
      </c>
      <c r="G129230">
        <v>87501</v>
      </c>
      <c r="H129230">
        <v>28</v>
      </c>
      <c r="I129230">
        <v>87501</v>
      </c>
      <c r="K129230">
        <v>9</v>
      </c>
      <c r="L129230">
        <v>40</v>
      </c>
      <c r="M129230">
        <v>1363</v>
      </c>
      <c r="N129230" t="s">
        <v>6</v>
      </c>
      <c r="O129230">
        <v>21</v>
      </c>
    </row>
    <row r="129231" spans="1:15" x14ac:dyDescent="0.35">
      <c r="A129231">
        <v>87505</v>
      </c>
      <c r="B129231" t="s">
        <v>72578</v>
      </c>
      <c r="C129231" t="s">
        <v>3</v>
      </c>
      <c r="D129231" t="s">
        <v>5846</v>
      </c>
      <c r="E129231" t="s">
        <v>3432</v>
      </c>
      <c r="F129231" t="s">
        <v>5846</v>
      </c>
      <c r="G129231">
        <v>87501</v>
      </c>
      <c r="H129231">
        <v>28</v>
      </c>
      <c r="I129231">
        <v>87501</v>
      </c>
      <c r="K129231">
        <v>9</v>
      </c>
      <c r="L129231">
        <v>40</v>
      </c>
      <c r="M129231">
        <v>3746</v>
      </c>
      <c r="N129231" t="s">
        <v>6</v>
      </c>
      <c r="O129231">
        <v>21</v>
      </c>
    </row>
    <row r="129232" spans="1:15" x14ac:dyDescent="0.35">
      <c r="A129232">
        <v>87505</v>
      </c>
      <c r="B129232" t="s">
        <v>1885</v>
      </c>
      <c r="C129232" t="s">
        <v>159</v>
      </c>
      <c r="D129232" t="s">
        <v>5846</v>
      </c>
      <c r="E129232" t="s">
        <v>3432</v>
      </c>
      <c r="F129232" t="s">
        <v>5846</v>
      </c>
      <c r="G129232">
        <v>87501</v>
      </c>
      <c r="H129232">
        <v>28</v>
      </c>
      <c r="I129232">
        <v>87501</v>
      </c>
      <c r="K129232">
        <v>21</v>
      </c>
      <c r="L129232">
        <v>40</v>
      </c>
      <c r="M129232">
        <v>3748</v>
      </c>
      <c r="N129232" t="s">
        <v>6</v>
      </c>
      <c r="O129232">
        <v>21</v>
      </c>
    </row>
    <row r="129233" spans="1:15" x14ac:dyDescent="0.35">
      <c r="A129233">
        <v>87505</v>
      </c>
      <c r="B129233" t="s">
        <v>72579</v>
      </c>
      <c r="C129233" t="s">
        <v>3</v>
      </c>
      <c r="D129233" t="s">
        <v>5846</v>
      </c>
      <c r="E129233" t="s">
        <v>3432</v>
      </c>
      <c r="F129233" t="s">
        <v>5846</v>
      </c>
      <c r="G129233">
        <v>87501</v>
      </c>
      <c r="H129233">
        <v>28</v>
      </c>
      <c r="I129233">
        <v>87501</v>
      </c>
      <c r="K129233">
        <v>9</v>
      </c>
      <c r="L129233">
        <v>40</v>
      </c>
      <c r="M129233">
        <v>1306</v>
      </c>
      <c r="N129233" t="s">
        <v>6</v>
      </c>
      <c r="O129233">
        <v>21</v>
      </c>
    </row>
    <row r="129234" spans="1:15" x14ac:dyDescent="0.35">
      <c r="A129234">
        <v>87505</v>
      </c>
      <c r="B129234" t="s">
        <v>1963</v>
      </c>
      <c r="C129234" t="s">
        <v>3</v>
      </c>
      <c r="D129234" t="s">
        <v>5846</v>
      </c>
      <c r="E129234" t="s">
        <v>3432</v>
      </c>
      <c r="F129234" t="s">
        <v>5846</v>
      </c>
      <c r="G129234">
        <v>87501</v>
      </c>
      <c r="H129234">
        <v>28</v>
      </c>
      <c r="I129234">
        <v>87501</v>
      </c>
      <c r="K129234">
        <v>9</v>
      </c>
      <c r="L129234">
        <v>40</v>
      </c>
      <c r="M129234">
        <v>2893</v>
      </c>
      <c r="N129234" t="s">
        <v>6</v>
      </c>
      <c r="O129234">
        <v>21</v>
      </c>
    </row>
    <row r="129235" spans="1:15" x14ac:dyDescent="0.35">
      <c r="A129235">
        <v>87505</v>
      </c>
      <c r="B129235" t="s">
        <v>1807</v>
      </c>
      <c r="C129235" t="s">
        <v>3</v>
      </c>
      <c r="D129235" t="s">
        <v>5846</v>
      </c>
      <c r="E129235" t="s">
        <v>3432</v>
      </c>
      <c r="F129235" t="s">
        <v>5846</v>
      </c>
      <c r="G129235">
        <v>87501</v>
      </c>
      <c r="H129235">
        <v>28</v>
      </c>
      <c r="I129235">
        <v>87501</v>
      </c>
      <c r="K129235">
        <v>9</v>
      </c>
      <c r="L129235">
        <v>40</v>
      </c>
      <c r="M129235">
        <v>1465</v>
      </c>
      <c r="N129235" t="s">
        <v>6</v>
      </c>
      <c r="O129235">
        <v>21</v>
      </c>
    </row>
    <row r="129236" spans="1:15" x14ac:dyDescent="0.35">
      <c r="A129236">
        <v>87506</v>
      </c>
      <c r="B129236" t="s">
        <v>72383</v>
      </c>
      <c r="C129236" t="s">
        <v>3</v>
      </c>
      <c r="D129236" t="s">
        <v>5846</v>
      </c>
      <c r="E129236" t="s">
        <v>3432</v>
      </c>
      <c r="F129236" t="s">
        <v>5846</v>
      </c>
      <c r="G129236">
        <v>87501</v>
      </c>
      <c r="H129236">
        <v>28</v>
      </c>
      <c r="I129236">
        <v>87501</v>
      </c>
      <c r="K129236">
        <v>9</v>
      </c>
      <c r="L129236">
        <v>40</v>
      </c>
      <c r="M129236">
        <v>1391</v>
      </c>
      <c r="N129236" t="s">
        <v>6</v>
      </c>
      <c r="O129236">
        <v>21</v>
      </c>
    </row>
    <row r="129237" spans="1:15" x14ac:dyDescent="0.35">
      <c r="A129237">
        <v>87506</v>
      </c>
      <c r="B129237" t="s">
        <v>2684</v>
      </c>
      <c r="C129237" t="s">
        <v>3</v>
      </c>
      <c r="D129237" t="s">
        <v>5846</v>
      </c>
      <c r="E129237" t="s">
        <v>3432</v>
      </c>
      <c r="F129237" t="s">
        <v>5846</v>
      </c>
      <c r="G129237">
        <v>87501</v>
      </c>
      <c r="H129237">
        <v>28</v>
      </c>
      <c r="I129237">
        <v>87501</v>
      </c>
      <c r="K129237">
        <v>9</v>
      </c>
      <c r="L129237">
        <v>40</v>
      </c>
      <c r="M129237">
        <v>463</v>
      </c>
      <c r="N129237" t="s">
        <v>6</v>
      </c>
      <c r="O129237">
        <v>21</v>
      </c>
    </row>
    <row r="129238" spans="1:15" x14ac:dyDescent="0.35">
      <c r="A129238">
        <v>87506</v>
      </c>
      <c r="B129238" t="s">
        <v>1014</v>
      </c>
      <c r="C129238" t="s">
        <v>3</v>
      </c>
      <c r="D129238" t="s">
        <v>5846</v>
      </c>
      <c r="E129238" t="s">
        <v>3432</v>
      </c>
      <c r="F129238" t="s">
        <v>5846</v>
      </c>
      <c r="G129238">
        <v>87501</v>
      </c>
      <c r="H129238">
        <v>28</v>
      </c>
      <c r="I129238">
        <v>87501</v>
      </c>
      <c r="K129238">
        <v>9</v>
      </c>
      <c r="L129238">
        <v>40</v>
      </c>
      <c r="M129238">
        <v>1487</v>
      </c>
      <c r="N129238" t="s">
        <v>6</v>
      </c>
      <c r="O129238">
        <v>21</v>
      </c>
    </row>
    <row r="129239" spans="1:15" x14ac:dyDescent="0.35">
      <c r="A129239">
        <v>87506</v>
      </c>
      <c r="B129239" t="s">
        <v>2</v>
      </c>
      <c r="C129239" t="s">
        <v>3</v>
      </c>
      <c r="D129239" t="s">
        <v>5846</v>
      </c>
      <c r="E129239" t="s">
        <v>3432</v>
      </c>
      <c r="F129239" t="s">
        <v>5846</v>
      </c>
      <c r="G129239">
        <v>87501</v>
      </c>
      <c r="H129239">
        <v>28</v>
      </c>
      <c r="I129239">
        <v>87501</v>
      </c>
      <c r="K129239">
        <v>9</v>
      </c>
      <c r="L129239">
        <v>40</v>
      </c>
      <c r="M129239">
        <v>1481</v>
      </c>
      <c r="N129239" t="s">
        <v>6</v>
      </c>
      <c r="O129239">
        <v>21</v>
      </c>
    </row>
    <row r="129240" spans="1:15" x14ac:dyDescent="0.35">
      <c r="A129240">
        <v>87506</v>
      </c>
      <c r="B129240" t="s">
        <v>1159</v>
      </c>
      <c r="C129240" t="s">
        <v>3</v>
      </c>
      <c r="D129240" t="s">
        <v>5846</v>
      </c>
      <c r="E129240" t="s">
        <v>3432</v>
      </c>
      <c r="F129240" t="s">
        <v>5846</v>
      </c>
      <c r="G129240">
        <v>87501</v>
      </c>
      <c r="H129240">
        <v>28</v>
      </c>
      <c r="I129240">
        <v>87501</v>
      </c>
      <c r="K129240">
        <v>9</v>
      </c>
      <c r="L129240">
        <v>40</v>
      </c>
      <c r="M129240">
        <v>3759</v>
      </c>
      <c r="N129240" t="s">
        <v>6</v>
      </c>
      <c r="O129240">
        <v>21</v>
      </c>
    </row>
    <row r="129241" spans="1:15" x14ac:dyDescent="0.35">
      <c r="A129241">
        <v>87507</v>
      </c>
      <c r="B129241" t="s">
        <v>12723</v>
      </c>
      <c r="C129241" t="s">
        <v>3</v>
      </c>
      <c r="D129241" t="s">
        <v>5846</v>
      </c>
      <c r="E129241" t="s">
        <v>3432</v>
      </c>
      <c r="F129241" t="s">
        <v>5846</v>
      </c>
      <c r="G129241">
        <v>87501</v>
      </c>
      <c r="H129241">
        <v>28</v>
      </c>
      <c r="I129241">
        <v>87501</v>
      </c>
      <c r="K129241">
        <v>9</v>
      </c>
      <c r="L129241">
        <v>40</v>
      </c>
      <c r="M129241">
        <v>458</v>
      </c>
      <c r="N129241" t="s">
        <v>6</v>
      </c>
      <c r="O129241">
        <v>21</v>
      </c>
    </row>
    <row r="129242" spans="1:15" x14ac:dyDescent="0.35">
      <c r="A129242">
        <v>87507</v>
      </c>
      <c r="B129242" t="s">
        <v>7204</v>
      </c>
      <c r="C129242" t="s">
        <v>3</v>
      </c>
      <c r="D129242" t="s">
        <v>5846</v>
      </c>
      <c r="E129242" t="s">
        <v>3432</v>
      </c>
      <c r="F129242" t="s">
        <v>5846</v>
      </c>
      <c r="G129242">
        <v>87501</v>
      </c>
      <c r="H129242">
        <v>28</v>
      </c>
      <c r="I129242">
        <v>87501</v>
      </c>
      <c r="K129242">
        <v>9</v>
      </c>
      <c r="L129242">
        <v>40</v>
      </c>
      <c r="M129242">
        <v>1305</v>
      </c>
      <c r="N129242" t="s">
        <v>6</v>
      </c>
      <c r="O129242">
        <v>21</v>
      </c>
    </row>
    <row r="129243" spans="1:15" x14ac:dyDescent="0.35">
      <c r="A129243">
        <v>87507</v>
      </c>
      <c r="B129243" t="s">
        <v>6750</v>
      </c>
      <c r="C129243" t="s">
        <v>3</v>
      </c>
      <c r="D129243" t="s">
        <v>5846</v>
      </c>
      <c r="E129243" t="s">
        <v>3432</v>
      </c>
      <c r="F129243" t="s">
        <v>5846</v>
      </c>
      <c r="G129243">
        <v>87501</v>
      </c>
      <c r="H129243">
        <v>28</v>
      </c>
      <c r="I129243">
        <v>87501</v>
      </c>
      <c r="K129243">
        <v>9</v>
      </c>
      <c r="L129243">
        <v>40</v>
      </c>
      <c r="M129243">
        <v>1379</v>
      </c>
      <c r="N129243" t="s">
        <v>6</v>
      </c>
      <c r="O129243">
        <v>21</v>
      </c>
    </row>
    <row r="129244" spans="1:15" x14ac:dyDescent="0.35">
      <c r="A129244">
        <v>87507</v>
      </c>
      <c r="B129244" t="s">
        <v>1297</v>
      </c>
      <c r="C129244" t="s">
        <v>3</v>
      </c>
      <c r="D129244" t="s">
        <v>5846</v>
      </c>
      <c r="E129244" t="s">
        <v>3432</v>
      </c>
      <c r="F129244" t="s">
        <v>5846</v>
      </c>
      <c r="G129244">
        <v>87501</v>
      </c>
      <c r="H129244">
        <v>28</v>
      </c>
      <c r="I129244">
        <v>87501</v>
      </c>
      <c r="K129244">
        <v>9</v>
      </c>
      <c r="L129244">
        <v>40</v>
      </c>
      <c r="M129244">
        <v>1464</v>
      </c>
      <c r="N129244" t="s">
        <v>6</v>
      </c>
      <c r="O129244">
        <v>21</v>
      </c>
    </row>
    <row r="129245" spans="1:15" x14ac:dyDescent="0.35">
      <c r="A129245">
        <v>87507</v>
      </c>
      <c r="B129245" t="s">
        <v>4006</v>
      </c>
      <c r="C129245" t="s">
        <v>3</v>
      </c>
      <c r="D129245" t="s">
        <v>5846</v>
      </c>
      <c r="E129245" t="s">
        <v>3432</v>
      </c>
      <c r="F129245" t="s">
        <v>5846</v>
      </c>
      <c r="G129245">
        <v>87501</v>
      </c>
      <c r="H129245">
        <v>28</v>
      </c>
      <c r="I129245">
        <v>87501</v>
      </c>
      <c r="K129245">
        <v>9</v>
      </c>
      <c r="L129245">
        <v>40</v>
      </c>
      <c r="M129245">
        <v>1507</v>
      </c>
      <c r="N129245" t="s">
        <v>6</v>
      </c>
      <c r="O129245">
        <v>21</v>
      </c>
    </row>
    <row r="129246" spans="1:15" x14ac:dyDescent="0.35">
      <c r="A129246">
        <v>87507</v>
      </c>
      <c r="B129246" t="s">
        <v>642</v>
      </c>
      <c r="C129246" t="s">
        <v>3</v>
      </c>
      <c r="D129246" t="s">
        <v>5846</v>
      </c>
      <c r="E129246" t="s">
        <v>3432</v>
      </c>
      <c r="F129246" t="s">
        <v>5846</v>
      </c>
      <c r="G129246">
        <v>87501</v>
      </c>
      <c r="H129246">
        <v>28</v>
      </c>
      <c r="I129246">
        <v>87501</v>
      </c>
      <c r="K129246">
        <v>9</v>
      </c>
      <c r="L129246">
        <v>40</v>
      </c>
      <c r="M129246">
        <v>1527</v>
      </c>
      <c r="N129246" t="s">
        <v>6</v>
      </c>
      <c r="O129246">
        <v>21</v>
      </c>
    </row>
    <row r="129247" spans="1:15" x14ac:dyDescent="0.35">
      <c r="A129247">
        <v>87507</v>
      </c>
      <c r="B129247" t="s">
        <v>72580</v>
      </c>
      <c r="C129247" t="s">
        <v>3</v>
      </c>
      <c r="D129247" t="s">
        <v>5846</v>
      </c>
      <c r="E129247" t="s">
        <v>3432</v>
      </c>
      <c r="F129247" t="s">
        <v>5846</v>
      </c>
      <c r="G129247">
        <v>87501</v>
      </c>
      <c r="H129247">
        <v>28</v>
      </c>
      <c r="I129247">
        <v>87501</v>
      </c>
      <c r="K129247">
        <v>9</v>
      </c>
      <c r="L129247">
        <v>40</v>
      </c>
      <c r="M129247">
        <v>460</v>
      </c>
      <c r="N129247" t="s">
        <v>6</v>
      </c>
      <c r="O129247">
        <v>21</v>
      </c>
    </row>
    <row r="129248" spans="1:15" x14ac:dyDescent="0.35">
      <c r="A129248">
        <v>87507</v>
      </c>
      <c r="B129248" t="s">
        <v>51112</v>
      </c>
      <c r="C129248" t="s">
        <v>3</v>
      </c>
      <c r="D129248" t="s">
        <v>5846</v>
      </c>
      <c r="E129248" t="s">
        <v>3432</v>
      </c>
      <c r="F129248" t="s">
        <v>5846</v>
      </c>
      <c r="G129248">
        <v>87501</v>
      </c>
      <c r="H129248">
        <v>28</v>
      </c>
      <c r="I129248">
        <v>87501</v>
      </c>
      <c r="K129248">
        <v>9</v>
      </c>
      <c r="L129248">
        <v>40</v>
      </c>
      <c r="M129248">
        <v>2896</v>
      </c>
      <c r="N129248" t="s">
        <v>6</v>
      </c>
      <c r="O129248">
        <v>21</v>
      </c>
    </row>
    <row r="129249" spans="1:15" x14ac:dyDescent="0.35">
      <c r="A129249">
        <v>87507</v>
      </c>
      <c r="B129249" t="s">
        <v>1653</v>
      </c>
      <c r="C129249" t="s">
        <v>3</v>
      </c>
      <c r="D129249" t="s">
        <v>5846</v>
      </c>
      <c r="E129249" t="s">
        <v>3432</v>
      </c>
      <c r="F129249" t="s">
        <v>5846</v>
      </c>
      <c r="G129249">
        <v>87501</v>
      </c>
      <c r="H129249">
        <v>28</v>
      </c>
      <c r="I129249">
        <v>87501</v>
      </c>
      <c r="K129249">
        <v>9</v>
      </c>
      <c r="L129249">
        <v>40</v>
      </c>
      <c r="M129249">
        <v>461</v>
      </c>
      <c r="N129249" t="s">
        <v>6</v>
      </c>
      <c r="O129249">
        <v>21</v>
      </c>
    </row>
    <row r="129250" spans="1:15" x14ac:dyDescent="0.35">
      <c r="A129250">
        <v>87507</v>
      </c>
      <c r="B129250" t="s">
        <v>72581</v>
      </c>
      <c r="C129250" t="s">
        <v>159</v>
      </c>
      <c r="D129250" t="s">
        <v>5846</v>
      </c>
      <c r="E129250" t="s">
        <v>3432</v>
      </c>
      <c r="F129250" t="s">
        <v>5846</v>
      </c>
      <c r="G129250">
        <v>87501</v>
      </c>
      <c r="H129250">
        <v>28</v>
      </c>
      <c r="I129250">
        <v>87501</v>
      </c>
      <c r="K129250">
        <v>21</v>
      </c>
      <c r="L129250">
        <v>40</v>
      </c>
      <c r="M129250">
        <v>3758</v>
      </c>
      <c r="N129250" t="s">
        <v>6</v>
      </c>
      <c r="O129250">
        <v>21</v>
      </c>
    </row>
    <row r="129251" spans="1:15" x14ac:dyDescent="0.35">
      <c r="A129251">
        <v>87507</v>
      </c>
      <c r="B129251" t="s">
        <v>72582</v>
      </c>
      <c r="C129251" t="s">
        <v>3</v>
      </c>
      <c r="D129251" t="s">
        <v>5846</v>
      </c>
      <c r="E129251" t="s">
        <v>3432</v>
      </c>
      <c r="F129251" t="s">
        <v>5846</v>
      </c>
      <c r="G129251">
        <v>87501</v>
      </c>
      <c r="H129251">
        <v>28</v>
      </c>
      <c r="I129251">
        <v>87501</v>
      </c>
      <c r="K129251">
        <v>9</v>
      </c>
      <c r="L129251">
        <v>40</v>
      </c>
      <c r="M129251">
        <v>1389</v>
      </c>
      <c r="N129251" t="s">
        <v>6</v>
      </c>
      <c r="O129251">
        <v>21</v>
      </c>
    </row>
    <row r="129252" spans="1:15" x14ac:dyDescent="0.35">
      <c r="A129252">
        <v>87507</v>
      </c>
      <c r="B129252" t="s">
        <v>6322</v>
      </c>
      <c r="C129252" t="s">
        <v>3</v>
      </c>
      <c r="D129252" t="s">
        <v>5846</v>
      </c>
      <c r="E129252" t="s">
        <v>3432</v>
      </c>
      <c r="F129252" t="s">
        <v>5846</v>
      </c>
      <c r="G129252">
        <v>87501</v>
      </c>
      <c r="H129252">
        <v>28</v>
      </c>
      <c r="I129252">
        <v>87501</v>
      </c>
      <c r="K129252">
        <v>9</v>
      </c>
      <c r="L129252">
        <v>40</v>
      </c>
      <c r="M129252">
        <v>459</v>
      </c>
      <c r="N129252" t="s">
        <v>6</v>
      </c>
      <c r="O129252">
        <v>21</v>
      </c>
    </row>
    <row r="129253" spans="1:15" x14ac:dyDescent="0.35">
      <c r="A129253">
        <v>87507</v>
      </c>
      <c r="B129253" t="s">
        <v>10776</v>
      </c>
      <c r="C129253" t="s">
        <v>3</v>
      </c>
      <c r="D129253" t="s">
        <v>5846</v>
      </c>
      <c r="E129253" t="s">
        <v>3432</v>
      </c>
      <c r="F129253" t="s">
        <v>5846</v>
      </c>
      <c r="G129253">
        <v>87501</v>
      </c>
      <c r="H129253">
        <v>28</v>
      </c>
      <c r="I129253">
        <v>87501</v>
      </c>
      <c r="K129253">
        <v>9</v>
      </c>
      <c r="L129253">
        <v>40</v>
      </c>
      <c r="M129253">
        <v>1524</v>
      </c>
      <c r="N129253" t="s">
        <v>6</v>
      </c>
      <c r="O129253">
        <v>21</v>
      </c>
    </row>
    <row r="129254" spans="1:15" x14ac:dyDescent="0.35">
      <c r="A129254">
        <v>87507</v>
      </c>
      <c r="B129254" t="s">
        <v>6747</v>
      </c>
      <c r="C129254" t="s">
        <v>3</v>
      </c>
      <c r="D129254" t="s">
        <v>5846</v>
      </c>
      <c r="E129254" t="s">
        <v>3432</v>
      </c>
      <c r="F129254" t="s">
        <v>5846</v>
      </c>
      <c r="G129254">
        <v>87501</v>
      </c>
      <c r="H129254">
        <v>28</v>
      </c>
      <c r="I129254">
        <v>87501</v>
      </c>
      <c r="K129254">
        <v>9</v>
      </c>
      <c r="L129254">
        <v>40</v>
      </c>
      <c r="M129254">
        <v>2895</v>
      </c>
      <c r="N129254" t="s">
        <v>6</v>
      </c>
      <c r="O129254">
        <v>21</v>
      </c>
    </row>
    <row r="129255" spans="1:15" x14ac:dyDescent="0.35">
      <c r="A129255">
        <v>87507</v>
      </c>
      <c r="B129255" t="s">
        <v>6539</v>
      </c>
      <c r="C129255" t="s">
        <v>3</v>
      </c>
      <c r="D129255" t="s">
        <v>5846</v>
      </c>
      <c r="E129255" t="s">
        <v>3432</v>
      </c>
      <c r="F129255" t="s">
        <v>5846</v>
      </c>
      <c r="G129255">
        <v>87501</v>
      </c>
      <c r="H129255">
        <v>28</v>
      </c>
      <c r="I129255">
        <v>87501</v>
      </c>
      <c r="K129255">
        <v>9</v>
      </c>
      <c r="L129255">
        <v>40</v>
      </c>
      <c r="M129255">
        <v>462</v>
      </c>
      <c r="N129255" t="s">
        <v>6</v>
      </c>
      <c r="O129255">
        <v>21</v>
      </c>
    </row>
    <row r="129256" spans="1:15" x14ac:dyDescent="0.35">
      <c r="A129256">
        <v>87507</v>
      </c>
      <c r="B129256" t="s">
        <v>3432</v>
      </c>
      <c r="C129256" t="s">
        <v>3</v>
      </c>
      <c r="D129256" t="s">
        <v>5846</v>
      </c>
      <c r="E129256" t="s">
        <v>3432</v>
      </c>
      <c r="F129256" t="s">
        <v>5846</v>
      </c>
      <c r="G129256">
        <v>87501</v>
      </c>
      <c r="H129256">
        <v>28</v>
      </c>
      <c r="I129256">
        <v>87501</v>
      </c>
      <c r="K129256">
        <v>9</v>
      </c>
      <c r="L129256">
        <v>40</v>
      </c>
      <c r="M129256">
        <v>464</v>
      </c>
      <c r="N129256" t="s">
        <v>6</v>
      </c>
      <c r="O129256">
        <v>21</v>
      </c>
    </row>
    <row r="129257" spans="1:15" x14ac:dyDescent="0.35">
      <c r="A129257">
        <v>87507</v>
      </c>
      <c r="B129257" t="s">
        <v>2000</v>
      </c>
      <c r="C129257" t="s">
        <v>3</v>
      </c>
      <c r="D129257" t="s">
        <v>5846</v>
      </c>
      <c r="E129257" t="s">
        <v>3432</v>
      </c>
      <c r="F129257" t="s">
        <v>5846</v>
      </c>
      <c r="G129257">
        <v>87501</v>
      </c>
      <c r="H129257">
        <v>28</v>
      </c>
      <c r="I129257">
        <v>87501</v>
      </c>
      <c r="K129257">
        <v>9</v>
      </c>
      <c r="L129257">
        <v>40</v>
      </c>
      <c r="M129257">
        <v>465</v>
      </c>
      <c r="N129257" t="s">
        <v>6</v>
      </c>
      <c r="O129257">
        <v>21</v>
      </c>
    </row>
    <row r="129258" spans="1:15" x14ac:dyDescent="0.35">
      <c r="A129258">
        <v>87507</v>
      </c>
      <c r="B129258" t="s">
        <v>366</v>
      </c>
      <c r="C129258" t="s">
        <v>3</v>
      </c>
      <c r="D129258" t="s">
        <v>5846</v>
      </c>
      <c r="E129258" t="s">
        <v>3432</v>
      </c>
      <c r="F129258" t="s">
        <v>5846</v>
      </c>
      <c r="G129258">
        <v>87501</v>
      </c>
      <c r="H129258">
        <v>28</v>
      </c>
      <c r="I129258">
        <v>87501</v>
      </c>
      <c r="K129258">
        <v>9</v>
      </c>
      <c r="L129258">
        <v>40</v>
      </c>
      <c r="M129258">
        <v>1440</v>
      </c>
      <c r="N129258" t="s">
        <v>6</v>
      </c>
      <c r="O129258">
        <v>21</v>
      </c>
    </row>
    <row r="129259" spans="1:15" x14ac:dyDescent="0.35">
      <c r="A129259">
        <v>87507</v>
      </c>
      <c r="B129259" t="s">
        <v>16742</v>
      </c>
      <c r="C129259" t="s">
        <v>3</v>
      </c>
      <c r="D129259" t="s">
        <v>5846</v>
      </c>
      <c r="E129259" t="s">
        <v>3432</v>
      </c>
      <c r="F129259" t="s">
        <v>5846</v>
      </c>
      <c r="G129259">
        <v>87501</v>
      </c>
      <c r="H129259">
        <v>28</v>
      </c>
      <c r="I129259">
        <v>87501</v>
      </c>
      <c r="K129259">
        <v>9</v>
      </c>
      <c r="L129259">
        <v>40</v>
      </c>
      <c r="M129259">
        <v>3757</v>
      </c>
      <c r="N129259" t="s">
        <v>6</v>
      </c>
      <c r="O129259">
        <v>21</v>
      </c>
    </row>
    <row r="129260" spans="1:15" x14ac:dyDescent="0.35">
      <c r="A129260">
        <v>87507</v>
      </c>
      <c r="B129260" t="s">
        <v>4941</v>
      </c>
      <c r="C129260" t="s">
        <v>3</v>
      </c>
      <c r="D129260" t="s">
        <v>5846</v>
      </c>
      <c r="E129260" t="s">
        <v>3432</v>
      </c>
      <c r="F129260" t="s">
        <v>5846</v>
      </c>
      <c r="G129260">
        <v>87501</v>
      </c>
      <c r="H129260">
        <v>28</v>
      </c>
      <c r="I129260">
        <v>87501</v>
      </c>
      <c r="K129260">
        <v>9</v>
      </c>
      <c r="L129260">
        <v>40</v>
      </c>
      <c r="M129260">
        <v>1311</v>
      </c>
      <c r="N129260" t="s">
        <v>6</v>
      </c>
      <c r="O129260">
        <v>21</v>
      </c>
    </row>
    <row r="129261" spans="1:15" x14ac:dyDescent="0.35">
      <c r="A129261">
        <v>87510</v>
      </c>
      <c r="B129261" t="s">
        <v>2711</v>
      </c>
      <c r="C129261" t="s">
        <v>3</v>
      </c>
      <c r="D129261" t="s">
        <v>5846</v>
      </c>
      <c r="E129261" t="s">
        <v>3432</v>
      </c>
      <c r="G129261">
        <v>87501</v>
      </c>
      <c r="H129261">
        <v>28</v>
      </c>
      <c r="I129261">
        <v>87501</v>
      </c>
      <c r="K129261">
        <v>9</v>
      </c>
      <c r="L129261">
        <v>40</v>
      </c>
      <c r="M129261">
        <v>3828</v>
      </c>
      <c r="N129261" t="s">
        <v>6</v>
      </c>
    </row>
    <row r="129262" spans="1:15" x14ac:dyDescent="0.35">
      <c r="A129262">
        <v>87510</v>
      </c>
      <c r="B129262" t="s">
        <v>2757</v>
      </c>
      <c r="C129262" t="s">
        <v>3</v>
      </c>
      <c r="D129262" t="s">
        <v>5846</v>
      </c>
      <c r="E129262" t="s">
        <v>3432</v>
      </c>
      <c r="G129262">
        <v>87501</v>
      </c>
      <c r="H129262">
        <v>28</v>
      </c>
      <c r="I129262">
        <v>87501</v>
      </c>
      <c r="K129262">
        <v>9</v>
      </c>
      <c r="L129262">
        <v>40</v>
      </c>
      <c r="M129262">
        <v>474</v>
      </c>
      <c r="N129262" t="s">
        <v>6</v>
      </c>
    </row>
    <row r="129263" spans="1:15" x14ac:dyDescent="0.35">
      <c r="A129263">
        <v>87511</v>
      </c>
      <c r="B129263" t="s">
        <v>67138</v>
      </c>
      <c r="C129263" t="s">
        <v>2065</v>
      </c>
      <c r="D129263" t="s">
        <v>5846</v>
      </c>
      <c r="E129263" t="s">
        <v>3432</v>
      </c>
      <c r="G129263">
        <v>87501</v>
      </c>
      <c r="H129263">
        <v>28</v>
      </c>
      <c r="I129263">
        <v>87501</v>
      </c>
      <c r="K129263">
        <v>15</v>
      </c>
      <c r="L129263">
        <v>40</v>
      </c>
      <c r="M129263">
        <v>475</v>
      </c>
      <c r="N129263" t="s">
        <v>1724</v>
      </c>
    </row>
    <row r="129264" spans="1:15" x14ac:dyDescent="0.35">
      <c r="A129264">
        <v>87511</v>
      </c>
      <c r="B129264" t="s">
        <v>72583</v>
      </c>
      <c r="C129264" t="s">
        <v>2065</v>
      </c>
      <c r="D129264" t="s">
        <v>5846</v>
      </c>
      <c r="E129264" t="s">
        <v>3432</v>
      </c>
      <c r="G129264">
        <v>87501</v>
      </c>
      <c r="H129264">
        <v>28</v>
      </c>
      <c r="I129264">
        <v>87501</v>
      </c>
      <c r="K129264">
        <v>15</v>
      </c>
      <c r="L129264">
        <v>40</v>
      </c>
      <c r="M129264">
        <v>4</v>
      </c>
      <c r="N129264" t="s">
        <v>1724</v>
      </c>
    </row>
    <row r="129265" spans="1:14" x14ac:dyDescent="0.35">
      <c r="A129265">
        <v>87512</v>
      </c>
      <c r="B129265" t="s">
        <v>72584</v>
      </c>
      <c r="C129265" t="s">
        <v>2065</v>
      </c>
      <c r="D129265" t="s">
        <v>5846</v>
      </c>
      <c r="E129265" t="s">
        <v>3432</v>
      </c>
      <c r="G129265">
        <v>87501</v>
      </c>
      <c r="H129265">
        <v>28</v>
      </c>
      <c r="I129265">
        <v>87501</v>
      </c>
      <c r="K129265">
        <v>15</v>
      </c>
      <c r="L129265">
        <v>40</v>
      </c>
      <c r="M129265">
        <v>3</v>
      </c>
      <c r="N129265" t="s">
        <v>1724</v>
      </c>
    </row>
    <row r="129266" spans="1:14" x14ac:dyDescent="0.35">
      <c r="A129266">
        <v>87512</v>
      </c>
      <c r="B129266" t="s">
        <v>1085</v>
      </c>
      <c r="C129266" t="s">
        <v>2065</v>
      </c>
      <c r="D129266" t="s">
        <v>5846</v>
      </c>
      <c r="E129266" t="s">
        <v>3432</v>
      </c>
      <c r="G129266">
        <v>87501</v>
      </c>
      <c r="H129266">
        <v>28</v>
      </c>
      <c r="I129266">
        <v>87501</v>
      </c>
      <c r="K129266">
        <v>15</v>
      </c>
      <c r="L129266">
        <v>40</v>
      </c>
      <c r="M129266">
        <v>476</v>
      </c>
      <c r="N129266" t="s">
        <v>1724</v>
      </c>
    </row>
    <row r="129267" spans="1:14" x14ac:dyDescent="0.35">
      <c r="A129267">
        <v>87513</v>
      </c>
      <c r="B129267" t="s">
        <v>4321</v>
      </c>
      <c r="C129267" t="s">
        <v>2065</v>
      </c>
      <c r="D129267" t="s">
        <v>5846</v>
      </c>
      <c r="E129267" t="s">
        <v>3432</v>
      </c>
      <c r="G129267">
        <v>87501</v>
      </c>
      <c r="H129267">
        <v>28</v>
      </c>
      <c r="I129267">
        <v>87501</v>
      </c>
      <c r="K129267">
        <v>15</v>
      </c>
      <c r="L129267">
        <v>40</v>
      </c>
      <c r="M129267">
        <v>477</v>
      </c>
      <c r="N129267" t="s">
        <v>1724</v>
      </c>
    </row>
    <row r="129268" spans="1:14" x14ac:dyDescent="0.35">
      <c r="A129268">
        <v>87513</v>
      </c>
      <c r="B129268" t="s">
        <v>72585</v>
      </c>
      <c r="C129268" t="s">
        <v>2065</v>
      </c>
      <c r="D129268" t="s">
        <v>5846</v>
      </c>
      <c r="E129268" t="s">
        <v>3432</v>
      </c>
      <c r="G129268">
        <v>87501</v>
      </c>
      <c r="H129268">
        <v>28</v>
      </c>
      <c r="I129268">
        <v>87501</v>
      </c>
      <c r="K129268">
        <v>15</v>
      </c>
      <c r="L129268">
        <v>40</v>
      </c>
      <c r="M129268">
        <v>2</v>
      </c>
      <c r="N129268" t="s">
        <v>1724</v>
      </c>
    </row>
    <row r="129269" spans="1:14" x14ac:dyDescent="0.35">
      <c r="A129269">
        <v>87514</v>
      </c>
      <c r="B129269" t="s">
        <v>2613</v>
      </c>
      <c r="C129269" t="s">
        <v>2065</v>
      </c>
      <c r="D129269" t="s">
        <v>5846</v>
      </c>
      <c r="E129269" t="s">
        <v>3432</v>
      </c>
      <c r="G129269">
        <v>87501</v>
      </c>
      <c r="H129269">
        <v>28</v>
      </c>
      <c r="I129269">
        <v>87501</v>
      </c>
      <c r="K129269">
        <v>15</v>
      </c>
      <c r="L129269">
        <v>40</v>
      </c>
      <c r="M129269">
        <v>478</v>
      </c>
      <c r="N129269" t="s">
        <v>1724</v>
      </c>
    </row>
    <row r="129270" spans="1:14" x14ac:dyDescent="0.35">
      <c r="A129270">
        <v>87520</v>
      </c>
      <c r="B129270" t="s">
        <v>16274</v>
      </c>
      <c r="C129270" t="s">
        <v>2065</v>
      </c>
      <c r="D129270" t="s">
        <v>5846</v>
      </c>
      <c r="E129270" t="s">
        <v>3432</v>
      </c>
      <c r="G129270">
        <v>87501</v>
      </c>
      <c r="H129270">
        <v>28</v>
      </c>
      <c r="I129270">
        <v>87501</v>
      </c>
      <c r="K129270">
        <v>15</v>
      </c>
      <c r="L129270">
        <v>40</v>
      </c>
      <c r="M129270">
        <v>480</v>
      </c>
      <c r="N129270" t="s">
        <v>1724</v>
      </c>
    </row>
    <row r="129271" spans="1:14" x14ac:dyDescent="0.35">
      <c r="A129271">
        <v>87520</v>
      </c>
      <c r="B129271" t="s">
        <v>1455</v>
      </c>
      <c r="C129271" t="s">
        <v>2065</v>
      </c>
      <c r="D129271" t="s">
        <v>5846</v>
      </c>
      <c r="E129271" t="s">
        <v>3432</v>
      </c>
      <c r="G129271">
        <v>87501</v>
      </c>
      <c r="H129271">
        <v>28</v>
      </c>
      <c r="I129271">
        <v>87501</v>
      </c>
      <c r="K129271">
        <v>15</v>
      </c>
      <c r="L129271">
        <v>40</v>
      </c>
      <c r="M129271">
        <v>479</v>
      </c>
      <c r="N129271" t="s">
        <v>1724</v>
      </c>
    </row>
    <row r="129272" spans="1:14" x14ac:dyDescent="0.35">
      <c r="A129272">
        <v>87522</v>
      </c>
      <c r="B129272" t="s">
        <v>72586</v>
      </c>
      <c r="C129272" t="s">
        <v>2065</v>
      </c>
      <c r="D129272" t="s">
        <v>5846</v>
      </c>
      <c r="E129272" t="s">
        <v>3432</v>
      </c>
      <c r="G129272">
        <v>87501</v>
      </c>
      <c r="H129272">
        <v>28</v>
      </c>
      <c r="I129272">
        <v>87501</v>
      </c>
      <c r="K129272">
        <v>15</v>
      </c>
      <c r="L129272">
        <v>40</v>
      </c>
      <c r="M129272">
        <v>481</v>
      </c>
      <c r="N129272" t="s">
        <v>1724</v>
      </c>
    </row>
    <row r="129273" spans="1:14" x14ac:dyDescent="0.35">
      <c r="A129273">
        <v>87524</v>
      </c>
      <c r="B129273" t="s">
        <v>72587</v>
      </c>
      <c r="C129273" t="s">
        <v>2065</v>
      </c>
      <c r="D129273" t="s">
        <v>5846</v>
      </c>
      <c r="E129273" t="s">
        <v>3432</v>
      </c>
      <c r="G129273">
        <v>87501</v>
      </c>
      <c r="H129273">
        <v>28</v>
      </c>
      <c r="I129273">
        <v>87501</v>
      </c>
      <c r="K129273">
        <v>15</v>
      </c>
      <c r="L129273">
        <v>40</v>
      </c>
      <c r="M129273">
        <v>482</v>
      </c>
      <c r="N129273" t="s">
        <v>1724</v>
      </c>
    </row>
    <row r="129274" spans="1:14" x14ac:dyDescent="0.35">
      <c r="A129274">
        <v>87525</v>
      </c>
      <c r="B129274" t="s">
        <v>72588</v>
      </c>
      <c r="C129274" t="s">
        <v>2065</v>
      </c>
      <c r="D129274" t="s">
        <v>5846</v>
      </c>
      <c r="E129274" t="s">
        <v>3432</v>
      </c>
      <c r="G129274">
        <v>87501</v>
      </c>
      <c r="H129274">
        <v>28</v>
      </c>
      <c r="I129274">
        <v>87501</v>
      </c>
      <c r="K129274">
        <v>15</v>
      </c>
      <c r="L129274">
        <v>40</v>
      </c>
      <c r="M129274">
        <v>483</v>
      </c>
      <c r="N129274" t="s">
        <v>1724</v>
      </c>
    </row>
    <row r="129275" spans="1:14" x14ac:dyDescent="0.35">
      <c r="A129275">
        <v>87530</v>
      </c>
      <c r="B129275" t="s">
        <v>72589</v>
      </c>
      <c r="C129275" t="s">
        <v>2065</v>
      </c>
      <c r="D129275" t="s">
        <v>5846</v>
      </c>
      <c r="E129275" t="s">
        <v>3432</v>
      </c>
      <c r="G129275">
        <v>87501</v>
      </c>
      <c r="H129275">
        <v>28</v>
      </c>
      <c r="I129275">
        <v>87501</v>
      </c>
      <c r="K129275">
        <v>15</v>
      </c>
      <c r="L129275">
        <v>40</v>
      </c>
      <c r="M129275">
        <v>484</v>
      </c>
      <c r="N129275" t="s">
        <v>1724</v>
      </c>
    </row>
    <row r="129276" spans="1:14" x14ac:dyDescent="0.35">
      <c r="A129276">
        <v>87530</v>
      </c>
      <c r="B129276" t="s">
        <v>72590</v>
      </c>
      <c r="C129276" t="s">
        <v>2065</v>
      </c>
      <c r="D129276" t="s">
        <v>5846</v>
      </c>
      <c r="E129276" t="s">
        <v>3432</v>
      </c>
      <c r="G129276">
        <v>87501</v>
      </c>
      <c r="H129276">
        <v>28</v>
      </c>
      <c r="I129276">
        <v>87501</v>
      </c>
      <c r="K129276">
        <v>15</v>
      </c>
      <c r="L129276">
        <v>40</v>
      </c>
      <c r="M129276">
        <v>5</v>
      </c>
      <c r="N129276" t="s">
        <v>1724</v>
      </c>
    </row>
    <row r="129277" spans="1:14" x14ac:dyDescent="0.35">
      <c r="A129277">
        <v>87535</v>
      </c>
      <c r="B129277" t="s">
        <v>2378</v>
      </c>
      <c r="C129277" t="s">
        <v>1875</v>
      </c>
      <c r="D129277" t="s">
        <v>5846</v>
      </c>
      <c r="E129277" t="s">
        <v>3432</v>
      </c>
      <c r="G129277">
        <v>87501</v>
      </c>
      <c r="H129277">
        <v>28</v>
      </c>
      <c r="I129277">
        <v>87501</v>
      </c>
      <c r="K129277">
        <v>29</v>
      </c>
      <c r="L129277">
        <v>40</v>
      </c>
      <c r="M129277">
        <v>485</v>
      </c>
      <c r="N129277" t="s">
        <v>1724</v>
      </c>
    </row>
    <row r="129278" spans="1:14" x14ac:dyDescent="0.35">
      <c r="A129278">
        <v>87540</v>
      </c>
      <c r="B129278" t="s">
        <v>72591</v>
      </c>
      <c r="C129278" t="s">
        <v>2065</v>
      </c>
      <c r="D129278" t="s">
        <v>2246</v>
      </c>
      <c r="E129278" t="s">
        <v>3432</v>
      </c>
      <c r="G129278">
        <v>87351</v>
      </c>
      <c r="H129278">
        <v>28</v>
      </c>
      <c r="I129278">
        <v>87351</v>
      </c>
      <c r="K129278">
        <v>15</v>
      </c>
      <c r="L129278">
        <v>22</v>
      </c>
      <c r="M129278">
        <v>486</v>
      </c>
      <c r="N129278" t="s">
        <v>1724</v>
      </c>
    </row>
    <row r="129279" spans="1:14" x14ac:dyDescent="0.35">
      <c r="A129279">
        <v>87540</v>
      </c>
      <c r="B129279" t="s">
        <v>2073</v>
      </c>
      <c r="C129279" t="s">
        <v>2065</v>
      </c>
      <c r="D129279" t="s">
        <v>2246</v>
      </c>
      <c r="E129279" t="s">
        <v>3432</v>
      </c>
      <c r="G129279">
        <v>87351</v>
      </c>
      <c r="H129279">
        <v>28</v>
      </c>
      <c r="I129279">
        <v>87351</v>
      </c>
      <c r="K129279">
        <v>15</v>
      </c>
      <c r="L129279">
        <v>22</v>
      </c>
      <c r="M129279">
        <v>3334</v>
      </c>
      <c r="N129279" t="s">
        <v>6</v>
      </c>
    </row>
    <row r="129280" spans="1:14" x14ac:dyDescent="0.35">
      <c r="A129280">
        <v>87544</v>
      </c>
      <c r="B129280" t="s">
        <v>4134</v>
      </c>
      <c r="C129280" t="s">
        <v>2065</v>
      </c>
      <c r="D129280" t="s">
        <v>2246</v>
      </c>
      <c r="E129280" t="s">
        <v>3432</v>
      </c>
      <c r="G129280">
        <v>87351</v>
      </c>
      <c r="H129280">
        <v>28</v>
      </c>
      <c r="I129280">
        <v>87351</v>
      </c>
      <c r="K129280">
        <v>15</v>
      </c>
      <c r="L129280">
        <v>22</v>
      </c>
      <c r="M129280">
        <v>487</v>
      </c>
      <c r="N129280" t="s">
        <v>1724</v>
      </c>
    </row>
    <row r="129281" spans="1:14" x14ac:dyDescent="0.35">
      <c r="A129281">
        <v>87550</v>
      </c>
      <c r="B129281" t="s">
        <v>72592</v>
      </c>
      <c r="C129281" t="s">
        <v>2065</v>
      </c>
      <c r="D129281" t="s">
        <v>2246</v>
      </c>
      <c r="E129281" t="s">
        <v>3432</v>
      </c>
      <c r="G129281">
        <v>87351</v>
      </c>
      <c r="H129281">
        <v>28</v>
      </c>
      <c r="I129281">
        <v>87351</v>
      </c>
      <c r="K129281">
        <v>15</v>
      </c>
      <c r="L129281">
        <v>22</v>
      </c>
      <c r="M129281">
        <v>489</v>
      </c>
      <c r="N129281" t="s">
        <v>1724</v>
      </c>
    </row>
    <row r="129282" spans="1:14" x14ac:dyDescent="0.35">
      <c r="A129282">
        <v>87551</v>
      </c>
      <c r="B129282" t="s">
        <v>7822</v>
      </c>
      <c r="C129282" t="s">
        <v>2065</v>
      </c>
      <c r="D129282" t="s">
        <v>2246</v>
      </c>
      <c r="E129282" t="s">
        <v>3432</v>
      </c>
      <c r="G129282">
        <v>87351</v>
      </c>
      <c r="H129282">
        <v>28</v>
      </c>
      <c r="I129282">
        <v>87351</v>
      </c>
      <c r="K129282">
        <v>15</v>
      </c>
      <c r="L129282">
        <v>22</v>
      </c>
      <c r="M129282">
        <v>492</v>
      </c>
      <c r="N129282" t="s">
        <v>1724</v>
      </c>
    </row>
    <row r="129283" spans="1:14" x14ac:dyDescent="0.35">
      <c r="A129283">
        <v>87551</v>
      </c>
      <c r="B129283" t="s">
        <v>1423</v>
      </c>
      <c r="C129283" t="s">
        <v>2065</v>
      </c>
      <c r="D129283" t="s">
        <v>2246</v>
      </c>
      <c r="E129283" t="s">
        <v>3432</v>
      </c>
      <c r="G129283">
        <v>87351</v>
      </c>
      <c r="H129283">
        <v>28</v>
      </c>
      <c r="I129283">
        <v>87351</v>
      </c>
      <c r="K129283">
        <v>15</v>
      </c>
      <c r="L129283">
        <v>22</v>
      </c>
      <c r="M129283">
        <v>16</v>
      </c>
      <c r="N129283" t="s">
        <v>1724</v>
      </c>
    </row>
    <row r="129284" spans="1:14" x14ac:dyDescent="0.35">
      <c r="A129284">
        <v>87551</v>
      </c>
      <c r="B129284" t="s">
        <v>72593</v>
      </c>
      <c r="C129284" t="s">
        <v>2065</v>
      </c>
      <c r="D129284" t="s">
        <v>2246</v>
      </c>
      <c r="E129284" t="s">
        <v>3432</v>
      </c>
      <c r="G129284">
        <v>87351</v>
      </c>
      <c r="H129284">
        <v>28</v>
      </c>
      <c r="I129284">
        <v>87351</v>
      </c>
      <c r="K129284">
        <v>15</v>
      </c>
      <c r="L129284">
        <v>22</v>
      </c>
      <c r="M129284">
        <v>491</v>
      </c>
      <c r="N129284" t="s">
        <v>1724</v>
      </c>
    </row>
    <row r="129285" spans="1:14" x14ac:dyDescent="0.35">
      <c r="A129285">
        <v>87551</v>
      </c>
      <c r="B129285" t="s">
        <v>7394</v>
      </c>
      <c r="C129285" t="s">
        <v>2065</v>
      </c>
      <c r="D129285" t="s">
        <v>2246</v>
      </c>
      <c r="E129285" t="s">
        <v>3432</v>
      </c>
      <c r="G129285">
        <v>87351</v>
      </c>
      <c r="H129285">
        <v>28</v>
      </c>
      <c r="I129285">
        <v>87351</v>
      </c>
      <c r="K129285">
        <v>15</v>
      </c>
      <c r="L129285">
        <v>22</v>
      </c>
      <c r="M129285">
        <v>493</v>
      </c>
      <c r="N129285" t="s">
        <v>1724</v>
      </c>
    </row>
    <row r="129286" spans="1:14" x14ac:dyDescent="0.35">
      <c r="A129286">
        <v>87552</v>
      </c>
      <c r="B129286" t="s">
        <v>70701</v>
      </c>
      <c r="C129286" t="s">
        <v>11</v>
      </c>
      <c r="D129286" t="s">
        <v>2246</v>
      </c>
      <c r="E129286" t="s">
        <v>3432</v>
      </c>
      <c r="G129286">
        <v>87351</v>
      </c>
      <c r="H129286">
        <v>28</v>
      </c>
      <c r="I129286">
        <v>87351</v>
      </c>
      <c r="K129286">
        <v>28</v>
      </c>
      <c r="L129286">
        <v>22</v>
      </c>
      <c r="M129286">
        <v>502</v>
      </c>
      <c r="N129286" t="s">
        <v>6</v>
      </c>
    </row>
    <row r="129287" spans="1:14" x14ac:dyDescent="0.35">
      <c r="A129287">
        <v>87552</v>
      </c>
      <c r="B129287" t="s">
        <v>588</v>
      </c>
      <c r="C129287" t="s">
        <v>3</v>
      </c>
      <c r="D129287" t="s">
        <v>2246</v>
      </c>
      <c r="E129287" t="s">
        <v>3432</v>
      </c>
      <c r="G129287">
        <v>87351</v>
      </c>
      <c r="H129287">
        <v>28</v>
      </c>
      <c r="I129287">
        <v>87351</v>
      </c>
      <c r="K129287">
        <v>9</v>
      </c>
      <c r="L129287">
        <v>22</v>
      </c>
      <c r="M129287">
        <v>3829</v>
      </c>
      <c r="N129287" t="s">
        <v>6</v>
      </c>
    </row>
    <row r="129288" spans="1:14" x14ac:dyDescent="0.35">
      <c r="A129288">
        <v>87552</v>
      </c>
      <c r="B129288" t="s">
        <v>3576</v>
      </c>
      <c r="C129288" t="s">
        <v>2065</v>
      </c>
      <c r="D129288" t="s">
        <v>2246</v>
      </c>
      <c r="E129288" t="s">
        <v>3432</v>
      </c>
      <c r="G129288">
        <v>87351</v>
      </c>
      <c r="H129288">
        <v>28</v>
      </c>
      <c r="I129288">
        <v>87351</v>
      </c>
      <c r="K129288">
        <v>15</v>
      </c>
      <c r="L129288">
        <v>22</v>
      </c>
      <c r="M129288">
        <v>490</v>
      </c>
      <c r="N129288" t="s">
        <v>1724</v>
      </c>
    </row>
    <row r="129289" spans="1:14" x14ac:dyDescent="0.35">
      <c r="A129289">
        <v>87553</v>
      </c>
      <c r="B129289" t="s">
        <v>3460</v>
      </c>
      <c r="C129289" t="s">
        <v>2065</v>
      </c>
      <c r="D129289" t="s">
        <v>2246</v>
      </c>
      <c r="E129289" t="s">
        <v>3432</v>
      </c>
      <c r="G129289">
        <v>87351</v>
      </c>
      <c r="H129289">
        <v>28</v>
      </c>
      <c r="I129289">
        <v>87351</v>
      </c>
      <c r="K129289">
        <v>15</v>
      </c>
      <c r="L129289">
        <v>22</v>
      </c>
      <c r="M129289">
        <v>495</v>
      </c>
      <c r="N129289" t="s">
        <v>1724</v>
      </c>
    </row>
    <row r="129290" spans="1:14" x14ac:dyDescent="0.35">
      <c r="A129290">
        <v>87553</v>
      </c>
      <c r="B129290" t="s">
        <v>72594</v>
      </c>
      <c r="C129290" t="s">
        <v>2065</v>
      </c>
      <c r="D129290" t="s">
        <v>2246</v>
      </c>
      <c r="E129290" t="s">
        <v>3432</v>
      </c>
      <c r="G129290">
        <v>87351</v>
      </c>
      <c r="H129290">
        <v>28</v>
      </c>
      <c r="I129290">
        <v>87351</v>
      </c>
      <c r="K129290">
        <v>15</v>
      </c>
      <c r="L129290">
        <v>22</v>
      </c>
      <c r="M129290">
        <v>497</v>
      </c>
      <c r="N129290" t="s">
        <v>1724</v>
      </c>
    </row>
    <row r="129291" spans="1:14" x14ac:dyDescent="0.35">
      <c r="A129291">
        <v>87553</v>
      </c>
      <c r="B129291" t="s">
        <v>1457</v>
      </c>
      <c r="C129291" t="s">
        <v>2065</v>
      </c>
      <c r="D129291" t="s">
        <v>2246</v>
      </c>
      <c r="E129291" t="s">
        <v>3432</v>
      </c>
      <c r="G129291">
        <v>87351</v>
      </c>
      <c r="H129291">
        <v>28</v>
      </c>
      <c r="I129291">
        <v>87351</v>
      </c>
      <c r="K129291">
        <v>15</v>
      </c>
      <c r="L129291">
        <v>22</v>
      </c>
      <c r="M129291">
        <v>496</v>
      </c>
      <c r="N129291" t="s">
        <v>1724</v>
      </c>
    </row>
    <row r="129292" spans="1:14" x14ac:dyDescent="0.35">
      <c r="A129292">
        <v>87554</v>
      </c>
      <c r="B129292" t="s">
        <v>46465</v>
      </c>
      <c r="C129292" t="s">
        <v>2065</v>
      </c>
      <c r="D129292" t="s">
        <v>2246</v>
      </c>
      <c r="E129292" t="s">
        <v>3432</v>
      </c>
      <c r="G129292">
        <v>87351</v>
      </c>
      <c r="H129292">
        <v>28</v>
      </c>
      <c r="I129292">
        <v>87351</v>
      </c>
      <c r="K129292">
        <v>15</v>
      </c>
      <c r="L129292">
        <v>22</v>
      </c>
      <c r="M129292">
        <v>498</v>
      </c>
      <c r="N129292" t="s">
        <v>1724</v>
      </c>
    </row>
    <row r="129293" spans="1:14" x14ac:dyDescent="0.35">
      <c r="A129293">
        <v>87554</v>
      </c>
      <c r="B129293" t="s">
        <v>72595</v>
      </c>
      <c r="C129293" t="s">
        <v>2065</v>
      </c>
      <c r="D129293" t="s">
        <v>2246</v>
      </c>
      <c r="E129293" t="s">
        <v>3432</v>
      </c>
      <c r="G129293">
        <v>87351</v>
      </c>
      <c r="H129293">
        <v>28</v>
      </c>
      <c r="I129293">
        <v>87351</v>
      </c>
      <c r="K129293">
        <v>15</v>
      </c>
      <c r="L129293">
        <v>22</v>
      </c>
      <c r="M129293">
        <v>499</v>
      </c>
      <c r="N129293" t="s">
        <v>1724</v>
      </c>
    </row>
    <row r="129294" spans="1:14" x14ac:dyDescent="0.35">
      <c r="A129294">
        <v>87554</v>
      </c>
      <c r="B129294" t="s">
        <v>6080</v>
      </c>
      <c r="C129294" t="s">
        <v>2065</v>
      </c>
      <c r="D129294" t="s">
        <v>2246</v>
      </c>
      <c r="E129294" t="s">
        <v>3432</v>
      </c>
      <c r="G129294">
        <v>87351</v>
      </c>
      <c r="H129294">
        <v>28</v>
      </c>
      <c r="I129294">
        <v>87351</v>
      </c>
      <c r="K129294">
        <v>15</v>
      </c>
      <c r="L129294">
        <v>22</v>
      </c>
      <c r="M129294">
        <v>500</v>
      </c>
      <c r="N129294" t="s">
        <v>1724</v>
      </c>
    </row>
    <row r="129295" spans="1:14" x14ac:dyDescent="0.35">
      <c r="A129295">
        <v>87554</v>
      </c>
      <c r="B129295" t="s">
        <v>24904</v>
      </c>
      <c r="C129295" t="s">
        <v>2065</v>
      </c>
      <c r="D129295" t="s">
        <v>2246</v>
      </c>
      <c r="E129295" t="s">
        <v>3432</v>
      </c>
      <c r="G129295">
        <v>87351</v>
      </c>
      <c r="H129295">
        <v>28</v>
      </c>
      <c r="I129295">
        <v>87351</v>
      </c>
      <c r="K129295">
        <v>15</v>
      </c>
      <c r="L129295">
        <v>22</v>
      </c>
      <c r="M129295">
        <v>501</v>
      </c>
      <c r="N129295" t="s">
        <v>1724</v>
      </c>
    </row>
    <row r="129296" spans="1:14" x14ac:dyDescent="0.35">
      <c r="A129296">
        <v>87555</v>
      </c>
      <c r="B129296" t="s">
        <v>11880</v>
      </c>
      <c r="C129296" t="s">
        <v>2065</v>
      </c>
      <c r="D129296" t="s">
        <v>2246</v>
      </c>
      <c r="E129296" t="s">
        <v>3432</v>
      </c>
      <c r="G129296">
        <v>87351</v>
      </c>
      <c r="H129296">
        <v>28</v>
      </c>
      <c r="I129296">
        <v>87351</v>
      </c>
      <c r="K129296">
        <v>15</v>
      </c>
      <c r="L129296">
        <v>22</v>
      </c>
      <c r="M129296">
        <v>503</v>
      </c>
      <c r="N129296" t="s">
        <v>1724</v>
      </c>
    </row>
    <row r="129297" spans="1:14" x14ac:dyDescent="0.35">
      <c r="A129297">
        <v>87557</v>
      </c>
      <c r="B129297" t="s">
        <v>72596</v>
      </c>
      <c r="C129297" t="s">
        <v>2065</v>
      </c>
      <c r="D129297" t="s">
        <v>2246</v>
      </c>
      <c r="E129297" t="s">
        <v>3432</v>
      </c>
      <c r="G129297">
        <v>87351</v>
      </c>
      <c r="H129297">
        <v>28</v>
      </c>
      <c r="I129297">
        <v>87351</v>
      </c>
      <c r="K129297">
        <v>15</v>
      </c>
      <c r="L129297">
        <v>22</v>
      </c>
      <c r="M129297">
        <v>508</v>
      </c>
      <c r="N129297" t="s">
        <v>1724</v>
      </c>
    </row>
    <row r="129298" spans="1:14" x14ac:dyDescent="0.35">
      <c r="A129298">
        <v>87557</v>
      </c>
      <c r="B129298" t="s">
        <v>18246</v>
      </c>
      <c r="C129298" t="s">
        <v>2065</v>
      </c>
      <c r="D129298" t="s">
        <v>2246</v>
      </c>
      <c r="E129298" t="s">
        <v>3432</v>
      </c>
      <c r="G129298">
        <v>87351</v>
      </c>
      <c r="H129298">
        <v>28</v>
      </c>
      <c r="I129298">
        <v>87351</v>
      </c>
      <c r="K129298">
        <v>15</v>
      </c>
      <c r="L129298">
        <v>22</v>
      </c>
      <c r="M129298">
        <v>506</v>
      </c>
      <c r="N129298" t="s">
        <v>1724</v>
      </c>
    </row>
    <row r="129299" spans="1:14" x14ac:dyDescent="0.35">
      <c r="A129299">
        <v>87557</v>
      </c>
      <c r="B129299" t="s">
        <v>64756</v>
      </c>
      <c r="C129299" t="s">
        <v>2065</v>
      </c>
      <c r="D129299" t="s">
        <v>2246</v>
      </c>
      <c r="E129299" t="s">
        <v>3432</v>
      </c>
      <c r="G129299">
        <v>87351</v>
      </c>
      <c r="H129299">
        <v>28</v>
      </c>
      <c r="I129299">
        <v>87351</v>
      </c>
      <c r="K129299">
        <v>15</v>
      </c>
      <c r="L129299">
        <v>22</v>
      </c>
      <c r="M129299">
        <v>505</v>
      </c>
      <c r="N129299" t="s">
        <v>1724</v>
      </c>
    </row>
    <row r="129300" spans="1:14" x14ac:dyDescent="0.35">
      <c r="A129300">
        <v>87557</v>
      </c>
      <c r="B129300" t="s">
        <v>5518</v>
      </c>
      <c r="C129300" t="s">
        <v>2065</v>
      </c>
      <c r="D129300" t="s">
        <v>2246</v>
      </c>
      <c r="E129300" t="s">
        <v>3432</v>
      </c>
      <c r="G129300">
        <v>87351</v>
      </c>
      <c r="H129300">
        <v>28</v>
      </c>
      <c r="I129300">
        <v>87351</v>
      </c>
      <c r="K129300">
        <v>15</v>
      </c>
      <c r="L129300">
        <v>22</v>
      </c>
      <c r="M129300">
        <v>509</v>
      </c>
      <c r="N129300" t="s">
        <v>1724</v>
      </c>
    </row>
    <row r="129301" spans="1:14" x14ac:dyDescent="0.35">
      <c r="A129301">
        <v>87557</v>
      </c>
      <c r="B129301" t="s">
        <v>22904</v>
      </c>
      <c r="C129301" t="s">
        <v>2065</v>
      </c>
      <c r="D129301" t="s">
        <v>2246</v>
      </c>
      <c r="E129301" t="s">
        <v>3432</v>
      </c>
      <c r="G129301">
        <v>87351</v>
      </c>
      <c r="H129301">
        <v>28</v>
      </c>
      <c r="I129301">
        <v>87351</v>
      </c>
      <c r="K129301">
        <v>15</v>
      </c>
      <c r="L129301">
        <v>22</v>
      </c>
      <c r="M129301">
        <v>510</v>
      </c>
      <c r="N129301" t="s">
        <v>1724</v>
      </c>
    </row>
    <row r="129302" spans="1:14" x14ac:dyDescent="0.35">
      <c r="A129302">
        <v>87557</v>
      </c>
      <c r="B129302" t="s">
        <v>72597</v>
      </c>
      <c r="C129302" t="s">
        <v>2065</v>
      </c>
      <c r="D129302" t="s">
        <v>2246</v>
      </c>
      <c r="E129302" t="s">
        <v>3432</v>
      </c>
      <c r="G129302">
        <v>87351</v>
      </c>
      <c r="H129302">
        <v>28</v>
      </c>
      <c r="I129302">
        <v>87351</v>
      </c>
      <c r="K129302">
        <v>15</v>
      </c>
      <c r="L129302">
        <v>22</v>
      </c>
      <c r="M129302">
        <v>511</v>
      </c>
      <c r="N129302" t="s">
        <v>1724</v>
      </c>
    </row>
    <row r="129303" spans="1:14" x14ac:dyDescent="0.35">
      <c r="A129303">
        <v>87557</v>
      </c>
      <c r="B129303" t="s">
        <v>72598</v>
      </c>
      <c r="C129303" t="s">
        <v>2065</v>
      </c>
      <c r="D129303" t="s">
        <v>2246</v>
      </c>
      <c r="E129303" t="s">
        <v>3432</v>
      </c>
      <c r="G129303">
        <v>87351</v>
      </c>
      <c r="H129303">
        <v>28</v>
      </c>
      <c r="I129303">
        <v>87351</v>
      </c>
      <c r="K129303">
        <v>15</v>
      </c>
      <c r="L129303">
        <v>22</v>
      </c>
      <c r="M129303">
        <v>11</v>
      </c>
      <c r="N129303" t="s">
        <v>1724</v>
      </c>
    </row>
    <row r="129304" spans="1:14" x14ac:dyDescent="0.35">
      <c r="A129304">
        <v>87557</v>
      </c>
      <c r="B129304" t="s">
        <v>72599</v>
      </c>
      <c r="C129304" t="s">
        <v>2065</v>
      </c>
      <c r="D129304" t="s">
        <v>2246</v>
      </c>
      <c r="E129304" t="s">
        <v>3432</v>
      </c>
      <c r="G129304">
        <v>87351</v>
      </c>
      <c r="H129304">
        <v>28</v>
      </c>
      <c r="I129304">
        <v>87351</v>
      </c>
      <c r="K129304">
        <v>15</v>
      </c>
      <c r="L129304">
        <v>22</v>
      </c>
      <c r="M129304">
        <v>512</v>
      </c>
      <c r="N129304" t="s">
        <v>1724</v>
      </c>
    </row>
    <row r="129305" spans="1:14" x14ac:dyDescent="0.35">
      <c r="A129305">
        <v>87557</v>
      </c>
      <c r="B129305" t="s">
        <v>9348</v>
      </c>
      <c r="C129305" t="s">
        <v>2065</v>
      </c>
      <c r="D129305" t="s">
        <v>2246</v>
      </c>
      <c r="E129305" t="s">
        <v>3432</v>
      </c>
      <c r="G129305">
        <v>87351</v>
      </c>
      <c r="H129305">
        <v>28</v>
      </c>
      <c r="I129305">
        <v>87351</v>
      </c>
      <c r="K129305">
        <v>15</v>
      </c>
      <c r="L129305">
        <v>22</v>
      </c>
      <c r="M129305">
        <v>507</v>
      </c>
      <c r="N129305" t="s">
        <v>1724</v>
      </c>
    </row>
    <row r="129306" spans="1:14" x14ac:dyDescent="0.35">
      <c r="A129306">
        <v>87558</v>
      </c>
      <c r="B129306" t="s">
        <v>6754</v>
      </c>
      <c r="C129306" t="s">
        <v>2065</v>
      </c>
      <c r="D129306" t="s">
        <v>2246</v>
      </c>
      <c r="E129306" t="s">
        <v>3432</v>
      </c>
      <c r="G129306">
        <v>87351</v>
      </c>
      <c r="H129306">
        <v>28</v>
      </c>
      <c r="I129306">
        <v>87351</v>
      </c>
      <c r="K129306">
        <v>15</v>
      </c>
      <c r="L129306">
        <v>22</v>
      </c>
      <c r="M129306">
        <v>514</v>
      </c>
      <c r="N129306" t="s">
        <v>1724</v>
      </c>
    </row>
    <row r="129307" spans="1:14" x14ac:dyDescent="0.35">
      <c r="A129307">
        <v>87558</v>
      </c>
      <c r="B129307" t="s">
        <v>7491</v>
      </c>
      <c r="C129307" t="s">
        <v>2065</v>
      </c>
      <c r="D129307" t="s">
        <v>2246</v>
      </c>
      <c r="E129307" t="s">
        <v>3432</v>
      </c>
      <c r="G129307">
        <v>87351</v>
      </c>
      <c r="H129307">
        <v>28</v>
      </c>
      <c r="I129307">
        <v>87351</v>
      </c>
      <c r="K129307">
        <v>15</v>
      </c>
      <c r="L129307">
        <v>22</v>
      </c>
      <c r="M129307">
        <v>17</v>
      </c>
      <c r="N129307" t="s">
        <v>1724</v>
      </c>
    </row>
    <row r="129308" spans="1:14" x14ac:dyDescent="0.35">
      <c r="A129308">
        <v>87558</v>
      </c>
      <c r="B129308" t="s">
        <v>72600</v>
      </c>
      <c r="C129308" t="s">
        <v>1875</v>
      </c>
      <c r="D129308" t="s">
        <v>2246</v>
      </c>
      <c r="E129308" t="s">
        <v>3432</v>
      </c>
      <c r="G129308">
        <v>87351</v>
      </c>
      <c r="H129308">
        <v>28</v>
      </c>
      <c r="I129308">
        <v>87351</v>
      </c>
      <c r="K129308">
        <v>29</v>
      </c>
      <c r="L129308">
        <v>22</v>
      </c>
      <c r="M129308">
        <v>494</v>
      </c>
      <c r="N129308" t="s">
        <v>1724</v>
      </c>
    </row>
    <row r="129309" spans="1:14" x14ac:dyDescent="0.35">
      <c r="A129309">
        <v>87558</v>
      </c>
      <c r="B129309" t="s">
        <v>14257</v>
      </c>
      <c r="C129309" t="s">
        <v>2065</v>
      </c>
      <c r="D129309" t="s">
        <v>2246</v>
      </c>
      <c r="E129309" t="s">
        <v>3432</v>
      </c>
      <c r="G129309">
        <v>87351</v>
      </c>
      <c r="H129309">
        <v>28</v>
      </c>
      <c r="I129309">
        <v>87351</v>
      </c>
      <c r="K129309">
        <v>15</v>
      </c>
      <c r="L129309">
        <v>22</v>
      </c>
      <c r="M129309">
        <v>513</v>
      </c>
      <c r="N129309" t="s">
        <v>1724</v>
      </c>
    </row>
    <row r="129310" spans="1:14" x14ac:dyDescent="0.35">
      <c r="A129310">
        <v>87559</v>
      </c>
      <c r="B129310" t="s">
        <v>72601</v>
      </c>
      <c r="C129310" t="s">
        <v>2065</v>
      </c>
      <c r="D129310" t="s">
        <v>2246</v>
      </c>
      <c r="E129310" t="s">
        <v>3432</v>
      </c>
      <c r="G129310">
        <v>87351</v>
      </c>
      <c r="H129310">
        <v>28</v>
      </c>
      <c r="I129310">
        <v>87351</v>
      </c>
      <c r="K129310">
        <v>15</v>
      </c>
      <c r="L129310">
        <v>22</v>
      </c>
      <c r="M129310">
        <v>515</v>
      </c>
      <c r="N129310" t="s">
        <v>1724</v>
      </c>
    </row>
    <row r="129311" spans="1:14" x14ac:dyDescent="0.35">
      <c r="A129311">
        <v>87560</v>
      </c>
      <c r="B129311" t="s">
        <v>3887</v>
      </c>
      <c r="C129311" t="s">
        <v>1875</v>
      </c>
      <c r="D129311" t="s">
        <v>2246</v>
      </c>
      <c r="E129311" t="s">
        <v>3432</v>
      </c>
      <c r="G129311">
        <v>87351</v>
      </c>
      <c r="H129311">
        <v>28</v>
      </c>
      <c r="I129311">
        <v>87351</v>
      </c>
      <c r="K129311">
        <v>29</v>
      </c>
      <c r="L129311">
        <v>22</v>
      </c>
      <c r="M129311">
        <v>517</v>
      </c>
      <c r="N129311" t="s">
        <v>1724</v>
      </c>
    </row>
    <row r="129312" spans="1:14" x14ac:dyDescent="0.35">
      <c r="A129312">
        <v>87560</v>
      </c>
      <c r="B129312" t="s">
        <v>2071</v>
      </c>
      <c r="C129312" t="s">
        <v>2065</v>
      </c>
      <c r="D129312" t="s">
        <v>2246</v>
      </c>
      <c r="E129312" t="s">
        <v>3432</v>
      </c>
      <c r="G129312">
        <v>87351</v>
      </c>
      <c r="H129312">
        <v>28</v>
      </c>
      <c r="I129312">
        <v>87351</v>
      </c>
      <c r="K129312">
        <v>15</v>
      </c>
      <c r="L129312">
        <v>22</v>
      </c>
      <c r="M129312">
        <v>520</v>
      </c>
      <c r="N129312" t="s">
        <v>1724</v>
      </c>
    </row>
    <row r="129313" spans="1:14" x14ac:dyDescent="0.35">
      <c r="A129313">
        <v>87560</v>
      </c>
      <c r="B129313" t="s">
        <v>19544</v>
      </c>
      <c r="C129313" t="s">
        <v>2065</v>
      </c>
      <c r="D129313" t="s">
        <v>2246</v>
      </c>
      <c r="E129313" t="s">
        <v>3432</v>
      </c>
      <c r="G129313">
        <v>87351</v>
      </c>
      <c r="H129313">
        <v>28</v>
      </c>
      <c r="I129313">
        <v>87351</v>
      </c>
      <c r="K129313">
        <v>15</v>
      </c>
      <c r="L129313">
        <v>22</v>
      </c>
      <c r="M129313">
        <v>522</v>
      </c>
      <c r="N129313" t="s">
        <v>1724</v>
      </c>
    </row>
    <row r="129314" spans="1:14" x14ac:dyDescent="0.35">
      <c r="A129314">
        <v>87560</v>
      </c>
      <c r="B129314" t="s">
        <v>72602</v>
      </c>
      <c r="C129314" t="s">
        <v>1875</v>
      </c>
      <c r="D129314" t="s">
        <v>2246</v>
      </c>
      <c r="E129314" t="s">
        <v>3432</v>
      </c>
      <c r="G129314">
        <v>87351</v>
      </c>
      <c r="H129314">
        <v>28</v>
      </c>
      <c r="I129314">
        <v>87351</v>
      </c>
      <c r="K129314">
        <v>29</v>
      </c>
      <c r="L129314">
        <v>22</v>
      </c>
      <c r="M129314">
        <v>519</v>
      </c>
      <c r="N129314" t="s">
        <v>1724</v>
      </c>
    </row>
    <row r="129315" spans="1:14" x14ac:dyDescent="0.35">
      <c r="A129315">
        <v>87560</v>
      </c>
      <c r="B129315" t="s">
        <v>72603</v>
      </c>
      <c r="C129315" t="s">
        <v>1875</v>
      </c>
      <c r="D129315" t="s">
        <v>2246</v>
      </c>
      <c r="E129315" t="s">
        <v>3432</v>
      </c>
      <c r="G129315">
        <v>87351</v>
      </c>
      <c r="H129315">
        <v>28</v>
      </c>
      <c r="I129315">
        <v>87351</v>
      </c>
      <c r="K129315">
        <v>29</v>
      </c>
      <c r="L129315">
        <v>22</v>
      </c>
      <c r="M129315">
        <v>518</v>
      </c>
      <c r="N129315" t="s">
        <v>1724</v>
      </c>
    </row>
    <row r="129316" spans="1:14" x14ac:dyDescent="0.35">
      <c r="A129316">
        <v>87560</v>
      </c>
      <c r="B129316" t="s">
        <v>1159</v>
      </c>
      <c r="C129316" t="s">
        <v>2065</v>
      </c>
      <c r="D129316" t="s">
        <v>2246</v>
      </c>
      <c r="E129316" t="s">
        <v>3432</v>
      </c>
      <c r="G129316">
        <v>87351</v>
      </c>
      <c r="H129316">
        <v>28</v>
      </c>
      <c r="I129316">
        <v>87351</v>
      </c>
      <c r="K129316">
        <v>15</v>
      </c>
      <c r="L129316">
        <v>22</v>
      </c>
      <c r="M129316">
        <v>521</v>
      </c>
      <c r="N129316" t="s">
        <v>1724</v>
      </c>
    </row>
    <row r="129317" spans="1:14" x14ac:dyDescent="0.35">
      <c r="A129317">
        <v>87560</v>
      </c>
      <c r="B129317" t="s">
        <v>72604</v>
      </c>
      <c r="C129317" t="s">
        <v>299</v>
      </c>
      <c r="D129317" t="s">
        <v>2246</v>
      </c>
      <c r="E129317" t="s">
        <v>3432</v>
      </c>
      <c r="G129317">
        <v>87351</v>
      </c>
      <c r="H129317">
        <v>28</v>
      </c>
      <c r="I129317">
        <v>87351</v>
      </c>
      <c r="K129317">
        <v>17</v>
      </c>
      <c r="L129317">
        <v>22</v>
      </c>
      <c r="M129317">
        <v>10</v>
      </c>
      <c r="N129317" t="s">
        <v>1724</v>
      </c>
    </row>
    <row r="129318" spans="1:14" x14ac:dyDescent="0.35">
      <c r="A129318">
        <v>87560</v>
      </c>
      <c r="B129318" t="s">
        <v>72605</v>
      </c>
      <c r="C129318" t="s">
        <v>2065</v>
      </c>
      <c r="D129318" t="s">
        <v>2246</v>
      </c>
      <c r="E129318" t="s">
        <v>3432</v>
      </c>
      <c r="G129318">
        <v>87351</v>
      </c>
      <c r="H129318">
        <v>28</v>
      </c>
      <c r="I129318">
        <v>87351</v>
      </c>
      <c r="K129318">
        <v>15</v>
      </c>
      <c r="L129318">
        <v>22</v>
      </c>
      <c r="M129318">
        <v>526</v>
      </c>
      <c r="N129318" t="s">
        <v>1724</v>
      </c>
    </row>
    <row r="129319" spans="1:14" x14ac:dyDescent="0.35">
      <c r="A129319">
        <v>87560</v>
      </c>
      <c r="B129319" t="s">
        <v>72606</v>
      </c>
      <c r="C129319" t="s">
        <v>2065</v>
      </c>
      <c r="D129319" t="s">
        <v>2246</v>
      </c>
      <c r="E129319" t="s">
        <v>3432</v>
      </c>
      <c r="G129319">
        <v>87351</v>
      </c>
      <c r="H129319">
        <v>28</v>
      </c>
      <c r="I129319">
        <v>87351</v>
      </c>
      <c r="K129319">
        <v>15</v>
      </c>
      <c r="L129319">
        <v>22</v>
      </c>
      <c r="M129319">
        <v>516</v>
      </c>
      <c r="N129319" t="s">
        <v>1724</v>
      </c>
    </row>
    <row r="129320" spans="1:14" x14ac:dyDescent="0.35">
      <c r="A129320">
        <v>87560</v>
      </c>
      <c r="B129320" t="s">
        <v>17887</v>
      </c>
      <c r="C129320" t="s">
        <v>2065</v>
      </c>
      <c r="D129320" t="s">
        <v>2246</v>
      </c>
      <c r="E129320" t="s">
        <v>3432</v>
      </c>
      <c r="G129320">
        <v>87351</v>
      </c>
      <c r="H129320">
        <v>28</v>
      </c>
      <c r="I129320">
        <v>87351</v>
      </c>
      <c r="K129320">
        <v>15</v>
      </c>
      <c r="L129320">
        <v>22</v>
      </c>
      <c r="M129320">
        <v>523</v>
      </c>
      <c r="N129320" t="s">
        <v>1724</v>
      </c>
    </row>
    <row r="129321" spans="1:14" x14ac:dyDescent="0.35">
      <c r="A129321">
        <v>87563</v>
      </c>
      <c r="B129321" t="s">
        <v>72607</v>
      </c>
      <c r="C129321" t="s">
        <v>2065</v>
      </c>
      <c r="D129321" t="s">
        <v>2246</v>
      </c>
      <c r="E129321" t="s">
        <v>3432</v>
      </c>
      <c r="G129321">
        <v>87351</v>
      </c>
      <c r="H129321">
        <v>28</v>
      </c>
      <c r="I129321">
        <v>87351</v>
      </c>
      <c r="K129321">
        <v>15</v>
      </c>
      <c r="L129321">
        <v>22</v>
      </c>
      <c r="M129321">
        <v>15</v>
      </c>
      <c r="N129321" t="s">
        <v>1724</v>
      </c>
    </row>
    <row r="129322" spans="1:14" x14ac:dyDescent="0.35">
      <c r="A129322">
        <v>87563</v>
      </c>
      <c r="B129322" t="s">
        <v>13937</v>
      </c>
      <c r="C129322" t="s">
        <v>2065</v>
      </c>
      <c r="D129322" t="s">
        <v>2246</v>
      </c>
      <c r="E129322" t="s">
        <v>3432</v>
      </c>
      <c r="G129322">
        <v>87351</v>
      </c>
      <c r="H129322">
        <v>28</v>
      </c>
      <c r="I129322">
        <v>87351</v>
      </c>
      <c r="K129322">
        <v>15</v>
      </c>
      <c r="L129322">
        <v>22</v>
      </c>
      <c r="M129322">
        <v>527</v>
      </c>
      <c r="N129322" t="s">
        <v>1724</v>
      </c>
    </row>
    <row r="129323" spans="1:14" x14ac:dyDescent="0.35">
      <c r="A129323">
        <v>87565</v>
      </c>
      <c r="B129323" t="s">
        <v>7478</v>
      </c>
      <c r="C129323" t="s">
        <v>2065</v>
      </c>
      <c r="D129323" t="s">
        <v>2246</v>
      </c>
      <c r="E129323" t="s">
        <v>3432</v>
      </c>
      <c r="G129323">
        <v>87351</v>
      </c>
      <c r="H129323">
        <v>28</v>
      </c>
      <c r="I129323">
        <v>87351</v>
      </c>
      <c r="K129323">
        <v>15</v>
      </c>
      <c r="L129323">
        <v>22</v>
      </c>
      <c r="M129323">
        <v>528</v>
      </c>
      <c r="N129323" t="s">
        <v>1724</v>
      </c>
    </row>
    <row r="129324" spans="1:14" x14ac:dyDescent="0.35">
      <c r="A129324">
        <v>87569</v>
      </c>
      <c r="B129324" t="s">
        <v>72608</v>
      </c>
      <c r="C129324" t="s">
        <v>2107</v>
      </c>
      <c r="D129324" t="s">
        <v>2246</v>
      </c>
      <c r="E129324" t="s">
        <v>3432</v>
      </c>
      <c r="G129324">
        <v>87351</v>
      </c>
      <c r="H129324">
        <v>28</v>
      </c>
      <c r="I129324">
        <v>87351</v>
      </c>
      <c r="K129324">
        <v>37</v>
      </c>
      <c r="L129324">
        <v>22</v>
      </c>
      <c r="M129324">
        <v>4</v>
      </c>
      <c r="N129324" t="s">
        <v>1724</v>
      </c>
    </row>
    <row r="129325" spans="1:14" x14ac:dyDescent="0.35">
      <c r="A129325">
        <v>87569</v>
      </c>
      <c r="B129325" t="s">
        <v>4799</v>
      </c>
      <c r="C129325" t="s">
        <v>2065</v>
      </c>
      <c r="D129325" t="s">
        <v>2246</v>
      </c>
      <c r="E129325" t="s">
        <v>3432</v>
      </c>
      <c r="G129325">
        <v>87351</v>
      </c>
      <c r="H129325">
        <v>28</v>
      </c>
      <c r="I129325">
        <v>87351</v>
      </c>
      <c r="K129325">
        <v>15</v>
      </c>
      <c r="L129325">
        <v>22</v>
      </c>
      <c r="M129325">
        <v>5</v>
      </c>
      <c r="N129325" t="s">
        <v>1724</v>
      </c>
    </row>
    <row r="129326" spans="1:14" x14ac:dyDescent="0.35">
      <c r="A129326">
        <v>87569</v>
      </c>
      <c r="B129326" t="s">
        <v>1015</v>
      </c>
      <c r="C129326" t="s">
        <v>2065</v>
      </c>
      <c r="D129326" t="s">
        <v>2246</v>
      </c>
      <c r="E129326" t="s">
        <v>3432</v>
      </c>
      <c r="G129326">
        <v>87351</v>
      </c>
      <c r="H129326">
        <v>28</v>
      </c>
      <c r="I129326">
        <v>87351</v>
      </c>
      <c r="K129326">
        <v>15</v>
      </c>
      <c r="L129326">
        <v>22</v>
      </c>
      <c r="M129326">
        <v>530</v>
      </c>
      <c r="N129326" t="s">
        <v>1724</v>
      </c>
    </row>
    <row r="129327" spans="1:14" x14ac:dyDescent="0.35">
      <c r="A129327">
        <v>87570</v>
      </c>
      <c r="B129327" t="s">
        <v>3631</v>
      </c>
      <c r="C129327" t="s">
        <v>2065</v>
      </c>
      <c r="D129327" t="s">
        <v>2246</v>
      </c>
      <c r="E129327" t="s">
        <v>3432</v>
      </c>
      <c r="G129327">
        <v>87351</v>
      </c>
      <c r="H129327">
        <v>28</v>
      </c>
      <c r="I129327">
        <v>87351</v>
      </c>
      <c r="K129327">
        <v>15</v>
      </c>
      <c r="L129327">
        <v>22</v>
      </c>
      <c r="M129327">
        <v>531</v>
      </c>
      <c r="N129327" t="s">
        <v>1724</v>
      </c>
    </row>
    <row r="129328" spans="1:14" x14ac:dyDescent="0.35">
      <c r="A129328">
        <v>87577</v>
      </c>
      <c r="B129328" t="s">
        <v>72609</v>
      </c>
      <c r="C129328" t="s">
        <v>2065</v>
      </c>
      <c r="D129328" t="s">
        <v>2246</v>
      </c>
      <c r="E129328" t="s">
        <v>3432</v>
      </c>
      <c r="G129328">
        <v>87351</v>
      </c>
      <c r="H129328">
        <v>28</v>
      </c>
      <c r="I129328">
        <v>87351</v>
      </c>
      <c r="K129328">
        <v>15</v>
      </c>
      <c r="L129328">
        <v>22</v>
      </c>
      <c r="M129328">
        <v>532</v>
      </c>
      <c r="N129328" t="s">
        <v>1724</v>
      </c>
    </row>
    <row r="129329" spans="1:15" x14ac:dyDescent="0.35">
      <c r="A129329">
        <v>87580</v>
      </c>
      <c r="B129329" t="s">
        <v>72610</v>
      </c>
      <c r="C129329" t="s">
        <v>2065</v>
      </c>
      <c r="D129329" t="s">
        <v>2246</v>
      </c>
      <c r="E129329" t="s">
        <v>3432</v>
      </c>
      <c r="G129329">
        <v>87351</v>
      </c>
      <c r="H129329">
        <v>28</v>
      </c>
      <c r="I129329">
        <v>87351</v>
      </c>
      <c r="K129329">
        <v>15</v>
      </c>
      <c r="L129329">
        <v>22</v>
      </c>
      <c r="M129329">
        <v>533</v>
      </c>
      <c r="N129329" t="s">
        <v>1724</v>
      </c>
    </row>
    <row r="129330" spans="1:15" x14ac:dyDescent="0.35">
      <c r="A129330">
        <v>87580</v>
      </c>
      <c r="B129330" t="s">
        <v>1122</v>
      </c>
      <c r="C129330" t="s">
        <v>2065</v>
      </c>
      <c r="D129330" t="s">
        <v>2246</v>
      </c>
      <c r="E129330" t="s">
        <v>3432</v>
      </c>
      <c r="G129330">
        <v>87351</v>
      </c>
      <c r="H129330">
        <v>28</v>
      </c>
      <c r="I129330">
        <v>87351</v>
      </c>
      <c r="K129330">
        <v>15</v>
      </c>
      <c r="L129330">
        <v>22</v>
      </c>
      <c r="M129330">
        <v>13</v>
      </c>
      <c r="N129330" t="s">
        <v>1724</v>
      </c>
    </row>
    <row r="129331" spans="1:15" x14ac:dyDescent="0.35">
      <c r="A129331">
        <v>87580</v>
      </c>
      <c r="B129331" t="s">
        <v>72611</v>
      </c>
      <c r="C129331" t="s">
        <v>2065</v>
      </c>
      <c r="D129331" t="s">
        <v>2246</v>
      </c>
      <c r="E129331" t="s">
        <v>3432</v>
      </c>
      <c r="G129331">
        <v>87351</v>
      </c>
      <c r="H129331">
        <v>28</v>
      </c>
      <c r="I129331">
        <v>87351</v>
      </c>
      <c r="K129331">
        <v>15</v>
      </c>
      <c r="L129331">
        <v>22</v>
      </c>
      <c r="M129331">
        <v>534</v>
      </c>
      <c r="N129331" t="s">
        <v>1724</v>
      </c>
    </row>
    <row r="129332" spans="1:15" x14ac:dyDescent="0.35">
      <c r="A129332">
        <v>87580</v>
      </c>
      <c r="B129332" t="s">
        <v>10894</v>
      </c>
      <c r="C129332" t="s">
        <v>2065</v>
      </c>
      <c r="D129332" t="s">
        <v>2246</v>
      </c>
      <c r="E129332" t="s">
        <v>3432</v>
      </c>
      <c r="G129332">
        <v>87351</v>
      </c>
      <c r="H129332">
        <v>28</v>
      </c>
      <c r="I129332">
        <v>87351</v>
      </c>
      <c r="K129332">
        <v>15</v>
      </c>
      <c r="L129332">
        <v>22</v>
      </c>
      <c r="M129332">
        <v>14</v>
      </c>
      <c r="N129332" t="s">
        <v>1724</v>
      </c>
    </row>
    <row r="129333" spans="1:15" x14ac:dyDescent="0.35">
      <c r="A129333">
        <v>87585</v>
      </c>
      <c r="B129333" t="s">
        <v>72612</v>
      </c>
      <c r="C129333" t="s">
        <v>2065</v>
      </c>
      <c r="D129333" t="s">
        <v>2246</v>
      </c>
      <c r="E129333" t="s">
        <v>3432</v>
      </c>
      <c r="G129333">
        <v>87351</v>
      </c>
      <c r="H129333">
        <v>28</v>
      </c>
      <c r="I129333">
        <v>87351</v>
      </c>
      <c r="K129333">
        <v>15</v>
      </c>
      <c r="L129333">
        <v>22</v>
      </c>
      <c r="M129333">
        <v>535</v>
      </c>
      <c r="N129333" t="s">
        <v>1724</v>
      </c>
    </row>
    <row r="129334" spans="1:15" x14ac:dyDescent="0.35">
      <c r="A129334">
        <v>87587</v>
      </c>
      <c r="B129334" t="s">
        <v>4244</v>
      </c>
      <c r="C129334" t="s">
        <v>11</v>
      </c>
      <c r="D129334" t="s">
        <v>2246</v>
      </c>
      <c r="E129334" t="s">
        <v>3432</v>
      </c>
      <c r="G129334">
        <v>87351</v>
      </c>
      <c r="H129334">
        <v>28</v>
      </c>
      <c r="I129334">
        <v>87351</v>
      </c>
      <c r="K129334">
        <v>28</v>
      </c>
      <c r="L129334">
        <v>22</v>
      </c>
      <c r="M129334">
        <v>7</v>
      </c>
      <c r="N129334" t="s">
        <v>1724</v>
      </c>
    </row>
    <row r="129335" spans="1:15" x14ac:dyDescent="0.35">
      <c r="A129335">
        <v>87587</v>
      </c>
      <c r="B129335" t="s">
        <v>17195</v>
      </c>
      <c r="C129335" t="s">
        <v>2065</v>
      </c>
      <c r="D129335" t="s">
        <v>2246</v>
      </c>
      <c r="E129335" t="s">
        <v>3432</v>
      </c>
      <c r="G129335">
        <v>87351</v>
      </c>
      <c r="H129335">
        <v>28</v>
      </c>
      <c r="I129335">
        <v>87351</v>
      </c>
      <c r="K129335">
        <v>15</v>
      </c>
      <c r="L129335">
        <v>22</v>
      </c>
      <c r="M129335">
        <v>9</v>
      </c>
      <c r="N129335" t="s">
        <v>1724</v>
      </c>
    </row>
    <row r="129336" spans="1:15" x14ac:dyDescent="0.35">
      <c r="A129336">
        <v>87589</v>
      </c>
      <c r="B129336" t="s">
        <v>1014</v>
      </c>
      <c r="C129336" t="s">
        <v>2065</v>
      </c>
      <c r="D129336" t="s">
        <v>2246</v>
      </c>
      <c r="E129336" t="s">
        <v>3432</v>
      </c>
      <c r="G129336">
        <v>87351</v>
      </c>
      <c r="H129336">
        <v>28</v>
      </c>
      <c r="I129336">
        <v>87351</v>
      </c>
      <c r="K129336">
        <v>15</v>
      </c>
      <c r="L129336">
        <v>22</v>
      </c>
      <c r="M129336">
        <v>536</v>
      </c>
      <c r="N129336" t="s">
        <v>1724</v>
      </c>
    </row>
    <row r="129337" spans="1:15" x14ac:dyDescent="0.35">
      <c r="A129337">
        <v>87600</v>
      </c>
      <c r="B129337" t="s">
        <v>9343</v>
      </c>
      <c r="C129337" t="s">
        <v>3</v>
      </c>
      <c r="D129337" t="s">
        <v>2953</v>
      </c>
      <c r="E129337" t="s">
        <v>3432</v>
      </c>
      <c r="F129337" t="s">
        <v>2953</v>
      </c>
      <c r="G129337">
        <v>87601</v>
      </c>
      <c r="H129337">
        <v>28</v>
      </c>
      <c r="I129337">
        <v>87601</v>
      </c>
      <c r="K129337">
        <v>9</v>
      </c>
      <c r="L129337">
        <v>35</v>
      </c>
      <c r="M129337">
        <v>537</v>
      </c>
      <c r="N129337" t="s">
        <v>6</v>
      </c>
      <c r="O129337">
        <v>9</v>
      </c>
    </row>
    <row r="129338" spans="1:15" x14ac:dyDescent="0.35">
      <c r="A129338">
        <v>87602</v>
      </c>
      <c r="B129338" t="s">
        <v>1334</v>
      </c>
      <c r="C129338" t="s">
        <v>159</v>
      </c>
      <c r="D129338" t="s">
        <v>2953</v>
      </c>
      <c r="E129338" t="s">
        <v>3432</v>
      </c>
      <c r="F129338" t="s">
        <v>2953</v>
      </c>
      <c r="G129338">
        <v>87601</v>
      </c>
      <c r="H129338">
        <v>28</v>
      </c>
      <c r="I129338">
        <v>87601</v>
      </c>
      <c r="K129338">
        <v>21</v>
      </c>
      <c r="L129338">
        <v>35</v>
      </c>
      <c r="M129338">
        <v>544</v>
      </c>
      <c r="N129338" t="s">
        <v>6</v>
      </c>
      <c r="O129338">
        <v>9</v>
      </c>
    </row>
    <row r="129339" spans="1:15" x14ac:dyDescent="0.35">
      <c r="A129339">
        <v>87602</v>
      </c>
      <c r="B129339" t="s">
        <v>9309</v>
      </c>
      <c r="C129339" t="s">
        <v>3</v>
      </c>
      <c r="D129339" t="s">
        <v>2953</v>
      </c>
      <c r="E129339" t="s">
        <v>3432</v>
      </c>
      <c r="F129339" t="s">
        <v>2953</v>
      </c>
      <c r="G129339">
        <v>87601</v>
      </c>
      <c r="H129339">
        <v>28</v>
      </c>
      <c r="I129339">
        <v>87601</v>
      </c>
      <c r="K129339">
        <v>9</v>
      </c>
      <c r="L129339">
        <v>35</v>
      </c>
      <c r="M129339">
        <v>2966</v>
      </c>
      <c r="N129339" t="s">
        <v>6</v>
      </c>
      <c r="O129339">
        <v>9</v>
      </c>
    </row>
    <row r="129340" spans="1:15" x14ac:dyDescent="0.35">
      <c r="A129340">
        <v>87602</v>
      </c>
      <c r="B129340" t="s">
        <v>6395</v>
      </c>
      <c r="C129340" t="s">
        <v>3</v>
      </c>
      <c r="D129340" t="s">
        <v>2953</v>
      </c>
      <c r="E129340" t="s">
        <v>3432</v>
      </c>
      <c r="F129340" t="s">
        <v>2953</v>
      </c>
      <c r="G129340">
        <v>87601</v>
      </c>
      <c r="H129340">
        <v>28</v>
      </c>
      <c r="I129340">
        <v>87601</v>
      </c>
      <c r="K129340">
        <v>9</v>
      </c>
      <c r="L129340">
        <v>35</v>
      </c>
      <c r="M129340">
        <v>542</v>
      </c>
      <c r="N129340" t="s">
        <v>6</v>
      </c>
      <c r="O129340">
        <v>9</v>
      </c>
    </row>
    <row r="129341" spans="1:15" x14ac:dyDescent="0.35">
      <c r="A129341">
        <v>87602</v>
      </c>
      <c r="B129341" t="s">
        <v>35940</v>
      </c>
      <c r="C129341" t="s">
        <v>3</v>
      </c>
      <c r="D129341" t="s">
        <v>2953</v>
      </c>
      <c r="E129341" t="s">
        <v>3432</v>
      </c>
      <c r="F129341" t="s">
        <v>2953</v>
      </c>
      <c r="G129341">
        <v>87601</v>
      </c>
      <c r="H129341">
        <v>28</v>
      </c>
      <c r="I129341">
        <v>87601</v>
      </c>
      <c r="K129341">
        <v>9</v>
      </c>
      <c r="L129341">
        <v>35</v>
      </c>
      <c r="M129341">
        <v>543</v>
      </c>
      <c r="N129341" t="s">
        <v>6</v>
      </c>
      <c r="O129341">
        <v>9</v>
      </c>
    </row>
    <row r="129342" spans="1:15" x14ac:dyDescent="0.35">
      <c r="A129342">
        <v>87602</v>
      </c>
      <c r="B129342" t="s">
        <v>4198</v>
      </c>
      <c r="C129342" t="s">
        <v>3</v>
      </c>
      <c r="D129342" t="s">
        <v>2953</v>
      </c>
      <c r="E129342" t="s">
        <v>3432</v>
      </c>
      <c r="F129342" t="s">
        <v>2953</v>
      </c>
      <c r="G129342">
        <v>87601</v>
      </c>
      <c r="H129342">
        <v>28</v>
      </c>
      <c r="I129342">
        <v>87601</v>
      </c>
      <c r="K129342">
        <v>9</v>
      </c>
      <c r="L129342">
        <v>35</v>
      </c>
      <c r="M129342">
        <v>545</v>
      </c>
      <c r="N129342" t="s">
        <v>6</v>
      </c>
      <c r="O129342">
        <v>9</v>
      </c>
    </row>
    <row r="129343" spans="1:15" x14ac:dyDescent="0.35">
      <c r="A129343">
        <v>87602</v>
      </c>
      <c r="B129343" t="s">
        <v>478</v>
      </c>
      <c r="C129343" t="s">
        <v>3</v>
      </c>
      <c r="D129343" t="s">
        <v>2953</v>
      </c>
      <c r="E129343" t="s">
        <v>3432</v>
      </c>
      <c r="F129343" t="s">
        <v>2953</v>
      </c>
      <c r="G129343">
        <v>87601</v>
      </c>
      <c r="H129343">
        <v>28</v>
      </c>
      <c r="I129343">
        <v>87601</v>
      </c>
      <c r="K129343">
        <v>9</v>
      </c>
      <c r="L129343">
        <v>35</v>
      </c>
      <c r="M129343">
        <v>541</v>
      </c>
      <c r="N129343" t="s">
        <v>6</v>
      </c>
      <c r="O129343">
        <v>9</v>
      </c>
    </row>
    <row r="129344" spans="1:15" x14ac:dyDescent="0.35">
      <c r="A129344">
        <v>87602</v>
      </c>
      <c r="B129344" t="s">
        <v>380</v>
      </c>
      <c r="C129344" t="s">
        <v>3</v>
      </c>
      <c r="D129344" t="s">
        <v>2953</v>
      </c>
      <c r="E129344" t="s">
        <v>3432</v>
      </c>
      <c r="F129344" t="s">
        <v>2953</v>
      </c>
      <c r="G129344">
        <v>87601</v>
      </c>
      <c r="H129344">
        <v>28</v>
      </c>
      <c r="I129344">
        <v>87601</v>
      </c>
      <c r="K129344">
        <v>9</v>
      </c>
      <c r="L129344">
        <v>35</v>
      </c>
      <c r="M129344">
        <v>3140</v>
      </c>
      <c r="N129344" t="s">
        <v>6</v>
      </c>
      <c r="O129344">
        <v>9</v>
      </c>
    </row>
    <row r="129345" spans="1:15" x14ac:dyDescent="0.35">
      <c r="A129345">
        <v>87602</v>
      </c>
      <c r="B129345" t="s">
        <v>1886</v>
      </c>
      <c r="C129345" t="s">
        <v>3</v>
      </c>
      <c r="D129345" t="s">
        <v>2953</v>
      </c>
      <c r="E129345" t="s">
        <v>3432</v>
      </c>
      <c r="F129345" t="s">
        <v>2953</v>
      </c>
      <c r="G129345">
        <v>87601</v>
      </c>
      <c r="H129345">
        <v>28</v>
      </c>
      <c r="I129345">
        <v>87601</v>
      </c>
      <c r="K129345">
        <v>9</v>
      </c>
      <c r="L129345">
        <v>35</v>
      </c>
      <c r="M129345">
        <v>2080</v>
      </c>
      <c r="N129345" t="s">
        <v>6</v>
      </c>
      <c r="O129345">
        <v>9</v>
      </c>
    </row>
    <row r="129346" spans="1:15" x14ac:dyDescent="0.35">
      <c r="A129346">
        <v>87602</v>
      </c>
      <c r="B129346" t="s">
        <v>72613</v>
      </c>
      <c r="C129346" t="s">
        <v>3</v>
      </c>
      <c r="D129346" t="s">
        <v>2953</v>
      </c>
      <c r="E129346" t="s">
        <v>3432</v>
      </c>
      <c r="F129346" t="s">
        <v>2953</v>
      </c>
      <c r="G129346">
        <v>87601</v>
      </c>
      <c r="H129346">
        <v>28</v>
      </c>
      <c r="I129346">
        <v>87601</v>
      </c>
      <c r="K129346">
        <v>9</v>
      </c>
      <c r="L129346">
        <v>35</v>
      </c>
      <c r="M129346">
        <v>539</v>
      </c>
      <c r="N129346" t="s">
        <v>6</v>
      </c>
      <c r="O129346">
        <v>9</v>
      </c>
    </row>
    <row r="129347" spans="1:15" x14ac:dyDescent="0.35">
      <c r="A129347">
        <v>87604</v>
      </c>
      <c r="B129347" t="s">
        <v>72614</v>
      </c>
      <c r="C129347" t="s">
        <v>3</v>
      </c>
      <c r="D129347" t="s">
        <v>2953</v>
      </c>
      <c r="E129347" t="s">
        <v>3432</v>
      </c>
      <c r="F129347" t="s">
        <v>2953</v>
      </c>
      <c r="G129347">
        <v>87601</v>
      </c>
      <c r="H129347">
        <v>28</v>
      </c>
      <c r="I129347">
        <v>87601</v>
      </c>
      <c r="K129347">
        <v>9</v>
      </c>
      <c r="L129347">
        <v>35</v>
      </c>
      <c r="M129347">
        <v>3139</v>
      </c>
      <c r="N129347" t="s">
        <v>6</v>
      </c>
      <c r="O129347">
        <v>9</v>
      </c>
    </row>
    <row r="129348" spans="1:15" x14ac:dyDescent="0.35">
      <c r="A129348">
        <v>87604</v>
      </c>
      <c r="B129348" t="s">
        <v>3074</v>
      </c>
      <c r="C129348" t="s">
        <v>3</v>
      </c>
      <c r="D129348" t="s">
        <v>2953</v>
      </c>
      <c r="E129348" t="s">
        <v>3432</v>
      </c>
      <c r="F129348" t="s">
        <v>2953</v>
      </c>
      <c r="G129348">
        <v>87601</v>
      </c>
      <c r="H129348">
        <v>28</v>
      </c>
      <c r="I129348">
        <v>87601</v>
      </c>
      <c r="K129348">
        <v>9</v>
      </c>
      <c r="L129348">
        <v>35</v>
      </c>
      <c r="M129348">
        <v>2967</v>
      </c>
      <c r="N129348" t="s">
        <v>6</v>
      </c>
      <c r="O129348">
        <v>9</v>
      </c>
    </row>
    <row r="129349" spans="1:15" x14ac:dyDescent="0.35">
      <c r="A129349">
        <v>87604</v>
      </c>
      <c r="B129349" t="s">
        <v>72320</v>
      </c>
      <c r="C129349" t="s">
        <v>3</v>
      </c>
      <c r="D129349" t="s">
        <v>2953</v>
      </c>
      <c r="E129349" t="s">
        <v>3432</v>
      </c>
      <c r="F129349" t="s">
        <v>2953</v>
      </c>
      <c r="G129349">
        <v>87601</v>
      </c>
      <c r="H129349">
        <v>28</v>
      </c>
      <c r="I129349">
        <v>87601</v>
      </c>
      <c r="K129349">
        <v>9</v>
      </c>
      <c r="L129349">
        <v>35</v>
      </c>
      <c r="M129349">
        <v>3138</v>
      </c>
      <c r="N129349" t="s">
        <v>6</v>
      </c>
      <c r="O129349">
        <v>9</v>
      </c>
    </row>
    <row r="129350" spans="1:15" x14ac:dyDescent="0.35">
      <c r="A129350">
        <v>87604</v>
      </c>
      <c r="B129350" t="s">
        <v>588</v>
      </c>
      <c r="C129350" t="s">
        <v>3</v>
      </c>
      <c r="D129350" t="s">
        <v>2953</v>
      </c>
      <c r="E129350" t="s">
        <v>3432</v>
      </c>
      <c r="F129350" t="s">
        <v>2953</v>
      </c>
      <c r="G129350">
        <v>87601</v>
      </c>
      <c r="H129350">
        <v>28</v>
      </c>
      <c r="I129350">
        <v>87601</v>
      </c>
      <c r="K129350">
        <v>9</v>
      </c>
      <c r="L129350">
        <v>35</v>
      </c>
      <c r="M129350">
        <v>548</v>
      </c>
      <c r="N129350" t="s">
        <v>6</v>
      </c>
      <c r="O129350">
        <v>9</v>
      </c>
    </row>
    <row r="129351" spans="1:15" x14ac:dyDescent="0.35">
      <c r="A129351">
        <v>87604</v>
      </c>
      <c r="B129351" t="s">
        <v>3432</v>
      </c>
      <c r="C129351" t="s">
        <v>3</v>
      </c>
      <c r="D129351" t="s">
        <v>2953</v>
      </c>
      <c r="E129351" t="s">
        <v>3432</v>
      </c>
      <c r="F129351" t="s">
        <v>2953</v>
      </c>
      <c r="G129351">
        <v>87601</v>
      </c>
      <c r="H129351">
        <v>28</v>
      </c>
      <c r="I129351">
        <v>87601</v>
      </c>
      <c r="K129351">
        <v>9</v>
      </c>
      <c r="L129351">
        <v>35</v>
      </c>
      <c r="M129351">
        <v>549</v>
      </c>
      <c r="N129351" t="s">
        <v>6</v>
      </c>
      <c r="O129351">
        <v>9</v>
      </c>
    </row>
    <row r="129352" spans="1:15" x14ac:dyDescent="0.35">
      <c r="A129352">
        <v>87604</v>
      </c>
      <c r="B129352" t="s">
        <v>72615</v>
      </c>
      <c r="C129352" t="s">
        <v>3</v>
      </c>
      <c r="D129352" t="s">
        <v>2953</v>
      </c>
      <c r="E129352" t="s">
        <v>3432</v>
      </c>
      <c r="F129352" t="s">
        <v>2953</v>
      </c>
      <c r="G129352">
        <v>87601</v>
      </c>
      <c r="H129352">
        <v>28</v>
      </c>
      <c r="I129352">
        <v>87601</v>
      </c>
      <c r="K129352">
        <v>9</v>
      </c>
      <c r="L129352">
        <v>35</v>
      </c>
      <c r="M129352">
        <v>546</v>
      </c>
      <c r="N129352" t="s">
        <v>6</v>
      </c>
      <c r="O129352">
        <v>9</v>
      </c>
    </row>
    <row r="129353" spans="1:15" x14ac:dyDescent="0.35">
      <c r="A129353">
        <v>87604</v>
      </c>
      <c r="B129353" t="s">
        <v>72616</v>
      </c>
      <c r="C129353" t="s">
        <v>3</v>
      </c>
      <c r="D129353" t="s">
        <v>2953</v>
      </c>
      <c r="E129353" t="s">
        <v>3432</v>
      </c>
      <c r="F129353" t="s">
        <v>2953</v>
      </c>
      <c r="G129353">
        <v>87601</v>
      </c>
      <c r="H129353">
        <v>28</v>
      </c>
      <c r="I129353">
        <v>87601</v>
      </c>
      <c r="K129353">
        <v>9</v>
      </c>
      <c r="L129353">
        <v>35</v>
      </c>
      <c r="M129353">
        <v>547</v>
      </c>
      <c r="N129353" t="s">
        <v>6</v>
      </c>
      <c r="O129353">
        <v>9</v>
      </c>
    </row>
    <row r="129354" spans="1:15" x14ac:dyDescent="0.35">
      <c r="A129354">
        <v>87605</v>
      </c>
      <c r="B129354" t="s">
        <v>3276</v>
      </c>
      <c r="C129354" t="s">
        <v>3</v>
      </c>
      <c r="D129354" t="s">
        <v>2953</v>
      </c>
      <c r="E129354" t="s">
        <v>3432</v>
      </c>
      <c r="F129354" t="s">
        <v>2953</v>
      </c>
      <c r="G129354">
        <v>87601</v>
      </c>
      <c r="H129354">
        <v>28</v>
      </c>
      <c r="I129354">
        <v>87601</v>
      </c>
      <c r="K129354">
        <v>9</v>
      </c>
      <c r="L129354">
        <v>35</v>
      </c>
      <c r="M129354">
        <v>552</v>
      </c>
      <c r="N129354" t="s">
        <v>6</v>
      </c>
      <c r="O129354">
        <v>9</v>
      </c>
    </row>
    <row r="129355" spans="1:15" x14ac:dyDescent="0.35">
      <c r="A129355">
        <v>87605</v>
      </c>
      <c r="B129355" t="s">
        <v>72617</v>
      </c>
      <c r="C129355" t="s">
        <v>3</v>
      </c>
      <c r="D129355" t="s">
        <v>2953</v>
      </c>
      <c r="E129355" t="s">
        <v>3432</v>
      </c>
      <c r="F129355" t="s">
        <v>2953</v>
      </c>
      <c r="G129355">
        <v>87601</v>
      </c>
      <c r="H129355">
        <v>28</v>
      </c>
      <c r="I129355">
        <v>87601</v>
      </c>
      <c r="K129355">
        <v>9</v>
      </c>
      <c r="L129355">
        <v>35</v>
      </c>
      <c r="M129355">
        <v>551</v>
      </c>
      <c r="N129355" t="s">
        <v>6</v>
      </c>
      <c r="O129355">
        <v>9</v>
      </c>
    </row>
    <row r="129356" spans="1:15" x14ac:dyDescent="0.35">
      <c r="A129356">
        <v>87605</v>
      </c>
      <c r="B129356" t="s">
        <v>634</v>
      </c>
      <c r="C129356" t="s">
        <v>159</v>
      </c>
      <c r="D129356" t="s">
        <v>2953</v>
      </c>
      <c r="E129356" t="s">
        <v>3432</v>
      </c>
      <c r="F129356" t="s">
        <v>2953</v>
      </c>
      <c r="G129356">
        <v>87601</v>
      </c>
      <c r="H129356">
        <v>28</v>
      </c>
      <c r="I129356">
        <v>87601</v>
      </c>
      <c r="K129356">
        <v>21</v>
      </c>
      <c r="L129356">
        <v>35</v>
      </c>
      <c r="M129356">
        <v>3133</v>
      </c>
      <c r="N129356" t="s">
        <v>6</v>
      </c>
      <c r="O129356">
        <v>9</v>
      </c>
    </row>
    <row r="129357" spans="1:15" x14ac:dyDescent="0.35">
      <c r="A129357">
        <v>87605</v>
      </c>
      <c r="B129357" t="s">
        <v>2446</v>
      </c>
      <c r="C129357" t="s">
        <v>159</v>
      </c>
      <c r="D129357" t="s">
        <v>2953</v>
      </c>
      <c r="E129357" t="s">
        <v>3432</v>
      </c>
      <c r="F129357" t="s">
        <v>2953</v>
      </c>
      <c r="G129357">
        <v>87601</v>
      </c>
      <c r="H129357">
        <v>28</v>
      </c>
      <c r="I129357">
        <v>87601</v>
      </c>
      <c r="K129357">
        <v>21</v>
      </c>
      <c r="L129357">
        <v>35</v>
      </c>
      <c r="M129357">
        <v>3134</v>
      </c>
      <c r="N129357" t="s">
        <v>6</v>
      </c>
      <c r="O129357">
        <v>9</v>
      </c>
    </row>
    <row r="129358" spans="1:15" x14ac:dyDescent="0.35">
      <c r="A129358">
        <v>87605</v>
      </c>
      <c r="B129358" t="s">
        <v>1120</v>
      </c>
      <c r="C129358" t="s">
        <v>3</v>
      </c>
      <c r="D129358" t="s">
        <v>2953</v>
      </c>
      <c r="E129358" t="s">
        <v>3432</v>
      </c>
      <c r="F129358" t="s">
        <v>2953</v>
      </c>
      <c r="G129358">
        <v>87601</v>
      </c>
      <c r="H129358">
        <v>28</v>
      </c>
      <c r="I129358">
        <v>87601</v>
      </c>
      <c r="K129358">
        <v>9</v>
      </c>
      <c r="L129358">
        <v>35</v>
      </c>
      <c r="M129358">
        <v>550</v>
      </c>
      <c r="N129358" t="s">
        <v>6</v>
      </c>
      <c r="O129358">
        <v>9</v>
      </c>
    </row>
    <row r="129359" spans="1:15" x14ac:dyDescent="0.35">
      <c r="A129359">
        <v>87606</v>
      </c>
      <c r="B129359" t="s">
        <v>23840</v>
      </c>
      <c r="C129359" t="s">
        <v>159</v>
      </c>
      <c r="D129359" t="s">
        <v>2953</v>
      </c>
      <c r="E129359" t="s">
        <v>3432</v>
      </c>
      <c r="F129359" t="s">
        <v>2953</v>
      </c>
      <c r="G129359">
        <v>87601</v>
      </c>
      <c r="H129359">
        <v>28</v>
      </c>
      <c r="I129359">
        <v>87601</v>
      </c>
      <c r="K129359">
        <v>21</v>
      </c>
      <c r="L129359">
        <v>35</v>
      </c>
      <c r="M129359">
        <v>3135</v>
      </c>
      <c r="N129359" t="s">
        <v>6</v>
      </c>
      <c r="O129359">
        <v>9</v>
      </c>
    </row>
    <row r="129360" spans="1:15" x14ac:dyDescent="0.35">
      <c r="A129360">
        <v>87606</v>
      </c>
      <c r="B129360" t="s">
        <v>11565</v>
      </c>
      <c r="C129360" t="s">
        <v>3</v>
      </c>
      <c r="D129360" t="s">
        <v>2953</v>
      </c>
      <c r="E129360" t="s">
        <v>3432</v>
      </c>
      <c r="F129360" t="s">
        <v>2953</v>
      </c>
      <c r="G129360">
        <v>87601</v>
      </c>
      <c r="H129360">
        <v>28</v>
      </c>
      <c r="I129360">
        <v>87601</v>
      </c>
      <c r="K129360">
        <v>9</v>
      </c>
      <c r="L129360">
        <v>35</v>
      </c>
      <c r="M129360">
        <v>555</v>
      </c>
      <c r="N129360" t="s">
        <v>6</v>
      </c>
      <c r="O129360">
        <v>9</v>
      </c>
    </row>
    <row r="129361" spans="1:15" x14ac:dyDescent="0.35">
      <c r="A129361">
        <v>87606</v>
      </c>
      <c r="B129361" t="s">
        <v>14381</v>
      </c>
      <c r="C129361" t="s">
        <v>159</v>
      </c>
      <c r="D129361" t="s">
        <v>2953</v>
      </c>
      <c r="E129361" t="s">
        <v>3432</v>
      </c>
      <c r="F129361" t="s">
        <v>2953</v>
      </c>
      <c r="G129361">
        <v>87601</v>
      </c>
      <c r="H129361">
        <v>28</v>
      </c>
      <c r="I129361">
        <v>87601</v>
      </c>
      <c r="K129361">
        <v>21</v>
      </c>
      <c r="L129361">
        <v>35</v>
      </c>
      <c r="M129361">
        <v>3136</v>
      </c>
      <c r="N129361" t="s">
        <v>6</v>
      </c>
      <c r="O129361">
        <v>9</v>
      </c>
    </row>
    <row r="129362" spans="1:15" x14ac:dyDescent="0.35">
      <c r="A129362">
        <v>87607</v>
      </c>
      <c r="B129362" t="s">
        <v>3202</v>
      </c>
      <c r="C129362" t="s">
        <v>3</v>
      </c>
      <c r="D129362" t="s">
        <v>2953</v>
      </c>
      <c r="E129362" t="s">
        <v>3432</v>
      </c>
      <c r="F129362" t="s">
        <v>2953</v>
      </c>
      <c r="G129362">
        <v>87601</v>
      </c>
      <c r="H129362">
        <v>28</v>
      </c>
      <c r="I129362">
        <v>87601</v>
      </c>
      <c r="K129362">
        <v>9</v>
      </c>
      <c r="L129362">
        <v>35</v>
      </c>
      <c r="M129362">
        <v>556</v>
      </c>
      <c r="N129362" t="s">
        <v>6</v>
      </c>
      <c r="O129362">
        <v>9</v>
      </c>
    </row>
    <row r="129363" spans="1:15" x14ac:dyDescent="0.35">
      <c r="A129363">
        <v>87607</v>
      </c>
      <c r="B129363" t="s">
        <v>2897</v>
      </c>
      <c r="C129363" t="s">
        <v>159</v>
      </c>
      <c r="D129363" t="s">
        <v>2953</v>
      </c>
      <c r="E129363" t="s">
        <v>3432</v>
      </c>
      <c r="F129363" t="s">
        <v>2953</v>
      </c>
      <c r="G129363">
        <v>87601</v>
      </c>
      <c r="H129363">
        <v>28</v>
      </c>
      <c r="I129363">
        <v>87601</v>
      </c>
      <c r="K129363">
        <v>21</v>
      </c>
      <c r="L129363">
        <v>35</v>
      </c>
      <c r="M129363">
        <v>557</v>
      </c>
      <c r="N129363" t="s">
        <v>6</v>
      </c>
      <c r="O129363">
        <v>9</v>
      </c>
    </row>
    <row r="129364" spans="1:15" x14ac:dyDescent="0.35">
      <c r="A129364">
        <v>87607</v>
      </c>
      <c r="B129364" t="s">
        <v>6706</v>
      </c>
      <c r="C129364" t="s">
        <v>3</v>
      </c>
      <c r="D129364" t="s">
        <v>2953</v>
      </c>
      <c r="E129364" t="s">
        <v>3432</v>
      </c>
      <c r="F129364" t="s">
        <v>2953</v>
      </c>
      <c r="G129364">
        <v>87601</v>
      </c>
      <c r="H129364">
        <v>28</v>
      </c>
      <c r="I129364">
        <v>87601</v>
      </c>
      <c r="K129364">
        <v>9</v>
      </c>
      <c r="L129364">
        <v>35</v>
      </c>
      <c r="M129364">
        <v>558</v>
      </c>
      <c r="N129364" t="s">
        <v>6</v>
      </c>
      <c r="O129364">
        <v>9</v>
      </c>
    </row>
    <row r="129365" spans="1:15" x14ac:dyDescent="0.35">
      <c r="A129365">
        <v>87607</v>
      </c>
      <c r="B129365" t="s">
        <v>1645</v>
      </c>
      <c r="C129365" t="s">
        <v>3</v>
      </c>
      <c r="D129365" t="s">
        <v>2953</v>
      </c>
      <c r="E129365" t="s">
        <v>3432</v>
      </c>
      <c r="F129365" t="s">
        <v>2953</v>
      </c>
      <c r="G129365">
        <v>87601</v>
      </c>
      <c r="H129365">
        <v>28</v>
      </c>
      <c r="I129365">
        <v>87601</v>
      </c>
      <c r="K129365">
        <v>9</v>
      </c>
      <c r="L129365">
        <v>35</v>
      </c>
      <c r="M129365">
        <v>559</v>
      </c>
      <c r="N129365" t="s">
        <v>6</v>
      </c>
      <c r="O129365">
        <v>9</v>
      </c>
    </row>
    <row r="129366" spans="1:15" x14ac:dyDescent="0.35">
      <c r="A129366">
        <v>87607</v>
      </c>
      <c r="B129366" t="s">
        <v>72618</v>
      </c>
      <c r="C129366" t="s">
        <v>3</v>
      </c>
      <c r="D129366" t="s">
        <v>2953</v>
      </c>
      <c r="E129366" t="s">
        <v>3432</v>
      </c>
      <c r="F129366" t="s">
        <v>2953</v>
      </c>
      <c r="G129366">
        <v>87601</v>
      </c>
      <c r="H129366">
        <v>28</v>
      </c>
      <c r="I129366">
        <v>87601</v>
      </c>
      <c r="K129366">
        <v>9</v>
      </c>
      <c r="L129366">
        <v>35</v>
      </c>
      <c r="M129366">
        <v>3137</v>
      </c>
      <c r="N129366" t="s">
        <v>6</v>
      </c>
      <c r="O129366">
        <v>9</v>
      </c>
    </row>
    <row r="129367" spans="1:15" x14ac:dyDescent="0.35">
      <c r="A129367">
        <v>87610</v>
      </c>
      <c r="B129367" t="s">
        <v>1055</v>
      </c>
      <c r="C129367" t="s">
        <v>1875</v>
      </c>
      <c r="D129367" t="s">
        <v>2953</v>
      </c>
      <c r="E129367" t="s">
        <v>3432</v>
      </c>
      <c r="G129367">
        <v>87601</v>
      </c>
      <c r="H129367">
        <v>28</v>
      </c>
      <c r="I129367">
        <v>87601</v>
      </c>
      <c r="K129367">
        <v>29</v>
      </c>
      <c r="L129367">
        <v>35</v>
      </c>
      <c r="M129367">
        <v>564</v>
      </c>
      <c r="N129367" t="s">
        <v>1724</v>
      </c>
    </row>
    <row r="129368" spans="1:15" x14ac:dyDescent="0.35">
      <c r="A129368">
        <v>87610</v>
      </c>
      <c r="B129368" t="s">
        <v>1231</v>
      </c>
      <c r="C129368" t="s">
        <v>2065</v>
      </c>
      <c r="D129368" t="s">
        <v>2953</v>
      </c>
      <c r="E129368" t="s">
        <v>3432</v>
      </c>
      <c r="G129368">
        <v>87601</v>
      </c>
      <c r="H129368">
        <v>28</v>
      </c>
      <c r="I129368">
        <v>87601</v>
      </c>
      <c r="K129368">
        <v>15</v>
      </c>
      <c r="L129368">
        <v>35</v>
      </c>
      <c r="M129368">
        <v>561</v>
      </c>
      <c r="N129368" t="s">
        <v>1724</v>
      </c>
    </row>
    <row r="129369" spans="1:15" x14ac:dyDescent="0.35">
      <c r="A129369">
        <v>87610</v>
      </c>
      <c r="B129369" t="s">
        <v>23058</v>
      </c>
      <c r="C129369" t="s">
        <v>2065</v>
      </c>
      <c r="D129369" t="s">
        <v>2953</v>
      </c>
      <c r="E129369" t="s">
        <v>3432</v>
      </c>
      <c r="G129369">
        <v>87601</v>
      </c>
      <c r="H129369">
        <v>28</v>
      </c>
      <c r="I129369">
        <v>87601</v>
      </c>
      <c r="K129369">
        <v>15</v>
      </c>
      <c r="L129369">
        <v>35</v>
      </c>
      <c r="M129369">
        <v>563</v>
      </c>
      <c r="N129369" t="s">
        <v>1724</v>
      </c>
    </row>
    <row r="129370" spans="1:15" x14ac:dyDescent="0.35">
      <c r="A129370">
        <v>87610</v>
      </c>
      <c r="B129370" t="s">
        <v>29263</v>
      </c>
      <c r="C129370" t="s">
        <v>2065</v>
      </c>
      <c r="D129370" t="s">
        <v>2953</v>
      </c>
      <c r="E129370" t="s">
        <v>3432</v>
      </c>
      <c r="G129370">
        <v>87601</v>
      </c>
      <c r="H129370">
        <v>28</v>
      </c>
      <c r="I129370">
        <v>87601</v>
      </c>
      <c r="K129370">
        <v>15</v>
      </c>
      <c r="L129370">
        <v>35</v>
      </c>
      <c r="M129370">
        <v>562</v>
      </c>
      <c r="N129370" t="s">
        <v>1724</v>
      </c>
    </row>
    <row r="129371" spans="1:15" x14ac:dyDescent="0.35">
      <c r="A129371">
        <v>87610</v>
      </c>
      <c r="B129371" t="s">
        <v>72619</v>
      </c>
      <c r="C129371" t="s">
        <v>2065</v>
      </c>
      <c r="D129371" t="s">
        <v>2953</v>
      </c>
      <c r="E129371" t="s">
        <v>3432</v>
      </c>
      <c r="G129371">
        <v>87601</v>
      </c>
      <c r="H129371">
        <v>28</v>
      </c>
      <c r="I129371">
        <v>87601</v>
      </c>
      <c r="K129371">
        <v>15</v>
      </c>
      <c r="L129371">
        <v>35</v>
      </c>
      <c r="M129371">
        <v>560</v>
      </c>
      <c r="N129371" t="s">
        <v>1724</v>
      </c>
    </row>
    <row r="129372" spans="1:15" x14ac:dyDescent="0.35">
      <c r="A129372">
        <v>87612</v>
      </c>
      <c r="B129372" t="s">
        <v>2240</v>
      </c>
      <c r="C129372" t="s">
        <v>2065</v>
      </c>
      <c r="D129372" t="s">
        <v>2953</v>
      </c>
      <c r="E129372" t="s">
        <v>3432</v>
      </c>
      <c r="G129372">
        <v>87601</v>
      </c>
      <c r="H129372">
        <v>28</v>
      </c>
      <c r="I129372">
        <v>87601</v>
      </c>
      <c r="K129372">
        <v>15</v>
      </c>
      <c r="L129372">
        <v>35</v>
      </c>
      <c r="M129372">
        <v>9</v>
      </c>
      <c r="N129372" t="s">
        <v>1724</v>
      </c>
    </row>
    <row r="129373" spans="1:15" x14ac:dyDescent="0.35">
      <c r="A129373">
        <v>87612</v>
      </c>
      <c r="B129373" t="s">
        <v>18462</v>
      </c>
      <c r="C129373" t="s">
        <v>2065</v>
      </c>
      <c r="D129373" t="s">
        <v>2953</v>
      </c>
      <c r="E129373" t="s">
        <v>3432</v>
      </c>
      <c r="G129373">
        <v>87601</v>
      </c>
      <c r="H129373">
        <v>28</v>
      </c>
      <c r="I129373">
        <v>87601</v>
      </c>
      <c r="K129373">
        <v>15</v>
      </c>
      <c r="L129373">
        <v>35</v>
      </c>
      <c r="M129373">
        <v>565</v>
      </c>
      <c r="N129373" t="s">
        <v>1724</v>
      </c>
    </row>
    <row r="129374" spans="1:15" x14ac:dyDescent="0.35">
      <c r="A129374">
        <v>87613</v>
      </c>
      <c r="B129374" t="s">
        <v>72620</v>
      </c>
      <c r="C129374" t="s">
        <v>2065</v>
      </c>
      <c r="D129374" t="s">
        <v>2953</v>
      </c>
      <c r="E129374" t="s">
        <v>3432</v>
      </c>
      <c r="G129374">
        <v>87601</v>
      </c>
      <c r="H129374">
        <v>28</v>
      </c>
      <c r="I129374">
        <v>87601</v>
      </c>
      <c r="K129374">
        <v>15</v>
      </c>
      <c r="L129374">
        <v>35</v>
      </c>
      <c r="M129374">
        <v>566</v>
      </c>
      <c r="N129374" t="s">
        <v>1724</v>
      </c>
    </row>
    <row r="129375" spans="1:15" x14ac:dyDescent="0.35">
      <c r="A129375">
        <v>87613</v>
      </c>
      <c r="B129375" t="s">
        <v>72621</v>
      </c>
      <c r="C129375" t="s">
        <v>2065</v>
      </c>
      <c r="D129375" t="s">
        <v>2953</v>
      </c>
      <c r="E129375" t="s">
        <v>3432</v>
      </c>
      <c r="G129375">
        <v>87601</v>
      </c>
      <c r="H129375">
        <v>28</v>
      </c>
      <c r="I129375">
        <v>87601</v>
      </c>
      <c r="K129375">
        <v>15</v>
      </c>
      <c r="L129375">
        <v>35</v>
      </c>
      <c r="M129375">
        <v>567</v>
      </c>
      <c r="N129375" t="s">
        <v>1724</v>
      </c>
    </row>
    <row r="129376" spans="1:15" x14ac:dyDescent="0.35">
      <c r="A129376">
        <v>87614</v>
      </c>
      <c r="B129376" t="s">
        <v>1945</v>
      </c>
      <c r="C129376" t="s">
        <v>2065</v>
      </c>
      <c r="D129376" t="s">
        <v>2953</v>
      </c>
      <c r="E129376" t="s">
        <v>3432</v>
      </c>
      <c r="G129376">
        <v>87601</v>
      </c>
      <c r="H129376">
        <v>28</v>
      </c>
      <c r="I129376">
        <v>87601</v>
      </c>
      <c r="K129376">
        <v>15</v>
      </c>
      <c r="L129376">
        <v>35</v>
      </c>
      <c r="M129376">
        <v>1</v>
      </c>
      <c r="N129376" t="s">
        <v>1724</v>
      </c>
    </row>
    <row r="129377" spans="1:14" x14ac:dyDescent="0.35">
      <c r="A129377">
        <v>87614</v>
      </c>
      <c r="B129377" t="s">
        <v>7977</v>
      </c>
      <c r="C129377" t="s">
        <v>2065</v>
      </c>
      <c r="D129377" t="s">
        <v>2953</v>
      </c>
      <c r="E129377" t="s">
        <v>3432</v>
      </c>
      <c r="G129377">
        <v>87601</v>
      </c>
      <c r="H129377">
        <v>28</v>
      </c>
      <c r="I129377">
        <v>87601</v>
      </c>
      <c r="K129377">
        <v>15</v>
      </c>
      <c r="L129377">
        <v>35</v>
      </c>
      <c r="M129377">
        <v>7</v>
      </c>
      <c r="N129377" t="s">
        <v>1724</v>
      </c>
    </row>
    <row r="129378" spans="1:14" x14ac:dyDescent="0.35">
      <c r="A129378">
        <v>87614</v>
      </c>
      <c r="B129378" t="s">
        <v>343</v>
      </c>
      <c r="C129378" t="s">
        <v>1875</v>
      </c>
      <c r="D129378" t="s">
        <v>2953</v>
      </c>
      <c r="E129378" t="s">
        <v>3432</v>
      </c>
      <c r="G129378">
        <v>87601</v>
      </c>
      <c r="H129378">
        <v>28</v>
      </c>
      <c r="I129378">
        <v>87601</v>
      </c>
      <c r="K129378">
        <v>29</v>
      </c>
      <c r="L129378">
        <v>35</v>
      </c>
      <c r="M129378">
        <v>6</v>
      </c>
      <c r="N129378" t="s">
        <v>1724</v>
      </c>
    </row>
    <row r="129379" spans="1:14" x14ac:dyDescent="0.35">
      <c r="A129379">
        <v>87614</v>
      </c>
      <c r="B129379" t="s">
        <v>72622</v>
      </c>
      <c r="C129379" t="s">
        <v>2065</v>
      </c>
      <c r="D129379" t="s">
        <v>2953</v>
      </c>
      <c r="E129379" t="s">
        <v>3432</v>
      </c>
      <c r="G129379">
        <v>87601</v>
      </c>
      <c r="H129379">
        <v>28</v>
      </c>
      <c r="I129379">
        <v>87601</v>
      </c>
      <c r="K129379">
        <v>15</v>
      </c>
      <c r="L129379">
        <v>35</v>
      </c>
      <c r="M129379">
        <v>2</v>
      </c>
      <c r="N129379" t="s">
        <v>1724</v>
      </c>
    </row>
    <row r="129380" spans="1:14" x14ac:dyDescent="0.35">
      <c r="A129380">
        <v>87614</v>
      </c>
      <c r="B129380" t="s">
        <v>72623</v>
      </c>
      <c r="C129380" t="s">
        <v>2065</v>
      </c>
      <c r="D129380" t="s">
        <v>2953</v>
      </c>
      <c r="E129380" t="s">
        <v>3432</v>
      </c>
      <c r="G129380">
        <v>87601</v>
      </c>
      <c r="H129380">
        <v>28</v>
      </c>
      <c r="I129380">
        <v>87601</v>
      </c>
      <c r="K129380">
        <v>15</v>
      </c>
      <c r="L129380">
        <v>35</v>
      </c>
      <c r="M129380">
        <v>5</v>
      </c>
      <c r="N129380" t="s">
        <v>1724</v>
      </c>
    </row>
    <row r="129381" spans="1:14" x14ac:dyDescent="0.35">
      <c r="A129381">
        <v>87616</v>
      </c>
      <c r="B129381" t="s">
        <v>1057</v>
      </c>
      <c r="C129381" t="s">
        <v>2065</v>
      </c>
      <c r="D129381" t="s">
        <v>2953</v>
      </c>
      <c r="E129381" t="s">
        <v>3432</v>
      </c>
      <c r="G129381">
        <v>87601</v>
      </c>
      <c r="H129381">
        <v>28</v>
      </c>
      <c r="I129381">
        <v>87601</v>
      </c>
      <c r="K129381">
        <v>15</v>
      </c>
      <c r="L129381">
        <v>35</v>
      </c>
      <c r="M129381">
        <v>568</v>
      </c>
      <c r="N129381" t="s">
        <v>1724</v>
      </c>
    </row>
    <row r="129382" spans="1:14" x14ac:dyDescent="0.35">
      <c r="A129382">
        <v>87617</v>
      </c>
      <c r="B129382" t="s">
        <v>72624</v>
      </c>
      <c r="C129382" t="s">
        <v>2065</v>
      </c>
      <c r="D129382" t="s">
        <v>2953</v>
      </c>
      <c r="E129382" t="s">
        <v>3432</v>
      </c>
      <c r="G129382">
        <v>87601</v>
      </c>
      <c r="H129382">
        <v>28</v>
      </c>
      <c r="I129382">
        <v>87601</v>
      </c>
      <c r="K129382">
        <v>15</v>
      </c>
      <c r="L129382">
        <v>35</v>
      </c>
      <c r="M129382">
        <v>569</v>
      </c>
      <c r="N129382" t="s">
        <v>1724</v>
      </c>
    </row>
    <row r="129383" spans="1:14" x14ac:dyDescent="0.35">
      <c r="A129383">
        <v>87618</v>
      </c>
      <c r="B129383" t="s">
        <v>72625</v>
      </c>
      <c r="C129383" t="s">
        <v>2065</v>
      </c>
      <c r="D129383" t="s">
        <v>2953</v>
      </c>
      <c r="E129383" t="s">
        <v>3432</v>
      </c>
      <c r="G129383">
        <v>87601</v>
      </c>
      <c r="H129383">
        <v>28</v>
      </c>
      <c r="I129383">
        <v>87601</v>
      </c>
      <c r="K129383">
        <v>15</v>
      </c>
      <c r="L129383">
        <v>35</v>
      </c>
      <c r="M129383">
        <v>570</v>
      </c>
      <c r="N129383" t="s">
        <v>1724</v>
      </c>
    </row>
    <row r="129384" spans="1:14" x14ac:dyDescent="0.35">
      <c r="A129384">
        <v>87618</v>
      </c>
      <c r="B129384" t="s">
        <v>1014</v>
      </c>
      <c r="C129384" t="s">
        <v>2065</v>
      </c>
      <c r="D129384" t="s">
        <v>2953</v>
      </c>
      <c r="E129384" t="s">
        <v>3432</v>
      </c>
      <c r="G129384">
        <v>87601</v>
      </c>
      <c r="H129384">
        <v>28</v>
      </c>
      <c r="I129384">
        <v>87601</v>
      </c>
      <c r="K129384">
        <v>15</v>
      </c>
      <c r="L129384">
        <v>35</v>
      </c>
      <c r="M129384">
        <v>10</v>
      </c>
      <c r="N129384" t="s">
        <v>1724</v>
      </c>
    </row>
    <row r="129385" spans="1:14" x14ac:dyDescent="0.35">
      <c r="A129385">
        <v>87618</v>
      </c>
      <c r="B129385" t="s">
        <v>72626</v>
      </c>
      <c r="C129385" t="s">
        <v>2065</v>
      </c>
      <c r="D129385" t="s">
        <v>2953</v>
      </c>
      <c r="E129385" t="s">
        <v>3432</v>
      </c>
      <c r="G129385">
        <v>87601</v>
      </c>
      <c r="H129385">
        <v>28</v>
      </c>
      <c r="I129385">
        <v>87601</v>
      </c>
      <c r="K129385">
        <v>15</v>
      </c>
      <c r="L129385">
        <v>35</v>
      </c>
      <c r="M129385">
        <v>571</v>
      </c>
      <c r="N129385" t="s">
        <v>1724</v>
      </c>
    </row>
    <row r="129386" spans="1:14" x14ac:dyDescent="0.35">
      <c r="A129386">
        <v>87619</v>
      </c>
      <c r="B129386" t="s">
        <v>72627</v>
      </c>
      <c r="C129386" t="s">
        <v>2065</v>
      </c>
      <c r="D129386" t="s">
        <v>2953</v>
      </c>
      <c r="E129386" t="s">
        <v>3432</v>
      </c>
      <c r="G129386">
        <v>87601</v>
      </c>
      <c r="H129386">
        <v>28</v>
      </c>
      <c r="I129386">
        <v>87601</v>
      </c>
      <c r="K129386">
        <v>15</v>
      </c>
      <c r="L129386">
        <v>35</v>
      </c>
      <c r="M129386">
        <v>572</v>
      </c>
      <c r="N129386" t="s">
        <v>1724</v>
      </c>
    </row>
    <row r="129387" spans="1:14" x14ac:dyDescent="0.35">
      <c r="A129387">
        <v>87619</v>
      </c>
      <c r="B129387" t="s">
        <v>1655</v>
      </c>
      <c r="C129387" t="s">
        <v>2065</v>
      </c>
      <c r="D129387" t="s">
        <v>2953</v>
      </c>
      <c r="E129387" t="s">
        <v>3432</v>
      </c>
      <c r="G129387">
        <v>87601</v>
      </c>
      <c r="H129387">
        <v>28</v>
      </c>
      <c r="I129387">
        <v>87601</v>
      </c>
      <c r="K129387">
        <v>15</v>
      </c>
      <c r="L129387">
        <v>35</v>
      </c>
      <c r="M129387">
        <v>573</v>
      </c>
      <c r="N129387" t="s">
        <v>1724</v>
      </c>
    </row>
    <row r="129388" spans="1:14" x14ac:dyDescent="0.35">
      <c r="A129388">
        <v>87619</v>
      </c>
      <c r="B129388" t="s">
        <v>72628</v>
      </c>
      <c r="C129388" t="s">
        <v>2065</v>
      </c>
      <c r="D129388" t="s">
        <v>2953</v>
      </c>
      <c r="E129388" t="s">
        <v>3432</v>
      </c>
      <c r="G129388">
        <v>87601</v>
      </c>
      <c r="H129388">
        <v>28</v>
      </c>
      <c r="I129388">
        <v>87601</v>
      </c>
      <c r="K129388">
        <v>15</v>
      </c>
      <c r="L129388">
        <v>35</v>
      </c>
      <c r="M129388">
        <v>8</v>
      </c>
      <c r="N129388" t="s">
        <v>1724</v>
      </c>
    </row>
    <row r="129389" spans="1:14" x14ac:dyDescent="0.35">
      <c r="A129389">
        <v>87620</v>
      </c>
      <c r="B129389" t="s">
        <v>823</v>
      </c>
      <c r="C129389" t="s">
        <v>2065</v>
      </c>
      <c r="D129389" t="s">
        <v>2953</v>
      </c>
      <c r="E129389" t="s">
        <v>3432</v>
      </c>
      <c r="G129389">
        <v>87601</v>
      </c>
      <c r="H129389">
        <v>28</v>
      </c>
      <c r="I129389">
        <v>87601</v>
      </c>
      <c r="K129389">
        <v>15</v>
      </c>
      <c r="L129389">
        <v>35</v>
      </c>
      <c r="M129389">
        <v>576</v>
      </c>
      <c r="N129389" t="s">
        <v>1724</v>
      </c>
    </row>
    <row r="129390" spans="1:14" x14ac:dyDescent="0.35">
      <c r="A129390">
        <v>87620</v>
      </c>
      <c r="B129390" t="s">
        <v>64622</v>
      </c>
      <c r="C129390" t="s">
        <v>2065</v>
      </c>
      <c r="D129390" t="s">
        <v>2953</v>
      </c>
      <c r="E129390" t="s">
        <v>3432</v>
      </c>
      <c r="G129390">
        <v>87601</v>
      </c>
      <c r="H129390">
        <v>28</v>
      </c>
      <c r="I129390">
        <v>87601</v>
      </c>
      <c r="K129390">
        <v>15</v>
      </c>
      <c r="L129390">
        <v>35</v>
      </c>
      <c r="M129390">
        <v>574</v>
      </c>
      <c r="N129390" t="s">
        <v>1724</v>
      </c>
    </row>
    <row r="129391" spans="1:14" x14ac:dyDescent="0.35">
      <c r="A129391">
        <v>87620</v>
      </c>
      <c r="B129391" t="s">
        <v>70503</v>
      </c>
      <c r="C129391" t="s">
        <v>2065</v>
      </c>
      <c r="D129391" t="s">
        <v>2953</v>
      </c>
      <c r="E129391" t="s">
        <v>3432</v>
      </c>
      <c r="G129391">
        <v>87601</v>
      </c>
      <c r="H129391">
        <v>28</v>
      </c>
      <c r="I129391">
        <v>87601</v>
      </c>
      <c r="K129391">
        <v>15</v>
      </c>
      <c r="L129391">
        <v>35</v>
      </c>
      <c r="M129391">
        <v>575</v>
      </c>
      <c r="N129391" t="s">
        <v>6</v>
      </c>
    </row>
    <row r="129392" spans="1:14" x14ac:dyDescent="0.35">
      <c r="A129392">
        <v>87622</v>
      </c>
      <c r="B129392" t="s">
        <v>2307</v>
      </c>
      <c r="C129392" t="s">
        <v>2065</v>
      </c>
      <c r="D129392" t="s">
        <v>2953</v>
      </c>
      <c r="E129392" t="s">
        <v>3432</v>
      </c>
      <c r="G129392">
        <v>87601</v>
      </c>
      <c r="H129392">
        <v>28</v>
      </c>
      <c r="I129392">
        <v>87601</v>
      </c>
      <c r="K129392">
        <v>15</v>
      </c>
      <c r="L129392">
        <v>35</v>
      </c>
      <c r="M129392">
        <v>577</v>
      </c>
      <c r="N129392" t="s">
        <v>1724</v>
      </c>
    </row>
    <row r="129393" spans="1:14" x14ac:dyDescent="0.35">
      <c r="A129393">
        <v>87624</v>
      </c>
      <c r="B129393" t="s">
        <v>72629</v>
      </c>
      <c r="C129393" t="s">
        <v>2065</v>
      </c>
      <c r="D129393" t="s">
        <v>2953</v>
      </c>
      <c r="E129393" t="s">
        <v>3432</v>
      </c>
      <c r="G129393">
        <v>87601</v>
      </c>
      <c r="H129393">
        <v>28</v>
      </c>
      <c r="I129393">
        <v>87601</v>
      </c>
      <c r="K129393">
        <v>15</v>
      </c>
      <c r="L129393">
        <v>35</v>
      </c>
      <c r="M129393">
        <v>580</v>
      </c>
      <c r="N129393" t="s">
        <v>1724</v>
      </c>
    </row>
    <row r="129394" spans="1:14" x14ac:dyDescent="0.35">
      <c r="A129394">
        <v>87624</v>
      </c>
      <c r="B129394" t="s">
        <v>72630</v>
      </c>
      <c r="C129394" t="s">
        <v>2065</v>
      </c>
      <c r="D129394" t="s">
        <v>2953</v>
      </c>
      <c r="E129394" t="s">
        <v>3432</v>
      </c>
      <c r="G129394">
        <v>87601</v>
      </c>
      <c r="H129394">
        <v>28</v>
      </c>
      <c r="I129394">
        <v>87601</v>
      </c>
      <c r="K129394">
        <v>15</v>
      </c>
      <c r="L129394">
        <v>35</v>
      </c>
      <c r="M129394">
        <v>581</v>
      </c>
      <c r="N129394" t="s">
        <v>1724</v>
      </c>
    </row>
    <row r="129395" spans="1:14" x14ac:dyDescent="0.35">
      <c r="A129395">
        <v>87624</v>
      </c>
      <c r="B129395" t="s">
        <v>72631</v>
      </c>
      <c r="C129395" t="s">
        <v>2065</v>
      </c>
      <c r="D129395" t="s">
        <v>2953</v>
      </c>
      <c r="E129395" t="s">
        <v>3432</v>
      </c>
      <c r="G129395">
        <v>87601</v>
      </c>
      <c r="H129395">
        <v>28</v>
      </c>
      <c r="I129395">
        <v>87601</v>
      </c>
      <c r="K129395">
        <v>15</v>
      </c>
      <c r="L129395">
        <v>35</v>
      </c>
      <c r="M129395">
        <v>11</v>
      </c>
      <c r="N129395" t="s">
        <v>1724</v>
      </c>
    </row>
    <row r="129396" spans="1:14" x14ac:dyDescent="0.35">
      <c r="A129396">
        <v>87624</v>
      </c>
      <c r="B129396" t="s">
        <v>72334</v>
      </c>
      <c r="C129396" t="s">
        <v>2065</v>
      </c>
      <c r="D129396" t="s">
        <v>2953</v>
      </c>
      <c r="E129396" t="s">
        <v>3432</v>
      </c>
      <c r="G129396">
        <v>87601</v>
      </c>
      <c r="H129396">
        <v>28</v>
      </c>
      <c r="I129396">
        <v>87601</v>
      </c>
      <c r="K129396">
        <v>15</v>
      </c>
      <c r="L129396">
        <v>35</v>
      </c>
      <c r="M129396">
        <v>578</v>
      </c>
      <c r="N129396" t="s">
        <v>1724</v>
      </c>
    </row>
    <row r="129397" spans="1:14" x14ac:dyDescent="0.35">
      <c r="A129397">
        <v>87625</v>
      </c>
      <c r="B129397" t="s">
        <v>4503</v>
      </c>
      <c r="C129397" t="s">
        <v>2065</v>
      </c>
      <c r="D129397" t="s">
        <v>2953</v>
      </c>
      <c r="E129397" t="s">
        <v>3432</v>
      </c>
      <c r="G129397">
        <v>87601</v>
      </c>
      <c r="H129397">
        <v>28</v>
      </c>
      <c r="I129397">
        <v>87601</v>
      </c>
      <c r="K129397">
        <v>15</v>
      </c>
      <c r="L129397">
        <v>35</v>
      </c>
      <c r="M129397">
        <v>582</v>
      </c>
      <c r="N129397" t="s">
        <v>1724</v>
      </c>
    </row>
    <row r="129398" spans="1:14" x14ac:dyDescent="0.35">
      <c r="A129398">
        <v>87626</v>
      </c>
      <c r="B129398" t="s">
        <v>72632</v>
      </c>
      <c r="C129398" t="s">
        <v>2065</v>
      </c>
      <c r="D129398" t="s">
        <v>2953</v>
      </c>
      <c r="E129398" t="s">
        <v>3432</v>
      </c>
      <c r="G129398">
        <v>87601</v>
      </c>
      <c r="H129398">
        <v>28</v>
      </c>
      <c r="I129398">
        <v>87601</v>
      </c>
      <c r="K129398">
        <v>15</v>
      </c>
      <c r="L129398">
        <v>35</v>
      </c>
      <c r="M129398">
        <v>583</v>
      </c>
      <c r="N129398" t="s">
        <v>1724</v>
      </c>
    </row>
    <row r="129399" spans="1:14" x14ac:dyDescent="0.35">
      <c r="A129399">
        <v>87627</v>
      </c>
      <c r="B129399" t="s">
        <v>72633</v>
      </c>
      <c r="C129399" t="s">
        <v>2065</v>
      </c>
      <c r="D129399" t="s">
        <v>2953</v>
      </c>
      <c r="E129399" t="s">
        <v>3432</v>
      </c>
      <c r="G129399">
        <v>87601</v>
      </c>
      <c r="H129399">
        <v>28</v>
      </c>
      <c r="I129399">
        <v>87601</v>
      </c>
      <c r="K129399">
        <v>15</v>
      </c>
      <c r="L129399">
        <v>35</v>
      </c>
      <c r="M129399">
        <v>584</v>
      </c>
      <c r="N129399" t="s">
        <v>1724</v>
      </c>
    </row>
    <row r="129400" spans="1:14" x14ac:dyDescent="0.35">
      <c r="A129400">
        <v>87627</v>
      </c>
      <c r="B129400" t="s">
        <v>72634</v>
      </c>
      <c r="C129400" t="s">
        <v>2065</v>
      </c>
      <c r="D129400" t="s">
        <v>2953</v>
      </c>
      <c r="E129400" t="s">
        <v>3432</v>
      </c>
      <c r="G129400">
        <v>87601</v>
      </c>
      <c r="H129400">
        <v>28</v>
      </c>
      <c r="I129400">
        <v>87601</v>
      </c>
      <c r="K129400">
        <v>15</v>
      </c>
      <c r="L129400">
        <v>35</v>
      </c>
      <c r="M129400">
        <v>4</v>
      </c>
      <c r="N129400" t="s">
        <v>1724</v>
      </c>
    </row>
    <row r="129401" spans="1:14" x14ac:dyDescent="0.35">
      <c r="A129401">
        <v>87628</v>
      </c>
      <c r="B129401" t="s">
        <v>95</v>
      </c>
      <c r="C129401" t="s">
        <v>2065</v>
      </c>
      <c r="D129401" t="s">
        <v>2953</v>
      </c>
      <c r="E129401" t="s">
        <v>3432</v>
      </c>
      <c r="G129401">
        <v>87601</v>
      </c>
      <c r="H129401">
        <v>28</v>
      </c>
      <c r="I129401">
        <v>87601</v>
      </c>
      <c r="K129401">
        <v>15</v>
      </c>
      <c r="L129401">
        <v>35</v>
      </c>
      <c r="M129401">
        <v>585</v>
      </c>
      <c r="N129401" t="s">
        <v>1724</v>
      </c>
    </row>
    <row r="129402" spans="1:14" x14ac:dyDescent="0.35">
      <c r="A129402">
        <v>87629</v>
      </c>
      <c r="B129402" t="s">
        <v>72635</v>
      </c>
      <c r="C129402" t="s">
        <v>2065</v>
      </c>
      <c r="D129402" t="s">
        <v>2953</v>
      </c>
      <c r="E129402" t="s">
        <v>3432</v>
      </c>
      <c r="G129402">
        <v>87601</v>
      </c>
      <c r="H129402">
        <v>28</v>
      </c>
      <c r="I129402">
        <v>87601</v>
      </c>
      <c r="K129402">
        <v>15</v>
      </c>
      <c r="L129402">
        <v>35</v>
      </c>
      <c r="M129402">
        <v>586</v>
      </c>
      <c r="N129402" t="s">
        <v>1724</v>
      </c>
    </row>
    <row r="129403" spans="1:14" x14ac:dyDescent="0.35">
      <c r="A129403">
        <v>87629</v>
      </c>
      <c r="B129403" t="s">
        <v>72636</v>
      </c>
      <c r="C129403" t="s">
        <v>2065</v>
      </c>
      <c r="D129403" t="s">
        <v>2953</v>
      </c>
      <c r="E129403" t="s">
        <v>3432</v>
      </c>
      <c r="G129403">
        <v>87601</v>
      </c>
      <c r="H129403">
        <v>28</v>
      </c>
      <c r="I129403">
        <v>87601</v>
      </c>
      <c r="K129403">
        <v>15</v>
      </c>
      <c r="L129403">
        <v>35</v>
      </c>
      <c r="M129403">
        <v>2185</v>
      </c>
      <c r="N129403" t="s">
        <v>1724</v>
      </c>
    </row>
    <row r="129404" spans="1:14" x14ac:dyDescent="0.35">
      <c r="A129404">
        <v>87629</v>
      </c>
      <c r="B129404" t="s">
        <v>39368</v>
      </c>
      <c r="C129404" t="s">
        <v>2065</v>
      </c>
      <c r="D129404" t="s">
        <v>2953</v>
      </c>
      <c r="E129404" t="s">
        <v>3432</v>
      </c>
      <c r="G129404">
        <v>87601</v>
      </c>
      <c r="H129404">
        <v>28</v>
      </c>
      <c r="I129404">
        <v>87601</v>
      </c>
      <c r="K129404">
        <v>15</v>
      </c>
      <c r="L129404">
        <v>35</v>
      </c>
      <c r="M129404">
        <v>587</v>
      </c>
      <c r="N129404" t="s">
        <v>1724</v>
      </c>
    </row>
    <row r="129405" spans="1:14" x14ac:dyDescent="0.35">
      <c r="A129405">
        <v>87630</v>
      </c>
      <c r="B129405" t="s">
        <v>72637</v>
      </c>
      <c r="C129405" t="s">
        <v>11</v>
      </c>
      <c r="D129405" t="s">
        <v>2953</v>
      </c>
      <c r="E129405" t="s">
        <v>3432</v>
      </c>
      <c r="G129405">
        <v>87601</v>
      </c>
      <c r="H129405">
        <v>28</v>
      </c>
      <c r="I129405">
        <v>87601</v>
      </c>
      <c r="K129405">
        <v>28</v>
      </c>
      <c r="L129405">
        <v>35</v>
      </c>
      <c r="M129405">
        <v>588</v>
      </c>
      <c r="N129405" t="s">
        <v>6</v>
      </c>
    </row>
    <row r="129406" spans="1:14" x14ac:dyDescent="0.35">
      <c r="A129406">
        <v>87636</v>
      </c>
      <c r="B129406" t="s">
        <v>13944</v>
      </c>
      <c r="C129406" t="s">
        <v>2065</v>
      </c>
      <c r="D129406" t="s">
        <v>2953</v>
      </c>
      <c r="E129406" t="s">
        <v>3432</v>
      </c>
      <c r="G129406">
        <v>87601</v>
      </c>
      <c r="H129406">
        <v>28</v>
      </c>
      <c r="I129406">
        <v>87601</v>
      </c>
      <c r="K129406">
        <v>15</v>
      </c>
      <c r="L129406">
        <v>35</v>
      </c>
      <c r="M129406">
        <v>589</v>
      </c>
      <c r="N129406" t="s">
        <v>1724</v>
      </c>
    </row>
    <row r="129407" spans="1:14" x14ac:dyDescent="0.35">
      <c r="A129407">
        <v>87636</v>
      </c>
      <c r="B129407" t="s">
        <v>72638</v>
      </c>
      <c r="C129407" t="s">
        <v>2065</v>
      </c>
      <c r="D129407" t="s">
        <v>2953</v>
      </c>
      <c r="E129407" t="s">
        <v>3432</v>
      </c>
      <c r="G129407">
        <v>87601</v>
      </c>
      <c r="H129407">
        <v>28</v>
      </c>
      <c r="I129407">
        <v>87601</v>
      </c>
      <c r="K129407">
        <v>15</v>
      </c>
      <c r="L129407">
        <v>35</v>
      </c>
      <c r="M129407">
        <v>3603</v>
      </c>
      <c r="N129407" t="s">
        <v>1724</v>
      </c>
    </row>
    <row r="129408" spans="1:14" x14ac:dyDescent="0.35">
      <c r="A129408">
        <v>87636</v>
      </c>
      <c r="B129408" t="s">
        <v>72639</v>
      </c>
      <c r="C129408" t="s">
        <v>2065</v>
      </c>
      <c r="D129408" t="s">
        <v>2953</v>
      </c>
      <c r="E129408" t="s">
        <v>3432</v>
      </c>
      <c r="G129408">
        <v>87601</v>
      </c>
      <c r="H129408">
        <v>28</v>
      </c>
      <c r="I129408">
        <v>87601</v>
      </c>
      <c r="K129408">
        <v>15</v>
      </c>
      <c r="L129408">
        <v>35</v>
      </c>
      <c r="M129408">
        <v>3</v>
      </c>
      <c r="N129408" t="s">
        <v>1724</v>
      </c>
    </row>
    <row r="129409" spans="1:15" x14ac:dyDescent="0.35">
      <c r="A129409">
        <v>87640</v>
      </c>
      <c r="B129409" t="s">
        <v>72640</v>
      </c>
      <c r="C129409" t="s">
        <v>3</v>
      </c>
      <c r="D129409" t="s">
        <v>72640</v>
      </c>
      <c r="E129409" t="s">
        <v>3432</v>
      </c>
      <c r="G129409">
        <v>87601</v>
      </c>
      <c r="H129409">
        <v>28</v>
      </c>
      <c r="I129409">
        <v>87601</v>
      </c>
      <c r="K129409">
        <v>9</v>
      </c>
      <c r="L129409">
        <v>10</v>
      </c>
      <c r="M129409">
        <v>590</v>
      </c>
      <c r="N129409" t="s">
        <v>6</v>
      </c>
    </row>
    <row r="129410" spans="1:15" x14ac:dyDescent="0.35">
      <c r="A129410">
        <v>87650</v>
      </c>
      <c r="B129410" t="s">
        <v>28486</v>
      </c>
      <c r="C129410" t="s">
        <v>1875</v>
      </c>
      <c r="D129410" t="s">
        <v>72640</v>
      </c>
      <c r="E129410" t="s">
        <v>3432</v>
      </c>
      <c r="G129410">
        <v>87601</v>
      </c>
      <c r="H129410">
        <v>28</v>
      </c>
      <c r="I129410">
        <v>87601</v>
      </c>
      <c r="K129410">
        <v>29</v>
      </c>
      <c r="L129410">
        <v>10</v>
      </c>
      <c r="M129410">
        <v>591</v>
      </c>
      <c r="N129410" t="s">
        <v>1724</v>
      </c>
    </row>
    <row r="129411" spans="1:15" x14ac:dyDescent="0.35">
      <c r="A129411">
        <v>87655</v>
      </c>
      <c r="B129411" t="s">
        <v>2064</v>
      </c>
      <c r="C129411" t="s">
        <v>2065</v>
      </c>
      <c r="D129411" t="s">
        <v>72640</v>
      </c>
      <c r="E129411" t="s">
        <v>3432</v>
      </c>
      <c r="G129411">
        <v>87601</v>
      </c>
      <c r="H129411">
        <v>28</v>
      </c>
      <c r="I129411">
        <v>87601</v>
      </c>
      <c r="K129411">
        <v>15</v>
      </c>
      <c r="L129411">
        <v>10</v>
      </c>
      <c r="M129411">
        <v>592</v>
      </c>
      <c r="N129411" t="s">
        <v>1724</v>
      </c>
    </row>
    <row r="129412" spans="1:15" x14ac:dyDescent="0.35">
      <c r="A129412">
        <v>87660</v>
      </c>
      <c r="B129412" t="s">
        <v>2507</v>
      </c>
      <c r="C129412" t="s">
        <v>3</v>
      </c>
      <c r="D129412" t="s">
        <v>2507</v>
      </c>
      <c r="E129412" t="s">
        <v>3432</v>
      </c>
      <c r="G129412">
        <v>87671</v>
      </c>
      <c r="H129412">
        <v>28</v>
      </c>
      <c r="I129412">
        <v>87671</v>
      </c>
      <c r="K129412">
        <v>9</v>
      </c>
      <c r="L129412">
        <v>36</v>
      </c>
      <c r="M129412">
        <v>593</v>
      </c>
      <c r="N129412" t="s">
        <v>6</v>
      </c>
    </row>
    <row r="129413" spans="1:15" x14ac:dyDescent="0.35">
      <c r="A129413">
        <v>87666</v>
      </c>
      <c r="B129413" t="s">
        <v>4090</v>
      </c>
      <c r="C129413" t="s">
        <v>2065</v>
      </c>
      <c r="D129413" t="s">
        <v>2507</v>
      </c>
      <c r="E129413" t="s">
        <v>3432</v>
      </c>
      <c r="G129413">
        <v>87671</v>
      </c>
      <c r="H129413">
        <v>28</v>
      </c>
      <c r="I129413">
        <v>87671</v>
      </c>
      <c r="K129413">
        <v>15</v>
      </c>
      <c r="L129413">
        <v>36</v>
      </c>
      <c r="M129413">
        <v>594</v>
      </c>
      <c r="N129413" t="s">
        <v>1724</v>
      </c>
    </row>
    <row r="129414" spans="1:15" x14ac:dyDescent="0.35">
      <c r="A129414">
        <v>87668</v>
      </c>
      <c r="B129414" t="s">
        <v>72641</v>
      </c>
      <c r="C129414" t="s">
        <v>2065</v>
      </c>
      <c r="D129414" t="s">
        <v>2507</v>
      </c>
      <c r="E129414" t="s">
        <v>3432</v>
      </c>
      <c r="G129414">
        <v>87671</v>
      </c>
      <c r="H129414">
        <v>28</v>
      </c>
      <c r="I129414">
        <v>87671</v>
      </c>
      <c r="K129414">
        <v>15</v>
      </c>
      <c r="L129414">
        <v>36</v>
      </c>
      <c r="M129414">
        <v>595</v>
      </c>
      <c r="N129414" t="s">
        <v>1724</v>
      </c>
    </row>
    <row r="129415" spans="1:15" x14ac:dyDescent="0.35">
      <c r="A129415">
        <v>87670</v>
      </c>
      <c r="B129415" t="s">
        <v>72642</v>
      </c>
      <c r="C129415" t="s">
        <v>3</v>
      </c>
      <c r="D129415" t="s">
        <v>72643</v>
      </c>
      <c r="E129415" t="s">
        <v>3432</v>
      </c>
      <c r="F129415" t="s">
        <v>72643</v>
      </c>
      <c r="G129415">
        <v>87671</v>
      </c>
      <c r="H129415">
        <v>28</v>
      </c>
      <c r="I129415">
        <v>87671</v>
      </c>
      <c r="K129415">
        <v>9</v>
      </c>
      <c r="L129415">
        <v>37</v>
      </c>
      <c r="M129415">
        <v>2460</v>
      </c>
      <c r="N129415" t="s">
        <v>1724</v>
      </c>
      <c r="O129415">
        <v>18</v>
      </c>
    </row>
    <row r="129416" spans="1:15" x14ac:dyDescent="0.35">
      <c r="A129416">
        <v>87670</v>
      </c>
      <c r="B129416" t="s">
        <v>642</v>
      </c>
      <c r="C129416" t="s">
        <v>2065</v>
      </c>
      <c r="D129416" t="s">
        <v>72643</v>
      </c>
      <c r="E129416" t="s">
        <v>3432</v>
      </c>
      <c r="F129416" t="s">
        <v>72643</v>
      </c>
      <c r="G129416">
        <v>87671</v>
      </c>
      <c r="H129416">
        <v>28</v>
      </c>
      <c r="I129416">
        <v>87671</v>
      </c>
      <c r="K129416">
        <v>15</v>
      </c>
      <c r="L129416">
        <v>37</v>
      </c>
      <c r="M129416">
        <v>3068</v>
      </c>
      <c r="N129416" t="s">
        <v>1724</v>
      </c>
      <c r="O129416">
        <v>18</v>
      </c>
    </row>
    <row r="129417" spans="1:15" x14ac:dyDescent="0.35">
      <c r="A129417">
        <v>87670</v>
      </c>
      <c r="B129417" t="s">
        <v>2839</v>
      </c>
      <c r="C129417" t="s">
        <v>3</v>
      </c>
      <c r="D129417" t="s">
        <v>72643</v>
      </c>
      <c r="E129417" t="s">
        <v>3432</v>
      </c>
      <c r="F129417" t="s">
        <v>72643</v>
      </c>
      <c r="G129417">
        <v>87671</v>
      </c>
      <c r="H129417">
        <v>28</v>
      </c>
      <c r="I129417">
        <v>87671</v>
      </c>
      <c r="K129417">
        <v>9</v>
      </c>
      <c r="L129417">
        <v>37</v>
      </c>
      <c r="M129417">
        <v>2456</v>
      </c>
      <c r="N129417" t="s">
        <v>1724</v>
      </c>
      <c r="O129417">
        <v>18</v>
      </c>
    </row>
    <row r="129418" spans="1:15" x14ac:dyDescent="0.35">
      <c r="A129418">
        <v>87670</v>
      </c>
      <c r="B129418" t="s">
        <v>526</v>
      </c>
      <c r="C129418" t="s">
        <v>3</v>
      </c>
      <c r="D129418" t="s">
        <v>72643</v>
      </c>
      <c r="E129418" t="s">
        <v>3432</v>
      </c>
      <c r="F129418" t="s">
        <v>72643</v>
      </c>
      <c r="G129418">
        <v>87671</v>
      </c>
      <c r="H129418">
        <v>28</v>
      </c>
      <c r="I129418">
        <v>87671</v>
      </c>
      <c r="K129418">
        <v>9</v>
      </c>
      <c r="L129418">
        <v>37</v>
      </c>
      <c r="M129418">
        <v>2459</v>
      </c>
      <c r="N129418" t="s">
        <v>1724</v>
      </c>
      <c r="O129418">
        <v>18</v>
      </c>
    </row>
    <row r="129419" spans="1:15" x14ac:dyDescent="0.35">
      <c r="A129419">
        <v>87670</v>
      </c>
      <c r="B129419" t="s">
        <v>72644</v>
      </c>
      <c r="C129419" t="s">
        <v>3</v>
      </c>
      <c r="D129419" t="s">
        <v>72643</v>
      </c>
      <c r="E129419" t="s">
        <v>3432</v>
      </c>
      <c r="F129419" t="s">
        <v>72643</v>
      </c>
      <c r="G129419">
        <v>87671</v>
      </c>
      <c r="H129419">
        <v>28</v>
      </c>
      <c r="I129419">
        <v>87671</v>
      </c>
      <c r="K129419">
        <v>9</v>
      </c>
      <c r="L129419">
        <v>37</v>
      </c>
      <c r="M129419">
        <v>2461</v>
      </c>
      <c r="N129419" t="s">
        <v>1724</v>
      </c>
      <c r="O129419">
        <v>18</v>
      </c>
    </row>
    <row r="129420" spans="1:15" x14ac:dyDescent="0.35">
      <c r="A129420">
        <v>87670</v>
      </c>
      <c r="B129420" t="s">
        <v>1443</v>
      </c>
      <c r="C129420" t="s">
        <v>3</v>
      </c>
      <c r="D129420" t="s">
        <v>72643</v>
      </c>
      <c r="E129420" t="s">
        <v>3432</v>
      </c>
      <c r="F129420" t="s">
        <v>72643</v>
      </c>
      <c r="G129420">
        <v>87671</v>
      </c>
      <c r="H129420">
        <v>28</v>
      </c>
      <c r="I129420">
        <v>87671</v>
      </c>
      <c r="K129420">
        <v>9</v>
      </c>
      <c r="L129420">
        <v>37</v>
      </c>
      <c r="M129420">
        <v>2454</v>
      </c>
      <c r="N129420" t="s">
        <v>1724</v>
      </c>
      <c r="O129420">
        <v>18</v>
      </c>
    </row>
    <row r="129421" spans="1:15" x14ac:dyDescent="0.35">
      <c r="A129421">
        <v>87670</v>
      </c>
      <c r="B129421" t="s">
        <v>526</v>
      </c>
      <c r="C129421" t="s">
        <v>159</v>
      </c>
      <c r="D129421" t="s">
        <v>72643</v>
      </c>
      <c r="E129421" t="s">
        <v>3432</v>
      </c>
      <c r="F129421" t="s">
        <v>72643</v>
      </c>
      <c r="G129421">
        <v>87671</v>
      </c>
      <c r="H129421">
        <v>28</v>
      </c>
      <c r="I129421">
        <v>87671</v>
      </c>
      <c r="K129421">
        <v>21</v>
      </c>
      <c r="L129421">
        <v>37</v>
      </c>
      <c r="M129421">
        <v>2458</v>
      </c>
      <c r="N129421" t="s">
        <v>1724</v>
      </c>
      <c r="O129421">
        <v>18</v>
      </c>
    </row>
    <row r="129422" spans="1:15" x14ac:dyDescent="0.35">
      <c r="A129422">
        <v>87670</v>
      </c>
      <c r="B129422" t="s">
        <v>72645</v>
      </c>
      <c r="C129422" t="s">
        <v>3</v>
      </c>
      <c r="D129422" t="s">
        <v>72643</v>
      </c>
      <c r="E129422" t="s">
        <v>3432</v>
      </c>
      <c r="F129422" t="s">
        <v>72643</v>
      </c>
      <c r="G129422">
        <v>87671</v>
      </c>
      <c r="H129422">
        <v>28</v>
      </c>
      <c r="I129422">
        <v>87671</v>
      </c>
      <c r="K129422">
        <v>9</v>
      </c>
      <c r="L129422">
        <v>37</v>
      </c>
      <c r="M129422">
        <v>2018</v>
      </c>
      <c r="N129422" t="s">
        <v>6</v>
      </c>
      <c r="O129422">
        <v>18</v>
      </c>
    </row>
    <row r="129423" spans="1:15" x14ac:dyDescent="0.35">
      <c r="A129423">
        <v>87670</v>
      </c>
      <c r="B129423" t="s">
        <v>72646</v>
      </c>
      <c r="C129423" t="s">
        <v>3</v>
      </c>
      <c r="D129423" t="s">
        <v>72643</v>
      </c>
      <c r="E129423" t="s">
        <v>3432</v>
      </c>
      <c r="F129423" t="s">
        <v>72643</v>
      </c>
      <c r="G129423">
        <v>87671</v>
      </c>
      <c r="H129423">
        <v>28</v>
      </c>
      <c r="I129423">
        <v>87671</v>
      </c>
      <c r="K129423">
        <v>9</v>
      </c>
      <c r="L129423">
        <v>37</v>
      </c>
      <c r="M129423">
        <v>2179</v>
      </c>
      <c r="N129423" t="s">
        <v>1724</v>
      </c>
      <c r="O129423">
        <v>18</v>
      </c>
    </row>
    <row r="129424" spans="1:15" x14ac:dyDescent="0.35">
      <c r="A129424">
        <v>87670</v>
      </c>
      <c r="B129424" t="s">
        <v>3920</v>
      </c>
      <c r="C129424" t="s">
        <v>3</v>
      </c>
      <c r="D129424" t="s">
        <v>72643</v>
      </c>
      <c r="E129424" t="s">
        <v>3432</v>
      </c>
      <c r="F129424" t="s">
        <v>72643</v>
      </c>
      <c r="G129424">
        <v>87671</v>
      </c>
      <c r="H129424">
        <v>28</v>
      </c>
      <c r="I129424">
        <v>87671</v>
      </c>
      <c r="K129424">
        <v>9</v>
      </c>
      <c r="L129424">
        <v>37</v>
      </c>
      <c r="M129424">
        <v>2455</v>
      </c>
      <c r="N129424" t="s">
        <v>1724</v>
      </c>
      <c r="O129424">
        <v>18</v>
      </c>
    </row>
    <row r="129425" spans="1:15" x14ac:dyDescent="0.35">
      <c r="A129425">
        <v>87670</v>
      </c>
      <c r="B129425" t="s">
        <v>72647</v>
      </c>
      <c r="C129425" t="s">
        <v>3</v>
      </c>
      <c r="D129425" t="s">
        <v>72643</v>
      </c>
      <c r="E129425" t="s">
        <v>3432</v>
      </c>
      <c r="F129425" t="s">
        <v>72643</v>
      </c>
      <c r="G129425">
        <v>87671</v>
      </c>
      <c r="H129425">
        <v>28</v>
      </c>
      <c r="I129425">
        <v>87671</v>
      </c>
      <c r="K129425">
        <v>9</v>
      </c>
      <c r="L129425">
        <v>37</v>
      </c>
      <c r="M129425">
        <v>596</v>
      </c>
      <c r="N129425" t="s">
        <v>1724</v>
      </c>
      <c r="O129425">
        <v>18</v>
      </c>
    </row>
    <row r="129426" spans="1:15" x14ac:dyDescent="0.35">
      <c r="A129426">
        <v>87670</v>
      </c>
      <c r="B129426" t="s">
        <v>1334</v>
      </c>
      <c r="C129426" t="s">
        <v>3</v>
      </c>
      <c r="D129426" t="s">
        <v>72643</v>
      </c>
      <c r="E129426" t="s">
        <v>3432</v>
      </c>
      <c r="F129426" t="s">
        <v>72643</v>
      </c>
      <c r="G129426">
        <v>87671</v>
      </c>
      <c r="H129426">
        <v>28</v>
      </c>
      <c r="I129426">
        <v>87671</v>
      </c>
      <c r="K129426">
        <v>9</v>
      </c>
      <c r="L129426">
        <v>37</v>
      </c>
      <c r="M129426">
        <v>2457</v>
      </c>
      <c r="N129426" t="s">
        <v>1724</v>
      </c>
      <c r="O129426">
        <v>18</v>
      </c>
    </row>
    <row r="129427" spans="1:15" x14ac:dyDescent="0.35">
      <c r="A129427">
        <v>87673</v>
      </c>
      <c r="B129427" t="s">
        <v>72648</v>
      </c>
      <c r="C129427" t="s">
        <v>2065</v>
      </c>
      <c r="D129427" t="s">
        <v>72643</v>
      </c>
      <c r="E129427" t="s">
        <v>3432</v>
      </c>
      <c r="G129427">
        <v>87671</v>
      </c>
      <c r="H129427">
        <v>28</v>
      </c>
      <c r="I129427">
        <v>87671</v>
      </c>
      <c r="K129427">
        <v>15</v>
      </c>
      <c r="L129427">
        <v>37</v>
      </c>
      <c r="M129427">
        <v>598</v>
      </c>
      <c r="N129427" t="s">
        <v>1724</v>
      </c>
    </row>
    <row r="129428" spans="1:15" x14ac:dyDescent="0.35">
      <c r="A129428">
        <v>87675</v>
      </c>
      <c r="B129428" t="s">
        <v>4653</v>
      </c>
      <c r="C129428" t="s">
        <v>2065</v>
      </c>
      <c r="D129428" t="s">
        <v>72643</v>
      </c>
      <c r="E129428" t="s">
        <v>3432</v>
      </c>
      <c r="G129428">
        <v>87671</v>
      </c>
      <c r="H129428">
        <v>28</v>
      </c>
      <c r="I129428">
        <v>87671</v>
      </c>
      <c r="K129428">
        <v>15</v>
      </c>
      <c r="L129428">
        <v>37</v>
      </c>
      <c r="M129428">
        <v>3</v>
      </c>
      <c r="N129428" t="s">
        <v>1724</v>
      </c>
    </row>
    <row r="129429" spans="1:15" x14ac:dyDescent="0.35">
      <c r="A129429">
        <v>87676</v>
      </c>
      <c r="B129429" t="s">
        <v>6329</v>
      </c>
      <c r="C129429" t="s">
        <v>2065</v>
      </c>
      <c r="D129429" t="s">
        <v>72643</v>
      </c>
      <c r="E129429" t="s">
        <v>3432</v>
      </c>
      <c r="G129429">
        <v>87671</v>
      </c>
      <c r="H129429">
        <v>28</v>
      </c>
      <c r="I129429">
        <v>87671</v>
      </c>
      <c r="K129429">
        <v>15</v>
      </c>
      <c r="L129429">
        <v>37</v>
      </c>
      <c r="M129429">
        <v>599</v>
      </c>
      <c r="N129429" t="s">
        <v>1724</v>
      </c>
    </row>
    <row r="129430" spans="1:15" x14ac:dyDescent="0.35">
      <c r="A129430">
        <v>87677</v>
      </c>
      <c r="B129430" t="s">
        <v>72649</v>
      </c>
      <c r="C129430" t="s">
        <v>2065</v>
      </c>
      <c r="D129430" t="s">
        <v>72643</v>
      </c>
      <c r="E129430" t="s">
        <v>3432</v>
      </c>
      <c r="G129430">
        <v>87671</v>
      </c>
      <c r="H129430">
        <v>28</v>
      </c>
      <c r="I129430">
        <v>87671</v>
      </c>
      <c r="K129430">
        <v>15</v>
      </c>
      <c r="L129430">
        <v>37</v>
      </c>
      <c r="M129430">
        <v>600</v>
      </c>
      <c r="N129430" t="s">
        <v>1724</v>
      </c>
    </row>
    <row r="129431" spans="1:15" x14ac:dyDescent="0.35">
      <c r="A129431">
        <v>87678</v>
      </c>
      <c r="B129431" t="s">
        <v>72650</v>
      </c>
      <c r="C129431" t="s">
        <v>2065</v>
      </c>
      <c r="D129431" t="s">
        <v>72643</v>
      </c>
      <c r="E129431" t="s">
        <v>3432</v>
      </c>
      <c r="G129431">
        <v>87671</v>
      </c>
      <c r="H129431">
        <v>28</v>
      </c>
      <c r="I129431">
        <v>87671</v>
      </c>
      <c r="K129431">
        <v>15</v>
      </c>
      <c r="L129431">
        <v>37</v>
      </c>
      <c r="M129431">
        <v>3069</v>
      </c>
      <c r="N129431" t="s">
        <v>1724</v>
      </c>
    </row>
    <row r="129432" spans="1:15" x14ac:dyDescent="0.35">
      <c r="A129432">
        <v>87678</v>
      </c>
      <c r="B129432" t="s">
        <v>343</v>
      </c>
      <c r="C129432" t="s">
        <v>2065</v>
      </c>
      <c r="D129432" t="s">
        <v>72643</v>
      </c>
      <c r="E129432" t="s">
        <v>3432</v>
      </c>
      <c r="G129432">
        <v>87671</v>
      </c>
      <c r="H129432">
        <v>28</v>
      </c>
      <c r="I129432">
        <v>87671</v>
      </c>
      <c r="K129432">
        <v>15</v>
      </c>
      <c r="L129432">
        <v>37</v>
      </c>
      <c r="M129432">
        <v>3067</v>
      </c>
      <c r="N129432" t="s">
        <v>1724</v>
      </c>
    </row>
    <row r="129433" spans="1:15" x14ac:dyDescent="0.35">
      <c r="A129433">
        <v>87678</v>
      </c>
      <c r="B129433" t="s">
        <v>72651</v>
      </c>
      <c r="C129433" t="s">
        <v>2065</v>
      </c>
      <c r="D129433" t="s">
        <v>72643</v>
      </c>
      <c r="E129433" t="s">
        <v>3432</v>
      </c>
      <c r="G129433">
        <v>87671</v>
      </c>
      <c r="H129433">
        <v>28</v>
      </c>
      <c r="I129433">
        <v>87671</v>
      </c>
      <c r="K129433">
        <v>15</v>
      </c>
      <c r="L129433">
        <v>37</v>
      </c>
      <c r="M129433">
        <v>601</v>
      </c>
      <c r="N129433" t="s">
        <v>1724</v>
      </c>
    </row>
    <row r="129434" spans="1:15" x14ac:dyDescent="0.35">
      <c r="A129434">
        <v>87679</v>
      </c>
      <c r="B129434" t="s">
        <v>72652</v>
      </c>
      <c r="C129434" t="s">
        <v>2065</v>
      </c>
      <c r="D129434" t="s">
        <v>72643</v>
      </c>
      <c r="E129434" t="s">
        <v>3432</v>
      </c>
      <c r="G129434">
        <v>87671</v>
      </c>
      <c r="H129434">
        <v>28</v>
      </c>
      <c r="I129434">
        <v>87671</v>
      </c>
      <c r="K129434">
        <v>15</v>
      </c>
      <c r="L129434">
        <v>37</v>
      </c>
      <c r="M129434">
        <v>602</v>
      </c>
      <c r="N129434" t="s">
        <v>1724</v>
      </c>
    </row>
    <row r="129435" spans="1:15" x14ac:dyDescent="0.35">
      <c r="A129435">
        <v>87680</v>
      </c>
      <c r="B129435" t="s">
        <v>72653</v>
      </c>
      <c r="C129435" t="s">
        <v>1875</v>
      </c>
      <c r="D129435" t="s">
        <v>72643</v>
      </c>
      <c r="E129435" t="s">
        <v>3432</v>
      </c>
      <c r="G129435">
        <v>87671</v>
      </c>
      <c r="H129435">
        <v>28</v>
      </c>
      <c r="I129435">
        <v>87671</v>
      </c>
      <c r="K129435">
        <v>29</v>
      </c>
      <c r="L129435">
        <v>37</v>
      </c>
      <c r="M129435">
        <v>603</v>
      </c>
      <c r="N129435" t="s">
        <v>1724</v>
      </c>
    </row>
    <row r="129436" spans="1:15" x14ac:dyDescent="0.35">
      <c r="A129436">
        <v>87685</v>
      </c>
      <c r="B129436" t="s">
        <v>21060</v>
      </c>
      <c r="C129436" t="s">
        <v>11</v>
      </c>
      <c r="D129436" t="s">
        <v>72643</v>
      </c>
      <c r="E129436" t="s">
        <v>3432</v>
      </c>
      <c r="G129436">
        <v>87671</v>
      </c>
      <c r="H129436">
        <v>28</v>
      </c>
      <c r="I129436">
        <v>87671</v>
      </c>
      <c r="K129436">
        <v>28</v>
      </c>
      <c r="L129436">
        <v>37</v>
      </c>
      <c r="M129436">
        <v>3832</v>
      </c>
      <c r="N129436" t="s">
        <v>1724</v>
      </c>
    </row>
    <row r="129437" spans="1:15" x14ac:dyDescent="0.35">
      <c r="A129437">
        <v>87690</v>
      </c>
      <c r="B129437" t="s">
        <v>2373</v>
      </c>
      <c r="C129437" t="s">
        <v>1729</v>
      </c>
      <c r="D129437" t="s">
        <v>72643</v>
      </c>
      <c r="E129437" t="s">
        <v>3432</v>
      </c>
      <c r="G129437">
        <v>87671</v>
      </c>
      <c r="H129437">
        <v>28</v>
      </c>
      <c r="I129437">
        <v>87671</v>
      </c>
      <c r="K129437">
        <v>48</v>
      </c>
      <c r="L129437">
        <v>37</v>
      </c>
      <c r="M129437">
        <v>1</v>
      </c>
      <c r="N129437" t="s">
        <v>1724</v>
      </c>
    </row>
    <row r="129438" spans="1:15" x14ac:dyDescent="0.35">
      <c r="A129438">
        <v>87690</v>
      </c>
      <c r="B129438" t="s">
        <v>11631</v>
      </c>
      <c r="C129438" t="s">
        <v>2065</v>
      </c>
      <c r="D129438" t="s">
        <v>72643</v>
      </c>
      <c r="E129438" t="s">
        <v>3432</v>
      </c>
      <c r="G129438">
        <v>87671</v>
      </c>
      <c r="H129438">
        <v>28</v>
      </c>
      <c r="I129438">
        <v>87671</v>
      </c>
      <c r="K129438">
        <v>15</v>
      </c>
      <c r="L129438">
        <v>37</v>
      </c>
      <c r="M129438">
        <v>604</v>
      </c>
      <c r="N129438" t="s">
        <v>1724</v>
      </c>
    </row>
    <row r="129439" spans="1:15" x14ac:dyDescent="0.35">
      <c r="A129439">
        <v>87693</v>
      </c>
      <c r="B129439" t="s">
        <v>9294</v>
      </c>
      <c r="C129439" t="s">
        <v>2065</v>
      </c>
      <c r="D129439" t="s">
        <v>72643</v>
      </c>
      <c r="E129439" t="s">
        <v>3432</v>
      </c>
      <c r="G129439">
        <v>87671</v>
      </c>
      <c r="H129439">
        <v>28</v>
      </c>
      <c r="I129439">
        <v>87671</v>
      </c>
      <c r="K129439">
        <v>15</v>
      </c>
      <c r="L129439">
        <v>37</v>
      </c>
      <c r="M129439">
        <v>3864</v>
      </c>
      <c r="N129439" t="s">
        <v>1724</v>
      </c>
    </row>
    <row r="129440" spans="1:15" x14ac:dyDescent="0.35">
      <c r="A129440">
        <v>87694</v>
      </c>
      <c r="B129440" t="s">
        <v>72654</v>
      </c>
      <c r="C129440" t="s">
        <v>2065</v>
      </c>
      <c r="D129440" t="s">
        <v>72643</v>
      </c>
      <c r="E129440" t="s">
        <v>3432</v>
      </c>
      <c r="G129440">
        <v>87671</v>
      </c>
      <c r="H129440">
        <v>28</v>
      </c>
      <c r="I129440">
        <v>87671</v>
      </c>
      <c r="K129440">
        <v>15</v>
      </c>
      <c r="L129440">
        <v>37</v>
      </c>
      <c r="M129440">
        <v>605</v>
      </c>
      <c r="N129440" t="s">
        <v>1724</v>
      </c>
    </row>
    <row r="129441" spans="1:14" x14ac:dyDescent="0.35">
      <c r="A129441">
        <v>87695</v>
      </c>
      <c r="B129441" t="s">
        <v>13284</v>
      </c>
      <c r="C129441" t="s">
        <v>2065</v>
      </c>
      <c r="D129441" t="s">
        <v>72643</v>
      </c>
      <c r="E129441" t="s">
        <v>3432</v>
      </c>
      <c r="G129441">
        <v>87671</v>
      </c>
      <c r="H129441">
        <v>28</v>
      </c>
      <c r="I129441">
        <v>87671</v>
      </c>
      <c r="K129441">
        <v>15</v>
      </c>
      <c r="L129441">
        <v>37</v>
      </c>
      <c r="M129441">
        <v>607</v>
      </c>
      <c r="N129441" t="s">
        <v>1724</v>
      </c>
    </row>
    <row r="129442" spans="1:14" x14ac:dyDescent="0.35">
      <c r="A129442">
        <v>87695</v>
      </c>
      <c r="B129442" t="s">
        <v>27600</v>
      </c>
      <c r="C129442" t="s">
        <v>2065</v>
      </c>
      <c r="D129442" t="s">
        <v>72643</v>
      </c>
      <c r="E129442" t="s">
        <v>3432</v>
      </c>
      <c r="G129442">
        <v>87671</v>
      </c>
      <c r="H129442">
        <v>28</v>
      </c>
      <c r="I129442">
        <v>87671</v>
      </c>
      <c r="K129442">
        <v>15</v>
      </c>
      <c r="L129442">
        <v>37</v>
      </c>
      <c r="M129442">
        <v>606</v>
      </c>
      <c r="N129442" t="s">
        <v>1724</v>
      </c>
    </row>
    <row r="129443" spans="1:14" x14ac:dyDescent="0.35">
      <c r="A129443">
        <v>87695</v>
      </c>
      <c r="B129443" t="s">
        <v>1589</v>
      </c>
      <c r="C129443" t="s">
        <v>2065</v>
      </c>
      <c r="D129443" t="s">
        <v>72643</v>
      </c>
      <c r="E129443" t="s">
        <v>3432</v>
      </c>
      <c r="G129443">
        <v>87671</v>
      </c>
      <c r="H129443">
        <v>28</v>
      </c>
      <c r="I129443">
        <v>87671</v>
      </c>
      <c r="K129443">
        <v>15</v>
      </c>
      <c r="L129443">
        <v>37</v>
      </c>
      <c r="M129443">
        <v>3615</v>
      </c>
      <c r="N129443" t="s">
        <v>1724</v>
      </c>
    </row>
    <row r="129444" spans="1:14" x14ac:dyDescent="0.35">
      <c r="A129444">
        <v>87696</v>
      </c>
      <c r="B129444" t="s">
        <v>2046</v>
      </c>
      <c r="C129444" t="s">
        <v>2065</v>
      </c>
      <c r="D129444" t="s">
        <v>72643</v>
      </c>
      <c r="E129444" t="s">
        <v>3432</v>
      </c>
      <c r="G129444">
        <v>87671</v>
      </c>
      <c r="H129444">
        <v>28</v>
      </c>
      <c r="I129444">
        <v>87671</v>
      </c>
      <c r="K129444">
        <v>15</v>
      </c>
      <c r="L129444">
        <v>37</v>
      </c>
      <c r="M129444">
        <v>2</v>
      </c>
      <c r="N129444" t="s">
        <v>1724</v>
      </c>
    </row>
    <row r="129445" spans="1:14" x14ac:dyDescent="0.35">
      <c r="A129445">
        <v>87696</v>
      </c>
      <c r="B129445" t="s">
        <v>72655</v>
      </c>
      <c r="C129445" t="s">
        <v>2065</v>
      </c>
      <c r="D129445" t="s">
        <v>72643</v>
      </c>
      <c r="E129445" t="s">
        <v>3432</v>
      </c>
      <c r="G129445">
        <v>87671</v>
      </c>
      <c r="H129445">
        <v>28</v>
      </c>
      <c r="I129445">
        <v>87671</v>
      </c>
      <c r="K129445">
        <v>15</v>
      </c>
      <c r="L129445">
        <v>37</v>
      </c>
      <c r="M129445">
        <v>608</v>
      </c>
      <c r="N129445" t="s">
        <v>1724</v>
      </c>
    </row>
    <row r="129446" spans="1:14" x14ac:dyDescent="0.35">
      <c r="A129446">
        <v>87697</v>
      </c>
      <c r="B129446" t="s">
        <v>41726</v>
      </c>
      <c r="C129446" t="s">
        <v>2065</v>
      </c>
      <c r="D129446" t="s">
        <v>72643</v>
      </c>
      <c r="E129446" t="s">
        <v>3432</v>
      </c>
      <c r="G129446">
        <v>87671</v>
      </c>
      <c r="H129446">
        <v>28</v>
      </c>
      <c r="I129446">
        <v>87671</v>
      </c>
      <c r="K129446">
        <v>15</v>
      </c>
      <c r="L129446">
        <v>37</v>
      </c>
      <c r="M129446">
        <v>609</v>
      </c>
      <c r="N129446" t="s">
        <v>1724</v>
      </c>
    </row>
    <row r="129447" spans="1:14" x14ac:dyDescent="0.35">
      <c r="A129447">
        <v>87697</v>
      </c>
      <c r="B129447" t="s">
        <v>62501</v>
      </c>
      <c r="C129447" t="s">
        <v>2065</v>
      </c>
      <c r="D129447" t="s">
        <v>72643</v>
      </c>
      <c r="E129447" t="s">
        <v>3432</v>
      </c>
      <c r="G129447">
        <v>87671</v>
      </c>
      <c r="H129447">
        <v>28</v>
      </c>
      <c r="I129447">
        <v>87671</v>
      </c>
      <c r="K129447">
        <v>15</v>
      </c>
      <c r="L129447">
        <v>37</v>
      </c>
      <c r="M129447">
        <v>3890</v>
      </c>
      <c r="N129447" t="s">
        <v>1724</v>
      </c>
    </row>
    <row r="129448" spans="1:14" x14ac:dyDescent="0.35">
      <c r="A129448">
        <v>87700</v>
      </c>
      <c r="B129448" t="s">
        <v>72656</v>
      </c>
      <c r="C129448" t="s">
        <v>3</v>
      </c>
      <c r="D129448" t="s">
        <v>7060</v>
      </c>
      <c r="E129448" t="s">
        <v>3432</v>
      </c>
      <c r="G129448">
        <v>87001</v>
      </c>
      <c r="H129448">
        <v>28</v>
      </c>
      <c r="I129448">
        <v>87001</v>
      </c>
      <c r="K129448">
        <v>9</v>
      </c>
      <c r="L129448">
        <v>18</v>
      </c>
      <c r="M129448">
        <v>610</v>
      </c>
      <c r="N129448" t="s">
        <v>6</v>
      </c>
    </row>
    <row r="129449" spans="1:14" x14ac:dyDescent="0.35">
      <c r="A129449">
        <v>87700</v>
      </c>
      <c r="B129449" t="s">
        <v>72337</v>
      </c>
      <c r="C129449" t="s">
        <v>3</v>
      </c>
      <c r="D129449" t="s">
        <v>7060</v>
      </c>
      <c r="E129449" t="s">
        <v>3432</v>
      </c>
      <c r="G129449">
        <v>87001</v>
      </c>
      <c r="H129449">
        <v>28</v>
      </c>
      <c r="I129449">
        <v>87001</v>
      </c>
      <c r="K129449">
        <v>9</v>
      </c>
      <c r="L129449">
        <v>18</v>
      </c>
      <c r="M129449">
        <v>2</v>
      </c>
      <c r="N129449" t="s">
        <v>6</v>
      </c>
    </row>
    <row r="129450" spans="1:14" x14ac:dyDescent="0.35">
      <c r="A129450">
        <v>87709</v>
      </c>
      <c r="B129450" t="s">
        <v>3290</v>
      </c>
      <c r="C129450" t="s">
        <v>1875</v>
      </c>
      <c r="D129450" t="s">
        <v>7060</v>
      </c>
      <c r="E129450" t="s">
        <v>3432</v>
      </c>
      <c r="G129450">
        <v>87001</v>
      </c>
      <c r="H129450">
        <v>28</v>
      </c>
      <c r="I129450">
        <v>87001</v>
      </c>
      <c r="K129450">
        <v>29</v>
      </c>
      <c r="L129450">
        <v>18</v>
      </c>
      <c r="M129450">
        <v>612</v>
      </c>
      <c r="N129450" t="s">
        <v>1724</v>
      </c>
    </row>
    <row r="129451" spans="1:14" x14ac:dyDescent="0.35">
      <c r="A129451">
        <v>87709</v>
      </c>
      <c r="B129451" t="s">
        <v>3698</v>
      </c>
      <c r="C129451" t="s">
        <v>2065</v>
      </c>
      <c r="D129451" t="s">
        <v>7060</v>
      </c>
      <c r="E129451" t="s">
        <v>3432</v>
      </c>
      <c r="G129451">
        <v>87001</v>
      </c>
      <c r="H129451">
        <v>28</v>
      </c>
      <c r="I129451">
        <v>87001</v>
      </c>
      <c r="K129451">
        <v>15</v>
      </c>
      <c r="L129451">
        <v>18</v>
      </c>
      <c r="M129451">
        <v>613</v>
      </c>
      <c r="N129451" t="s">
        <v>1724</v>
      </c>
    </row>
    <row r="129452" spans="1:14" x14ac:dyDescent="0.35">
      <c r="A129452">
        <v>87710</v>
      </c>
      <c r="B129452" t="s">
        <v>72657</v>
      </c>
      <c r="C129452" t="s">
        <v>2065</v>
      </c>
      <c r="D129452" t="s">
        <v>7060</v>
      </c>
      <c r="E129452" t="s">
        <v>3432</v>
      </c>
      <c r="G129452">
        <v>87001</v>
      </c>
      <c r="H129452">
        <v>28</v>
      </c>
      <c r="I129452">
        <v>87001</v>
      </c>
      <c r="K129452">
        <v>15</v>
      </c>
      <c r="L129452">
        <v>18</v>
      </c>
      <c r="M129452">
        <v>614</v>
      </c>
      <c r="N129452" t="s">
        <v>1724</v>
      </c>
    </row>
    <row r="129453" spans="1:14" x14ac:dyDescent="0.35">
      <c r="A129453">
        <v>87713</v>
      </c>
      <c r="B129453" t="s">
        <v>72658</v>
      </c>
      <c r="C129453" t="s">
        <v>1875</v>
      </c>
      <c r="D129453" t="s">
        <v>7060</v>
      </c>
      <c r="E129453" t="s">
        <v>3432</v>
      </c>
      <c r="G129453">
        <v>87001</v>
      </c>
      <c r="H129453">
        <v>28</v>
      </c>
      <c r="I129453">
        <v>87001</v>
      </c>
      <c r="K129453">
        <v>29</v>
      </c>
      <c r="L129453">
        <v>18</v>
      </c>
      <c r="M129453">
        <v>1</v>
      </c>
      <c r="N129453" t="s">
        <v>1724</v>
      </c>
    </row>
    <row r="129454" spans="1:14" x14ac:dyDescent="0.35">
      <c r="A129454">
        <v>87720</v>
      </c>
      <c r="B129454" t="s">
        <v>7204</v>
      </c>
      <c r="C129454" t="s">
        <v>1875</v>
      </c>
      <c r="D129454" t="s">
        <v>7060</v>
      </c>
      <c r="E129454" t="s">
        <v>3432</v>
      </c>
      <c r="G129454">
        <v>87001</v>
      </c>
      <c r="H129454">
        <v>28</v>
      </c>
      <c r="I129454">
        <v>87001</v>
      </c>
      <c r="K129454">
        <v>29</v>
      </c>
      <c r="L129454">
        <v>18</v>
      </c>
      <c r="M129454">
        <v>615</v>
      </c>
      <c r="N129454" t="s">
        <v>1724</v>
      </c>
    </row>
    <row r="129455" spans="1:14" x14ac:dyDescent="0.35">
      <c r="A129455">
        <v>87730</v>
      </c>
      <c r="B129455" t="s">
        <v>2820</v>
      </c>
      <c r="C129455" t="s">
        <v>3</v>
      </c>
      <c r="D129455" t="s">
        <v>2820</v>
      </c>
      <c r="E129455" t="s">
        <v>3432</v>
      </c>
      <c r="G129455">
        <v>87001</v>
      </c>
      <c r="H129455">
        <v>28</v>
      </c>
      <c r="I129455">
        <v>87001</v>
      </c>
      <c r="K129455">
        <v>9</v>
      </c>
      <c r="L129455">
        <v>34</v>
      </c>
      <c r="M129455">
        <v>616</v>
      </c>
      <c r="N129455" t="s">
        <v>6</v>
      </c>
    </row>
    <row r="129456" spans="1:14" x14ac:dyDescent="0.35">
      <c r="A129456">
        <v>87733</v>
      </c>
      <c r="B129456" t="s">
        <v>72659</v>
      </c>
      <c r="C129456" t="s">
        <v>3</v>
      </c>
      <c r="D129456" t="s">
        <v>2820</v>
      </c>
      <c r="E129456" t="s">
        <v>3432</v>
      </c>
      <c r="G129456">
        <v>87001</v>
      </c>
      <c r="H129456">
        <v>28</v>
      </c>
      <c r="I129456">
        <v>87001</v>
      </c>
      <c r="K129456">
        <v>9</v>
      </c>
      <c r="L129456">
        <v>34</v>
      </c>
      <c r="M129456">
        <v>3888</v>
      </c>
      <c r="N129456" t="s">
        <v>1724</v>
      </c>
    </row>
    <row r="129457" spans="1:14" x14ac:dyDescent="0.35">
      <c r="A129457">
        <v>87735</v>
      </c>
      <c r="B129457" t="s">
        <v>871</v>
      </c>
      <c r="C129457" t="s">
        <v>2065</v>
      </c>
      <c r="D129457" t="s">
        <v>2820</v>
      </c>
      <c r="E129457" t="s">
        <v>3432</v>
      </c>
      <c r="G129457">
        <v>87001</v>
      </c>
      <c r="H129457">
        <v>28</v>
      </c>
      <c r="I129457">
        <v>87001</v>
      </c>
      <c r="K129457">
        <v>15</v>
      </c>
      <c r="L129457">
        <v>34</v>
      </c>
      <c r="M129457">
        <v>617</v>
      </c>
      <c r="N129457" t="s">
        <v>1724</v>
      </c>
    </row>
    <row r="129458" spans="1:14" x14ac:dyDescent="0.35">
      <c r="A129458">
        <v>87737</v>
      </c>
      <c r="B129458" t="s">
        <v>21620</v>
      </c>
      <c r="C129458" t="s">
        <v>2065</v>
      </c>
      <c r="D129458" t="s">
        <v>2820</v>
      </c>
      <c r="E129458" t="s">
        <v>3432</v>
      </c>
      <c r="G129458">
        <v>87001</v>
      </c>
      <c r="H129458">
        <v>28</v>
      </c>
      <c r="I129458">
        <v>87001</v>
      </c>
      <c r="K129458">
        <v>15</v>
      </c>
      <c r="L129458">
        <v>34</v>
      </c>
      <c r="M129458">
        <v>3918</v>
      </c>
      <c r="N129458" t="s">
        <v>1724</v>
      </c>
    </row>
    <row r="129459" spans="1:14" x14ac:dyDescent="0.35">
      <c r="A129459">
        <v>87738</v>
      </c>
      <c r="B129459" t="s">
        <v>51610</v>
      </c>
      <c r="C129459" t="s">
        <v>2065</v>
      </c>
      <c r="D129459" t="s">
        <v>2820</v>
      </c>
      <c r="E129459" t="s">
        <v>3432</v>
      </c>
      <c r="G129459">
        <v>87001</v>
      </c>
      <c r="H129459">
        <v>28</v>
      </c>
      <c r="I129459">
        <v>87001</v>
      </c>
      <c r="K129459">
        <v>15</v>
      </c>
      <c r="L129459">
        <v>34</v>
      </c>
      <c r="M129459">
        <v>618</v>
      </c>
      <c r="N129459" t="s">
        <v>1724</v>
      </c>
    </row>
    <row r="129460" spans="1:14" x14ac:dyDescent="0.35">
      <c r="A129460">
        <v>87739</v>
      </c>
      <c r="B129460" t="s">
        <v>72660</v>
      </c>
      <c r="C129460" t="s">
        <v>2065</v>
      </c>
      <c r="D129460" t="s">
        <v>2820</v>
      </c>
      <c r="E129460" t="s">
        <v>3432</v>
      </c>
      <c r="G129460">
        <v>87001</v>
      </c>
      <c r="H129460">
        <v>28</v>
      </c>
      <c r="I129460">
        <v>87001</v>
      </c>
      <c r="K129460">
        <v>15</v>
      </c>
      <c r="L129460">
        <v>34</v>
      </c>
      <c r="M129460">
        <v>619</v>
      </c>
      <c r="N129460" t="s">
        <v>1724</v>
      </c>
    </row>
    <row r="129461" spans="1:14" x14ac:dyDescent="0.35">
      <c r="A129461">
        <v>87740</v>
      </c>
      <c r="B129461" t="s">
        <v>275</v>
      </c>
      <c r="C129461" t="s">
        <v>2065</v>
      </c>
      <c r="D129461" t="s">
        <v>2820</v>
      </c>
      <c r="E129461" t="s">
        <v>3432</v>
      </c>
      <c r="G129461">
        <v>87001</v>
      </c>
      <c r="H129461">
        <v>28</v>
      </c>
      <c r="I129461">
        <v>87001</v>
      </c>
      <c r="K129461">
        <v>15</v>
      </c>
      <c r="L129461">
        <v>34</v>
      </c>
      <c r="M129461">
        <v>3775</v>
      </c>
      <c r="N129461" t="s">
        <v>1724</v>
      </c>
    </row>
    <row r="129462" spans="1:14" x14ac:dyDescent="0.35">
      <c r="A129462">
        <v>87740</v>
      </c>
      <c r="B129462" t="s">
        <v>7962</v>
      </c>
      <c r="C129462" t="s">
        <v>2065</v>
      </c>
      <c r="D129462" t="s">
        <v>2820</v>
      </c>
      <c r="E129462" t="s">
        <v>3432</v>
      </c>
      <c r="G129462">
        <v>87001</v>
      </c>
      <c r="H129462">
        <v>28</v>
      </c>
      <c r="I129462">
        <v>87001</v>
      </c>
      <c r="K129462">
        <v>15</v>
      </c>
      <c r="L129462">
        <v>34</v>
      </c>
      <c r="M129462">
        <v>620</v>
      </c>
      <c r="N129462" t="s">
        <v>1724</v>
      </c>
    </row>
    <row r="129463" spans="1:14" x14ac:dyDescent="0.35">
      <c r="A129463">
        <v>87743</v>
      </c>
      <c r="B129463" t="s">
        <v>27208</v>
      </c>
      <c r="C129463" t="s">
        <v>2065</v>
      </c>
      <c r="D129463" t="s">
        <v>2820</v>
      </c>
      <c r="E129463" t="s">
        <v>3432</v>
      </c>
      <c r="G129463">
        <v>87001</v>
      </c>
      <c r="H129463">
        <v>28</v>
      </c>
      <c r="I129463">
        <v>87001</v>
      </c>
      <c r="K129463">
        <v>15</v>
      </c>
      <c r="L129463">
        <v>34</v>
      </c>
      <c r="M129463">
        <v>1</v>
      </c>
      <c r="N129463" t="s">
        <v>1724</v>
      </c>
    </row>
    <row r="129464" spans="1:14" x14ac:dyDescent="0.35">
      <c r="A129464">
        <v>87743</v>
      </c>
      <c r="B129464" t="s">
        <v>21060</v>
      </c>
      <c r="C129464" t="s">
        <v>2065</v>
      </c>
      <c r="D129464" t="s">
        <v>2820</v>
      </c>
      <c r="E129464" t="s">
        <v>3432</v>
      </c>
      <c r="G129464">
        <v>87001</v>
      </c>
      <c r="H129464">
        <v>28</v>
      </c>
      <c r="I129464">
        <v>87001</v>
      </c>
      <c r="K129464">
        <v>15</v>
      </c>
      <c r="L129464">
        <v>34</v>
      </c>
      <c r="M129464">
        <v>2</v>
      </c>
      <c r="N129464" t="s">
        <v>1724</v>
      </c>
    </row>
    <row r="129465" spans="1:14" x14ac:dyDescent="0.35">
      <c r="A129465">
        <v>87743</v>
      </c>
      <c r="B129465" t="s">
        <v>72661</v>
      </c>
      <c r="C129465" t="s">
        <v>2065</v>
      </c>
      <c r="D129465" t="s">
        <v>2820</v>
      </c>
      <c r="E129465" t="s">
        <v>3432</v>
      </c>
      <c r="G129465">
        <v>87001</v>
      </c>
      <c r="H129465">
        <v>28</v>
      </c>
      <c r="I129465">
        <v>87001</v>
      </c>
      <c r="K129465">
        <v>15</v>
      </c>
      <c r="L129465">
        <v>34</v>
      </c>
      <c r="M129465">
        <v>621</v>
      </c>
      <c r="N129465" t="s">
        <v>1724</v>
      </c>
    </row>
    <row r="129466" spans="1:14" x14ac:dyDescent="0.35">
      <c r="A129466">
        <v>87744</v>
      </c>
      <c r="B129466" t="s">
        <v>72662</v>
      </c>
      <c r="C129466" t="s">
        <v>2065</v>
      </c>
      <c r="D129466" t="s">
        <v>2820</v>
      </c>
      <c r="E129466" t="s">
        <v>3432</v>
      </c>
      <c r="G129466">
        <v>87001</v>
      </c>
      <c r="H129466">
        <v>28</v>
      </c>
      <c r="I129466">
        <v>87001</v>
      </c>
      <c r="K129466">
        <v>15</v>
      </c>
      <c r="L129466">
        <v>34</v>
      </c>
      <c r="M129466">
        <v>622</v>
      </c>
      <c r="N129466" t="s">
        <v>1724</v>
      </c>
    </row>
    <row r="129467" spans="1:14" x14ac:dyDescent="0.35">
      <c r="A129467">
        <v>87746</v>
      </c>
      <c r="B129467" t="s">
        <v>72663</v>
      </c>
      <c r="C129467" t="s">
        <v>2065</v>
      </c>
      <c r="D129467" t="s">
        <v>2820</v>
      </c>
      <c r="E129467" t="s">
        <v>3432</v>
      </c>
      <c r="G129467">
        <v>87001</v>
      </c>
      <c r="H129467">
        <v>28</v>
      </c>
      <c r="I129467">
        <v>87001</v>
      </c>
      <c r="K129467">
        <v>15</v>
      </c>
      <c r="L129467">
        <v>34</v>
      </c>
      <c r="M129467">
        <v>623</v>
      </c>
      <c r="N129467" t="s">
        <v>1724</v>
      </c>
    </row>
    <row r="129468" spans="1:14" x14ac:dyDescent="0.35">
      <c r="A129468">
        <v>87747</v>
      </c>
      <c r="B129468" t="s">
        <v>72664</v>
      </c>
      <c r="C129468" t="s">
        <v>2065</v>
      </c>
      <c r="D129468" t="s">
        <v>2820</v>
      </c>
      <c r="E129468" t="s">
        <v>3432</v>
      </c>
      <c r="G129468">
        <v>87001</v>
      </c>
      <c r="H129468">
        <v>28</v>
      </c>
      <c r="I129468">
        <v>87001</v>
      </c>
      <c r="K129468">
        <v>15</v>
      </c>
      <c r="L129468">
        <v>34</v>
      </c>
      <c r="M129468">
        <v>624</v>
      </c>
      <c r="N129468" t="s">
        <v>1724</v>
      </c>
    </row>
    <row r="129469" spans="1:14" x14ac:dyDescent="0.35">
      <c r="A129469">
        <v>87747</v>
      </c>
      <c r="B129469" t="s">
        <v>72665</v>
      </c>
      <c r="C129469" t="s">
        <v>2065</v>
      </c>
      <c r="D129469" t="s">
        <v>2820</v>
      </c>
      <c r="E129469" t="s">
        <v>3432</v>
      </c>
      <c r="G129469">
        <v>87001</v>
      </c>
      <c r="H129469">
        <v>28</v>
      </c>
      <c r="I129469">
        <v>87001</v>
      </c>
      <c r="K129469">
        <v>15</v>
      </c>
      <c r="L129469">
        <v>34</v>
      </c>
      <c r="M129469">
        <v>3619</v>
      </c>
      <c r="N129469" t="s">
        <v>1724</v>
      </c>
    </row>
    <row r="129470" spans="1:14" x14ac:dyDescent="0.35">
      <c r="A129470">
        <v>87747</v>
      </c>
      <c r="B129470" t="s">
        <v>72666</v>
      </c>
      <c r="C129470" t="s">
        <v>2065</v>
      </c>
      <c r="D129470" t="s">
        <v>2820</v>
      </c>
      <c r="E129470" t="s">
        <v>3432</v>
      </c>
      <c r="G129470">
        <v>87001</v>
      </c>
      <c r="H129470">
        <v>28</v>
      </c>
      <c r="I129470">
        <v>87001</v>
      </c>
      <c r="K129470">
        <v>15</v>
      </c>
      <c r="L129470">
        <v>34</v>
      </c>
      <c r="M129470">
        <v>625</v>
      </c>
      <c r="N129470" t="s">
        <v>1724</v>
      </c>
    </row>
    <row r="129471" spans="1:14" x14ac:dyDescent="0.35">
      <c r="A129471">
        <v>87748</v>
      </c>
      <c r="B129471" t="s">
        <v>2290</v>
      </c>
      <c r="C129471" t="s">
        <v>2065</v>
      </c>
      <c r="D129471" t="s">
        <v>2820</v>
      </c>
      <c r="E129471" t="s">
        <v>3432</v>
      </c>
      <c r="G129471">
        <v>87001</v>
      </c>
      <c r="H129471">
        <v>28</v>
      </c>
      <c r="I129471">
        <v>87001</v>
      </c>
      <c r="K129471">
        <v>15</v>
      </c>
      <c r="L129471">
        <v>34</v>
      </c>
      <c r="M129471">
        <v>626</v>
      </c>
      <c r="N129471" t="s">
        <v>1724</v>
      </c>
    </row>
    <row r="129472" spans="1:14" x14ac:dyDescent="0.35">
      <c r="A129472">
        <v>87750</v>
      </c>
      <c r="B129472" t="s">
        <v>25353</v>
      </c>
      <c r="C129472" t="s">
        <v>2065</v>
      </c>
      <c r="D129472" t="s">
        <v>2820</v>
      </c>
      <c r="E129472" t="s">
        <v>3432</v>
      </c>
      <c r="G129472">
        <v>87001</v>
      </c>
      <c r="H129472">
        <v>28</v>
      </c>
      <c r="I129472">
        <v>87001</v>
      </c>
      <c r="K129472">
        <v>15</v>
      </c>
      <c r="L129472">
        <v>34</v>
      </c>
      <c r="M129472">
        <v>627</v>
      </c>
      <c r="N129472" t="s">
        <v>1724</v>
      </c>
    </row>
    <row r="129473" spans="1:14" x14ac:dyDescent="0.35">
      <c r="A129473">
        <v>87755</v>
      </c>
      <c r="B129473" t="s">
        <v>5859</v>
      </c>
      <c r="C129473" t="s">
        <v>2065</v>
      </c>
      <c r="D129473" t="s">
        <v>2820</v>
      </c>
      <c r="E129473" t="s">
        <v>3432</v>
      </c>
      <c r="G129473">
        <v>87001</v>
      </c>
      <c r="H129473">
        <v>28</v>
      </c>
      <c r="I129473">
        <v>87001</v>
      </c>
      <c r="K129473">
        <v>15</v>
      </c>
      <c r="L129473">
        <v>34</v>
      </c>
      <c r="M129473">
        <v>2990</v>
      </c>
      <c r="N129473" t="s">
        <v>1724</v>
      </c>
    </row>
    <row r="129474" spans="1:14" x14ac:dyDescent="0.35">
      <c r="A129474">
        <v>87755</v>
      </c>
      <c r="B129474" t="s">
        <v>5596</v>
      </c>
      <c r="C129474" t="s">
        <v>2065</v>
      </c>
      <c r="D129474" t="s">
        <v>2820</v>
      </c>
      <c r="E129474" t="s">
        <v>3432</v>
      </c>
      <c r="G129474">
        <v>87001</v>
      </c>
      <c r="H129474">
        <v>28</v>
      </c>
      <c r="I129474">
        <v>87001</v>
      </c>
      <c r="K129474">
        <v>15</v>
      </c>
      <c r="L129474">
        <v>34</v>
      </c>
      <c r="M129474">
        <v>628</v>
      </c>
      <c r="N129474" t="s">
        <v>1724</v>
      </c>
    </row>
    <row r="129475" spans="1:14" x14ac:dyDescent="0.35">
      <c r="A129475">
        <v>87760</v>
      </c>
      <c r="B129475" t="s">
        <v>6709</v>
      </c>
      <c r="C129475" t="s">
        <v>3</v>
      </c>
      <c r="D129475" t="s">
        <v>6579</v>
      </c>
      <c r="E129475" t="s">
        <v>3432</v>
      </c>
      <c r="G129475">
        <v>87001</v>
      </c>
      <c r="H129475">
        <v>28</v>
      </c>
      <c r="I129475">
        <v>87001</v>
      </c>
      <c r="K129475">
        <v>9</v>
      </c>
      <c r="L129475">
        <v>1</v>
      </c>
      <c r="M129475">
        <v>2065</v>
      </c>
      <c r="N129475" t="s">
        <v>6</v>
      </c>
    </row>
    <row r="129476" spans="1:14" x14ac:dyDescent="0.35">
      <c r="A129476">
        <v>87760</v>
      </c>
      <c r="B129476" t="s">
        <v>72320</v>
      </c>
      <c r="C129476" t="s">
        <v>3</v>
      </c>
      <c r="D129476" t="s">
        <v>6579</v>
      </c>
      <c r="E129476" t="s">
        <v>3432</v>
      </c>
      <c r="G129476">
        <v>87001</v>
      </c>
      <c r="H129476">
        <v>28</v>
      </c>
      <c r="I129476">
        <v>87001</v>
      </c>
      <c r="K129476">
        <v>9</v>
      </c>
      <c r="L129476">
        <v>1</v>
      </c>
      <c r="M129476">
        <v>2511</v>
      </c>
      <c r="N129476" t="s">
        <v>6</v>
      </c>
    </row>
    <row r="129477" spans="1:14" x14ac:dyDescent="0.35">
      <c r="A129477">
        <v>87760</v>
      </c>
      <c r="B129477" t="s">
        <v>72667</v>
      </c>
      <c r="C129477" t="s">
        <v>3</v>
      </c>
      <c r="D129477" t="s">
        <v>6579</v>
      </c>
      <c r="E129477" t="s">
        <v>3432</v>
      </c>
      <c r="G129477">
        <v>87001</v>
      </c>
      <c r="H129477">
        <v>28</v>
      </c>
      <c r="I129477">
        <v>87001</v>
      </c>
      <c r="K129477">
        <v>9</v>
      </c>
      <c r="L129477">
        <v>1</v>
      </c>
      <c r="M129477">
        <v>629</v>
      </c>
      <c r="N129477" t="s">
        <v>6</v>
      </c>
    </row>
    <row r="129478" spans="1:14" x14ac:dyDescent="0.35">
      <c r="A129478">
        <v>87760</v>
      </c>
      <c r="B129478" t="s">
        <v>72291</v>
      </c>
      <c r="C129478" t="s">
        <v>3</v>
      </c>
      <c r="D129478" t="s">
        <v>6579</v>
      </c>
      <c r="E129478" t="s">
        <v>3432</v>
      </c>
      <c r="G129478">
        <v>87001</v>
      </c>
      <c r="H129478">
        <v>28</v>
      </c>
      <c r="I129478">
        <v>87001</v>
      </c>
      <c r="K129478">
        <v>9</v>
      </c>
      <c r="L129478">
        <v>1</v>
      </c>
      <c r="M129478">
        <v>1</v>
      </c>
      <c r="N129478" t="s">
        <v>6</v>
      </c>
    </row>
    <row r="129479" spans="1:14" x14ac:dyDescent="0.35">
      <c r="A129479">
        <v>87760</v>
      </c>
      <c r="B129479" t="s">
        <v>1653</v>
      </c>
      <c r="C129479" t="s">
        <v>11</v>
      </c>
      <c r="D129479" t="s">
        <v>6579</v>
      </c>
      <c r="E129479" t="s">
        <v>3432</v>
      </c>
      <c r="G129479">
        <v>87001</v>
      </c>
      <c r="H129479">
        <v>28</v>
      </c>
      <c r="I129479">
        <v>87001</v>
      </c>
      <c r="K129479">
        <v>28</v>
      </c>
      <c r="L129479">
        <v>1</v>
      </c>
      <c r="M129479">
        <v>630</v>
      </c>
      <c r="N129479" t="s">
        <v>1724</v>
      </c>
    </row>
    <row r="129480" spans="1:14" x14ac:dyDescent="0.35">
      <c r="A129480">
        <v>87760</v>
      </c>
      <c r="B129480" t="s">
        <v>72337</v>
      </c>
      <c r="C129480" t="s">
        <v>3</v>
      </c>
      <c r="D129480" t="s">
        <v>6579</v>
      </c>
      <c r="E129480" t="s">
        <v>3432</v>
      </c>
      <c r="G129480">
        <v>87001</v>
      </c>
      <c r="H129480">
        <v>28</v>
      </c>
      <c r="I129480">
        <v>87001</v>
      </c>
      <c r="K129480">
        <v>9</v>
      </c>
      <c r="L129480">
        <v>1</v>
      </c>
      <c r="M129480">
        <v>2510</v>
      </c>
      <c r="N129480" t="s">
        <v>6</v>
      </c>
    </row>
    <row r="129481" spans="1:14" x14ac:dyDescent="0.35">
      <c r="A129481">
        <v>87760</v>
      </c>
      <c r="B129481" t="s">
        <v>1152</v>
      </c>
      <c r="C129481" t="s">
        <v>3</v>
      </c>
      <c r="D129481" t="s">
        <v>6579</v>
      </c>
      <c r="E129481" t="s">
        <v>3432</v>
      </c>
      <c r="G129481">
        <v>87001</v>
      </c>
      <c r="H129481">
        <v>28</v>
      </c>
      <c r="I129481">
        <v>87001</v>
      </c>
      <c r="K129481">
        <v>9</v>
      </c>
      <c r="L129481">
        <v>1</v>
      </c>
      <c r="M129481">
        <v>2168</v>
      </c>
      <c r="N129481" t="s">
        <v>6</v>
      </c>
    </row>
    <row r="129482" spans="1:14" x14ac:dyDescent="0.35">
      <c r="A129482">
        <v>87760</v>
      </c>
      <c r="B129482" t="s">
        <v>72615</v>
      </c>
      <c r="C129482" t="s">
        <v>3</v>
      </c>
      <c r="D129482" t="s">
        <v>6579</v>
      </c>
      <c r="E129482" t="s">
        <v>3432</v>
      </c>
      <c r="G129482">
        <v>87001</v>
      </c>
      <c r="H129482">
        <v>28</v>
      </c>
      <c r="I129482">
        <v>87001</v>
      </c>
      <c r="K129482">
        <v>9</v>
      </c>
      <c r="L129482">
        <v>1</v>
      </c>
      <c r="M129482">
        <v>1999</v>
      </c>
      <c r="N129482" t="s">
        <v>6</v>
      </c>
    </row>
    <row r="129483" spans="1:14" x14ac:dyDescent="0.35">
      <c r="A129483">
        <v>87766</v>
      </c>
      <c r="B129483" t="s">
        <v>72668</v>
      </c>
      <c r="C129483" t="s">
        <v>3</v>
      </c>
      <c r="D129483" t="s">
        <v>6579</v>
      </c>
      <c r="E129483" t="s">
        <v>3432</v>
      </c>
      <c r="G129483">
        <v>87001</v>
      </c>
      <c r="H129483">
        <v>28</v>
      </c>
      <c r="I129483">
        <v>87001</v>
      </c>
      <c r="K129483">
        <v>9</v>
      </c>
      <c r="L129483">
        <v>1</v>
      </c>
      <c r="M129483">
        <v>632</v>
      </c>
      <c r="N129483" t="s">
        <v>6</v>
      </c>
    </row>
    <row r="129484" spans="1:14" x14ac:dyDescent="0.35">
      <c r="A129484">
        <v>87767</v>
      </c>
      <c r="B129484" t="s">
        <v>72669</v>
      </c>
      <c r="C129484" t="s">
        <v>2065</v>
      </c>
      <c r="D129484" t="s">
        <v>6579</v>
      </c>
      <c r="E129484" t="s">
        <v>3432</v>
      </c>
      <c r="G129484">
        <v>87001</v>
      </c>
      <c r="H129484">
        <v>28</v>
      </c>
      <c r="I129484">
        <v>87001</v>
      </c>
      <c r="K129484">
        <v>15</v>
      </c>
      <c r="L129484">
        <v>1</v>
      </c>
      <c r="M129484">
        <v>2</v>
      </c>
      <c r="N129484" t="s">
        <v>1724</v>
      </c>
    </row>
    <row r="129485" spans="1:14" x14ac:dyDescent="0.35">
      <c r="A129485">
        <v>87767</v>
      </c>
      <c r="B129485" t="s">
        <v>72670</v>
      </c>
      <c r="C129485" t="s">
        <v>1875</v>
      </c>
      <c r="D129485" t="s">
        <v>6579</v>
      </c>
      <c r="E129485" t="s">
        <v>3432</v>
      </c>
      <c r="G129485">
        <v>87001</v>
      </c>
      <c r="H129485">
        <v>28</v>
      </c>
      <c r="I129485">
        <v>87001</v>
      </c>
      <c r="K129485">
        <v>29</v>
      </c>
      <c r="L129485">
        <v>1</v>
      </c>
      <c r="M129485">
        <v>633</v>
      </c>
      <c r="N129485" t="s">
        <v>1724</v>
      </c>
    </row>
    <row r="129486" spans="1:14" x14ac:dyDescent="0.35">
      <c r="A129486">
        <v>87768</v>
      </c>
      <c r="B129486" t="s">
        <v>72671</v>
      </c>
      <c r="C129486" t="s">
        <v>1875</v>
      </c>
      <c r="D129486" t="s">
        <v>6579</v>
      </c>
      <c r="E129486" t="s">
        <v>3432</v>
      </c>
      <c r="G129486">
        <v>87001</v>
      </c>
      <c r="H129486">
        <v>28</v>
      </c>
      <c r="I129486">
        <v>87001</v>
      </c>
      <c r="K129486">
        <v>29</v>
      </c>
      <c r="L129486">
        <v>1</v>
      </c>
      <c r="M129486">
        <v>634</v>
      </c>
      <c r="N129486" t="s">
        <v>1724</v>
      </c>
    </row>
    <row r="129487" spans="1:14" x14ac:dyDescent="0.35">
      <c r="A129487">
        <v>87768</v>
      </c>
      <c r="B129487" t="s">
        <v>8477</v>
      </c>
      <c r="C129487" t="s">
        <v>1875</v>
      </c>
      <c r="D129487" t="s">
        <v>6579</v>
      </c>
      <c r="E129487" t="s">
        <v>3432</v>
      </c>
      <c r="G129487">
        <v>87001</v>
      </c>
      <c r="H129487">
        <v>28</v>
      </c>
      <c r="I129487">
        <v>87001</v>
      </c>
      <c r="K129487">
        <v>29</v>
      </c>
      <c r="L129487">
        <v>1</v>
      </c>
      <c r="M129487">
        <v>3902</v>
      </c>
      <c r="N129487" t="s">
        <v>1724</v>
      </c>
    </row>
    <row r="129488" spans="1:14" x14ac:dyDescent="0.35">
      <c r="A129488">
        <v>87769</v>
      </c>
      <c r="B129488" t="s">
        <v>72672</v>
      </c>
      <c r="C129488" t="s">
        <v>2065</v>
      </c>
      <c r="D129488" t="s">
        <v>6579</v>
      </c>
      <c r="E129488" t="s">
        <v>3432</v>
      </c>
      <c r="G129488">
        <v>87001</v>
      </c>
      <c r="H129488">
        <v>28</v>
      </c>
      <c r="I129488">
        <v>87001</v>
      </c>
      <c r="K129488">
        <v>15</v>
      </c>
      <c r="L129488">
        <v>1</v>
      </c>
      <c r="M129488">
        <v>635</v>
      </c>
      <c r="N129488" t="s">
        <v>1724</v>
      </c>
    </row>
    <row r="129489" spans="1:14" x14ac:dyDescent="0.35">
      <c r="A129489">
        <v>87770</v>
      </c>
      <c r="B129489" t="s">
        <v>746</v>
      </c>
      <c r="C129489" t="s">
        <v>11</v>
      </c>
      <c r="D129489" t="s">
        <v>6579</v>
      </c>
      <c r="E129489" t="s">
        <v>3432</v>
      </c>
      <c r="G129489">
        <v>87001</v>
      </c>
      <c r="H129489">
        <v>28</v>
      </c>
      <c r="I129489">
        <v>87001</v>
      </c>
      <c r="K129489">
        <v>28</v>
      </c>
      <c r="L129489">
        <v>1</v>
      </c>
      <c r="M129489">
        <v>636</v>
      </c>
      <c r="N129489" t="s">
        <v>6</v>
      </c>
    </row>
    <row r="129490" spans="1:14" x14ac:dyDescent="0.35">
      <c r="A129490">
        <v>87780</v>
      </c>
      <c r="B129490" t="s">
        <v>72673</v>
      </c>
      <c r="C129490" t="s">
        <v>3</v>
      </c>
      <c r="D129490" t="s">
        <v>36925</v>
      </c>
      <c r="E129490" t="s">
        <v>3432</v>
      </c>
      <c r="G129490">
        <v>87001</v>
      </c>
      <c r="H129490">
        <v>28</v>
      </c>
      <c r="I129490">
        <v>87001</v>
      </c>
      <c r="K129490">
        <v>9</v>
      </c>
      <c r="L129490">
        <v>30</v>
      </c>
      <c r="M129490">
        <v>638</v>
      </c>
      <c r="N129490" t="s">
        <v>6</v>
      </c>
    </row>
    <row r="129491" spans="1:14" x14ac:dyDescent="0.35">
      <c r="A129491">
        <v>87780</v>
      </c>
      <c r="B129491" t="s">
        <v>2000</v>
      </c>
      <c r="C129491" t="s">
        <v>2065</v>
      </c>
      <c r="D129491" t="s">
        <v>36925</v>
      </c>
      <c r="E129491" t="s">
        <v>3432</v>
      </c>
      <c r="G129491">
        <v>87001</v>
      </c>
      <c r="H129491">
        <v>28</v>
      </c>
      <c r="I129491">
        <v>87001</v>
      </c>
      <c r="K129491">
        <v>15</v>
      </c>
      <c r="L129491">
        <v>30</v>
      </c>
      <c r="M129491">
        <v>3830</v>
      </c>
      <c r="N129491" t="s">
        <v>1724</v>
      </c>
    </row>
    <row r="129492" spans="1:14" x14ac:dyDescent="0.35">
      <c r="A129492">
        <v>87785</v>
      </c>
      <c r="B129492" t="s">
        <v>10894</v>
      </c>
      <c r="C129492" t="s">
        <v>2065</v>
      </c>
      <c r="D129492" t="s">
        <v>36925</v>
      </c>
      <c r="E129492" t="s">
        <v>3432</v>
      </c>
      <c r="G129492">
        <v>87001</v>
      </c>
      <c r="H129492">
        <v>28</v>
      </c>
      <c r="I129492">
        <v>87001</v>
      </c>
      <c r="K129492">
        <v>15</v>
      </c>
      <c r="L129492">
        <v>30</v>
      </c>
      <c r="M129492">
        <v>640</v>
      </c>
      <c r="N129492" t="s">
        <v>1724</v>
      </c>
    </row>
    <row r="129493" spans="1:14" x14ac:dyDescent="0.35">
      <c r="A129493">
        <v>87790</v>
      </c>
      <c r="B129493" t="s">
        <v>72674</v>
      </c>
      <c r="C129493" t="s">
        <v>2065</v>
      </c>
      <c r="D129493" t="s">
        <v>36925</v>
      </c>
      <c r="E129493" t="s">
        <v>3432</v>
      </c>
      <c r="G129493">
        <v>87001</v>
      </c>
      <c r="H129493">
        <v>28</v>
      </c>
      <c r="I129493">
        <v>87001</v>
      </c>
      <c r="K129493">
        <v>15</v>
      </c>
      <c r="L129493">
        <v>30</v>
      </c>
      <c r="M129493">
        <v>1</v>
      </c>
      <c r="N129493" t="s">
        <v>1724</v>
      </c>
    </row>
    <row r="129494" spans="1:14" x14ac:dyDescent="0.35">
      <c r="A129494">
        <v>87790</v>
      </c>
      <c r="B129494" t="s">
        <v>1377</v>
      </c>
      <c r="C129494" t="s">
        <v>2065</v>
      </c>
      <c r="D129494" t="s">
        <v>36925</v>
      </c>
      <c r="E129494" t="s">
        <v>3432</v>
      </c>
      <c r="G129494">
        <v>87001</v>
      </c>
      <c r="H129494">
        <v>28</v>
      </c>
      <c r="I129494">
        <v>87001</v>
      </c>
      <c r="K129494">
        <v>15</v>
      </c>
      <c r="L129494">
        <v>30</v>
      </c>
      <c r="M129494">
        <v>3</v>
      </c>
      <c r="N129494" t="s">
        <v>1724</v>
      </c>
    </row>
    <row r="129495" spans="1:14" x14ac:dyDescent="0.35">
      <c r="A129495">
        <v>87790</v>
      </c>
      <c r="B129495" t="s">
        <v>21722</v>
      </c>
      <c r="C129495" t="s">
        <v>2065</v>
      </c>
      <c r="D129495" t="s">
        <v>36925</v>
      </c>
      <c r="E129495" t="s">
        <v>3432</v>
      </c>
      <c r="G129495">
        <v>87001</v>
      </c>
      <c r="H129495">
        <v>28</v>
      </c>
      <c r="I129495">
        <v>87001</v>
      </c>
      <c r="K129495">
        <v>15</v>
      </c>
      <c r="L129495">
        <v>30</v>
      </c>
      <c r="M129495">
        <v>642</v>
      </c>
      <c r="N129495" t="s">
        <v>1724</v>
      </c>
    </row>
    <row r="129496" spans="1:14" x14ac:dyDescent="0.35">
      <c r="A129496">
        <v>87790</v>
      </c>
      <c r="B129496" t="s">
        <v>72675</v>
      </c>
      <c r="C129496" t="s">
        <v>2065</v>
      </c>
      <c r="D129496" t="s">
        <v>36925</v>
      </c>
      <c r="E129496" t="s">
        <v>3432</v>
      </c>
      <c r="G129496">
        <v>87001</v>
      </c>
      <c r="H129496">
        <v>28</v>
      </c>
      <c r="I129496">
        <v>87001</v>
      </c>
      <c r="K129496">
        <v>15</v>
      </c>
      <c r="L129496">
        <v>30</v>
      </c>
      <c r="M129496">
        <v>641</v>
      </c>
      <c r="N129496" t="s">
        <v>1724</v>
      </c>
    </row>
    <row r="129497" spans="1:14" x14ac:dyDescent="0.35">
      <c r="A129497">
        <v>87793</v>
      </c>
      <c r="B129497" t="s">
        <v>72676</v>
      </c>
      <c r="C129497" t="s">
        <v>2065</v>
      </c>
      <c r="D129497" t="s">
        <v>36925</v>
      </c>
      <c r="E129497" t="s">
        <v>3432</v>
      </c>
      <c r="G129497">
        <v>87001</v>
      </c>
      <c r="H129497">
        <v>28</v>
      </c>
      <c r="I129497">
        <v>87001</v>
      </c>
      <c r="K129497">
        <v>15</v>
      </c>
      <c r="L129497">
        <v>30</v>
      </c>
      <c r="M129497">
        <v>3790</v>
      </c>
      <c r="N129497" t="s">
        <v>1724</v>
      </c>
    </row>
    <row r="129498" spans="1:14" x14ac:dyDescent="0.35">
      <c r="A129498">
        <v>87794</v>
      </c>
      <c r="B129498" t="s">
        <v>72376</v>
      </c>
      <c r="C129498" t="s">
        <v>2065</v>
      </c>
      <c r="D129498" t="s">
        <v>36925</v>
      </c>
      <c r="E129498" t="s">
        <v>3432</v>
      </c>
      <c r="G129498">
        <v>87001</v>
      </c>
      <c r="H129498">
        <v>28</v>
      </c>
      <c r="I129498">
        <v>87001</v>
      </c>
      <c r="K129498">
        <v>15</v>
      </c>
      <c r="L129498">
        <v>30</v>
      </c>
      <c r="M129498">
        <v>643</v>
      </c>
      <c r="N129498" t="s">
        <v>1724</v>
      </c>
    </row>
    <row r="129499" spans="1:14" x14ac:dyDescent="0.35">
      <c r="A129499">
        <v>87795</v>
      </c>
      <c r="B129499" t="s">
        <v>35813</v>
      </c>
      <c r="C129499" t="s">
        <v>2065</v>
      </c>
      <c r="D129499" t="s">
        <v>36925</v>
      </c>
      <c r="E129499" t="s">
        <v>3432</v>
      </c>
      <c r="G129499">
        <v>87001</v>
      </c>
      <c r="H129499">
        <v>28</v>
      </c>
      <c r="I129499">
        <v>87001</v>
      </c>
      <c r="K129499">
        <v>15</v>
      </c>
      <c r="L129499">
        <v>30</v>
      </c>
      <c r="M129499">
        <v>644</v>
      </c>
      <c r="N129499" t="s">
        <v>1724</v>
      </c>
    </row>
    <row r="129500" spans="1:14" x14ac:dyDescent="0.35">
      <c r="A129500">
        <v>87797</v>
      </c>
      <c r="B129500" t="s">
        <v>12232</v>
      </c>
      <c r="C129500" t="s">
        <v>2065</v>
      </c>
      <c r="D129500" t="s">
        <v>36925</v>
      </c>
      <c r="E129500" t="s">
        <v>3432</v>
      </c>
      <c r="G129500">
        <v>87001</v>
      </c>
      <c r="H129500">
        <v>28</v>
      </c>
      <c r="I129500">
        <v>87001</v>
      </c>
      <c r="K129500">
        <v>15</v>
      </c>
      <c r="L129500">
        <v>30</v>
      </c>
      <c r="M129500">
        <v>645</v>
      </c>
      <c r="N129500" t="s">
        <v>1724</v>
      </c>
    </row>
    <row r="129501" spans="1:14" x14ac:dyDescent="0.35">
      <c r="A129501">
        <v>87797</v>
      </c>
      <c r="B129501" t="s">
        <v>1059</v>
      </c>
      <c r="C129501" t="s">
        <v>2065</v>
      </c>
      <c r="D129501" t="s">
        <v>36925</v>
      </c>
      <c r="E129501" t="s">
        <v>3432</v>
      </c>
      <c r="G129501">
        <v>87001</v>
      </c>
      <c r="H129501">
        <v>28</v>
      </c>
      <c r="I129501">
        <v>87001</v>
      </c>
      <c r="K129501">
        <v>15</v>
      </c>
      <c r="L129501">
        <v>30</v>
      </c>
      <c r="M129501">
        <v>2</v>
      </c>
      <c r="N129501" t="s">
        <v>1724</v>
      </c>
    </row>
    <row r="129502" spans="1:14" x14ac:dyDescent="0.35">
      <c r="A129502">
        <v>87797</v>
      </c>
      <c r="B129502" t="s">
        <v>12530</v>
      </c>
      <c r="C129502" t="s">
        <v>2065</v>
      </c>
      <c r="D129502" t="s">
        <v>36925</v>
      </c>
      <c r="E129502" t="s">
        <v>3432</v>
      </c>
      <c r="G129502">
        <v>87001</v>
      </c>
      <c r="H129502">
        <v>28</v>
      </c>
      <c r="I129502">
        <v>87001</v>
      </c>
      <c r="K129502">
        <v>15</v>
      </c>
      <c r="L129502">
        <v>30</v>
      </c>
      <c r="M129502">
        <v>646</v>
      </c>
      <c r="N129502" t="s">
        <v>1724</v>
      </c>
    </row>
    <row r="129503" spans="1:14" x14ac:dyDescent="0.35">
      <c r="A129503">
        <v>87798</v>
      </c>
      <c r="B129503" t="s">
        <v>1229</v>
      </c>
      <c r="C129503" t="s">
        <v>2065</v>
      </c>
      <c r="D129503" t="s">
        <v>36925</v>
      </c>
      <c r="E129503" t="s">
        <v>3432</v>
      </c>
      <c r="G129503">
        <v>87001</v>
      </c>
      <c r="H129503">
        <v>28</v>
      </c>
      <c r="I129503">
        <v>87001</v>
      </c>
      <c r="K129503">
        <v>15</v>
      </c>
      <c r="L129503">
        <v>30</v>
      </c>
      <c r="M129503">
        <v>647</v>
      </c>
      <c r="N129503" t="s">
        <v>1724</v>
      </c>
    </row>
    <row r="129504" spans="1:14" x14ac:dyDescent="0.35">
      <c r="A129504">
        <v>87798</v>
      </c>
      <c r="B129504" t="s">
        <v>19508</v>
      </c>
      <c r="C129504" t="s">
        <v>2065</v>
      </c>
      <c r="D129504" t="s">
        <v>36925</v>
      </c>
      <c r="E129504" t="s">
        <v>3432</v>
      </c>
      <c r="G129504">
        <v>87001</v>
      </c>
      <c r="H129504">
        <v>28</v>
      </c>
      <c r="I129504">
        <v>87001</v>
      </c>
      <c r="K129504">
        <v>15</v>
      </c>
      <c r="L129504">
        <v>30</v>
      </c>
      <c r="M129504">
        <v>2992</v>
      </c>
      <c r="N129504" t="s">
        <v>1724</v>
      </c>
    </row>
    <row r="129505" spans="1:14" x14ac:dyDescent="0.35">
      <c r="A129505">
        <v>87798</v>
      </c>
      <c r="B129505" t="s">
        <v>72383</v>
      </c>
      <c r="C129505" t="s">
        <v>2065</v>
      </c>
      <c r="D129505" t="s">
        <v>36925</v>
      </c>
      <c r="E129505" t="s">
        <v>3432</v>
      </c>
      <c r="G129505">
        <v>87001</v>
      </c>
      <c r="H129505">
        <v>28</v>
      </c>
      <c r="I129505">
        <v>87001</v>
      </c>
      <c r="K129505">
        <v>15</v>
      </c>
      <c r="L129505">
        <v>30</v>
      </c>
      <c r="M129505">
        <v>4</v>
      </c>
      <c r="N129505" t="s">
        <v>1724</v>
      </c>
    </row>
    <row r="129506" spans="1:14" x14ac:dyDescent="0.35">
      <c r="A129506">
        <v>87798</v>
      </c>
      <c r="B129506" t="s">
        <v>72677</v>
      </c>
      <c r="C129506" t="s">
        <v>2065</v>
      </c>
      <c r="D129506" t="s">
        <v>36925</v>
      </c>
      <c r="E129506" t="s">
        <v>3432</v>
      </c>
      <c r="G129506">
        <v>87001</v>
      </c>
      <c r="H129506">
        <v>28</v>
      </c>
      <c r="I129506">
        <v>87001</v>
      </c>
      <c r="K129506">
        <v>15</v>
      </c>
      <c r="L129506">
        <v>30</v>
      </c>
      <c r="M129506">
        <v>648</v>
      </c>
      <c r="N129506" t="s">
        <v>1724</v>
      </c>
    </row>
    <row r="129507" spans="1:14" x14ac:dyDescent="0.35">
      <c r="A129507">
        <v>87798</v>
      </c>
      <c r="B129507" t="s">
        <v>5798</v>
      </c>
      <c r="C129507" t="s">
        <v>2065</v>
      </c>
      <c r="D129507" t="s">
        <v>36925</v>
      </c>
      <c r="E129507" t="s">
        <v>3432</v>
      </c>
      <c r="G129507">
        <v>87001</v>
      </c>
      <c r="H129507">
        <v>28</v>
      </c>
      <c r="I129507">
        <v>87001</v>
      </c>
      <c r="K129507">
        <v>15</v>
      </c>
      <c r="L129507">
        <v>30</v>
      </c>
      <c r="M129507">
        <v>2991</v>
      </c>
      <c r="N129507" t="s">
        <v>1724</v>
      </c>
    </row>
    <row r="129508" spans="1:14" x14ac:dyDescent="0.35">
      <c r="A129508">
        <v>87799</v>
      </c>
      <c r="B129508" t="s">
        <v>72678</v>
      </c>
      <c r="C129508" t="s">
        <v>2065</v>
      </c>
      <c r="D129508" t="s">
        <v>36925</v>
      </c>
      <c r="E129508" t="s">
        <v>3432</v>
      </c>
      <c r="G129508">
        <v>87001</v>
      </c>
      <c r="H129508">
        <v>28</v>
      </c>
      <c r="I129508">
        <v>87001</v>
      </c>
      <c r="K129508">
        <v>15</v>
      </c>
      <c r="L129508">
        <v>30</v>
      </c>
      <c r="M129508">
        <v>649</v>
      </c>
      <c r="N129508" t="s">
        <v>6</v>
      </c>
    </row>
    <row r="129509" spans="1:14" x14ac:dyDescent="0.35">
      <c r="A129509">
        <v>87799</v>
      </c>
      <c r="B129509" t="s">
        <v>10003</v>
      </c>
      <c r="C129509" t="s">
        <v>2065</v>
      </c>
      <c r="D129509" t="s">
        <v>36925</v>
      </c>
      <c r="E129509" t="s">
        <v>3432</v>
      </c>
      <c r="G129509">
        <v>87001</v>
      </c>
      <c r="H129509">
        <v>28</v>
      </c>
      <c r="I129509">
        <v>87001</v>
      </c>
      <c r="K129509">
        <v>15</v>
      </c>
      <c r="L129509">
        <v>30</v>
      </c>
      <c r="M129509">
        <v>650</v>
      </c>
      <c r="N129509" t="s">
        <v>1724</v>
      </c>
    </row>
    <row r="129510" spans="1:14" x14ac:dyDescent="0.35">
      <c r="A129510">
        <v>87800</v>
      </c>
      <c r="B129510" t="s">
        <v>72679</v>
      </c>
      <c r="C129510" t="s">
        <v>2065</v>
      </c>
      <c r="D129510" t="s">
        <v>33</v>
      </c>
      <c r="E129510" t="s">
        <v>3432</v>
      </c>
      <c r="G129510">
        <v>87001</v>
      </c>
      <c r="H129510">
        <v>28</v>
      </c>
      <c r="I129510">
        <v>87001</v>
      </c>
      <c r="K129510">
        <v>15</v>
      </c>
      <c r="L129510">
        <v>16</v>
      </c>
      <c r="M129510">
        <v>651</v>
      </c>
      <c r="N129510" t="s">
        <v>1724</v>
      </c>
    </row>
    <row r="129511" spans="1:14" x14ac:dyDescent="0.35">
      <c r="A129511">
        <v>87800</v>
      </c>
      <c r="B129511" t="s">
        <v>33</v>
      </c>
      <c r="C129511" t="s">
        <v>3</v>
      </c>
      <c r="D129511" t="s">
        <v>33</v>
      </c>
      <c r="E129511" t="s">
        <v>3432</v>
      </c>
      <c r="G129511">
        <v>87001</v>
      </c>
      <c r="H129511">
        <v>28</v>
      </c>
      <c r="I129511">
        <v>87001</v>
      </c>
      <c r="K129511">
        <v>9</v>
      </c>
      <c r="L129511">
        <v>16</v>
      </c>
      <c r="M129511">
        <v>652</v>
      </c>
      <c r="N129511" t="s">
        <v>6</v>
      </c>
    </row>
    <row r="129512" spans="1:14" x14ac:dyDescent="0.35">
      <c r="A129512">
        <v>87801</v>
      </c>
      <c r="B129512" t="s">
        <v>981</v>
      </c>
      <c r="C129512" t="s">
        <v>2065</v>
      </c>
      <c r="D129512" t="s">
        <v>33</v>
      </c>
      <c r="E129512" t="s">
        <v>3432</v>
      </c>
      <c r="G129512">
        <v>87001</v>
      </c>
      <c r="H129512">
        <v>28</v>
      </c>
      <c r="I129512">
        <v>87001</v>
      </c>
      <c r="K129512">
        <v>15</v>
      </c>
      <c r="L129512">
        <v>16</v>
      </c>
      <c r="M129512">
        <v>653</v>
      </c>
      <c r="N129512" t="s">
        <v>1724</v>
      </c>
    </row>
    <row r="129513" spans="1:14" x14ac:dyDescent="0.35">
      <c r="A129513">
        <v>87801</v>
      </c>
      <c r="B129513" t="s">
        <v>72680</v>
      </c>
      <c r="C129513" t="s">
        <v>2065</v>
      </c>
      <c r="D129513" t="s">
        <v>33</v>
      </c>
      <c r="E129513" t="s">
        <v>3432</v>
      </c>
      <c r="G129513">
        <v>87001</v>
      </c>
      <c r="H129513">
        <v>28</v>
      </c>
      <c r="I129513">
        <v>87001</v>
      </c>
      <c r="K129513">
        <v>15</v>
      </c>
      <c r="L129513">
        <v>16</v>
      </c>
      <c r="M129513">
        <v>654</v>
      </c>
      <c r="N129513" t="s">
        <v>1724</v>
      </c>
    </row>
    <row r="129514" spans="1:14" x14ac:dyDescent="0.35">
      <c r="A129514">
        <v>87803</v>
      </c>
      <c r="B129514" t="s">
        <v>2429</v>
      </c>
      <c r="C129514" t="s">
        <v>2065</v>
      </c>
      <c r="D129514" t="s">
        <v>33</v>
      </c>
      <c r="E129514" t="s">
        <v>3432</v>
      </c>
      <c r="G129514">
        <v>87001</v>
      </c>
      <c r="H129514">
        <v>28</v>
      </c>
      <c r="I129514">
        <v>87001</v>
      </c>
      <c r="K129514">
        <v>15</v>
      </c>
      <c r="L129514">
        <v>16</v>
      </c>
      <c r="M129514">
        <v>656</v>
      </c>
      <c r="N129514" t="s">
        <v>1724</v>
      </c>
    </row>
    <row r="129515" spans="1:14" x14ac:dyDescent="0.35">
      <c r="A129515">
        <v>87804</v>
      </c>
      <c r="B129515" t="s">
        <v>72681</v>
      </c>
      <c r="C129515" t="s">
        <v>2065</v>
      </c>
      <c r="D129515" t="s">
        <v>33</v>
      </c>
      <c r="E129515" t="s">
        <v>3432</v>
      </c>
      <c r="G129515">
        <v>87001</v>
      </c>
      <c r="H129515">
        <v>28</v>
      </c>
      <c r="I129515">
        <v>87001</v>
      </c>
      <c r="K129515">
        <v>15</v>
      </c>
      <c r="L129515">
        <v>16</v>
      </c>
      <c r="M129515">
        <v>3914</v>
      </c>
      <c r="N129515" t="s">
        <v>1724</v>
      </c>
    </row>
    <row r="129516" spans="1:14" x14ac:dyDescent="0.35">
      <c r="A129516">
        <v>87805</v>
      </c>
      <c r="B129516" t="s">
        <v>72682</v>
      </c>
      <c r="C129516" t="s">
        <v>3</v>
      </c>
      <c r="D129516" t="s">
        <v>33</v>
      </c>
      <c r="E129516" t="s">
        <v>3432</v>
      </c>
      <c r="G129516">
        <v>87001</v>
      </c>
      <c r="H129516">
        <v>28</v>
      </c>
      <c r="I129516">
        <v>87001</v>
      </c>
      <c r="K129516">
        <v>9</v>
      </c>
      <c r="L129516">
        <v>16</v>
      </c>
      <c r="M129516">
        <v>657</v>
      </c>
      <c r="N129516" t="s">
        <v>6</v>
      </c>
    </row>
    <row r="129517" spans="1:14" x14ac:dyDescent="0.35">
      <c r="A129517">
        <v>87805</v>
      </c>
      <c r="B129517" t="s">
        <v>72683</v>
      </c>
      <c r="C129517" t="s">
        <v>3</v>
      </c>
      <c r="D129517" t="s">
        <v>33</v>
      </c>
      <c r="E129517" t="s">
        <v>3432</v>
      </c>
      <c r="G129517">
        <v>87001</v>
      </c>
      <c r="H129517">
        <v>28</v>
      </c>
      <c r="I129517">
        <v>87001</v>
      </c>
      <c r="K129517">
        <v>9</v>
      </c>
      <c r="L129517">
        <v>16</v>
      </c>
      <c r="M129517">
        <v>658</v>
      </c>
      <c r="N129517" t="s">
        <v>6</v>
      </c>
    </row>
    <row r="129518" spans="1:14" x14ac:dyDescent="0.35">
      <c r="A129518">
        <v>87806</v>
      </c>
      <c r="B129518" t="s">
        <v>72684</v>
      </c>
      <c r="C129518" t="s">
        <v>2065</v>
      </c>
      <c r="D129518" t="s">
        <v>33</v>
      </c>
      <c r="E129518" t="s">
        <v>3432</v>
      </c>
      <c r="G129518">
        <v>87001</v>
      </c>
      <c r="H129518">
        <v>28</v>
      </c>
      <c r="I129518">
        <v>87001</v>
      </c>
      <c r="K129518">
        <v>15</v>
      </c>
      <c r="L129518">
        <v>16</v>
      </c>
      <c r="M129518">
        <v>661</v>
      </c>
      <c r="N129518" t="s">
        <v>1724</v>
      </c>
    </row>
    <row r="129519" spans="1:14" x14ac:dyDescent="0.35">
      <c r="A129519">
        <v>87806</v>
      </c>
      <c r="B129519" t="s">
        <v>10894</v>
      </c>
      <c r="C129519" t="s">
        <v>2065</v>
      </c>
      <c r="D129519" t="s">
        <v>33</v>
      </c>
      <c r="E129519" t="s">
        <v>3432</v>
      </c>
      <c r="G129519">
        <v>87001</v>
      </c>
      <c r="H129519">
        <v>28</v>
      </c>
      <c r="I129519">
        <v>87001</v>
      </c>
      <c r="K129519">
        <v>15</v>
      </c>
      <c r="L129519">
        <v>16</v>
      </c>
      <c r="M129519">
        <v>660</v>
      </c>
      <c r="N129519" t="s">
        <v>1724</v>
      </c>
    </row>
    <row r="129520" spans="1:14" x14ac:dyDescent="0.35">
      <c r="A129520">
        <v>87806</v>
      </c>
      <c r="B129520" t="s">
        <v>72685</v>
      </c>
      <c r="C129520" t="s">
        <v>2065</v>
      </c>
      <c r="D129520" t="s">
        <v>33</v>
      </c>
      <c r="E129520" t="s">
        <v>3432</v>
      </c>
      <c r="G129520">
        <v>87001</v>
      </c>
      <c r="H129520">
        <v>28</v>
      </c>
      <c r="I129520">
        <v>87001</v>
      </c>
      <c r="K129520">
        <v>15</v>
      </c>
      <c r="L129520">
        <v>16</v>
      </c>
      <c r="M129520">
        <v>659</v>
      </c>
      <c r="N129520" t="s">
        <v>1724</v>
      </c>
    </row>
    <row r="129521" spans="1:14" x14ac:dyDescent="0.35">
      <c r="A129521">
        <v>87808</v>
      </c>
      <c r="B129521" t="s">
        <v>4625</v>
      </c>
      <c r="C129521" t="s">
        <v>2065</v>
      </c>
      <c r="D129521" t="s">
        <v>33</v>
      </c>
      <c r="E129521" t="s">
        <v>3432</v>
      </c>
      <c r="G129521">
        <v>87001</v>
      </c>
      <c r="H129521">
        <v>28</v>
      </c>
      <c r="I129521">
        <v>87001</v>
      </c>
      <c r="K129521">
        <v>15</v>
      </c>
      <c r="L129521">
        <v>16</v>
      </c>
      <c r="M129521">
        <v>663</v>
      </c>
      <c r="N129521" t="s">
        <v>1724</v>
      </c>
    </row>
    <row r="129522" spans="1:14" x14ac:dyDescent="0.35">
      <c r="A129522">
        <v>87808</v>
      </c>
      <c r="B129522" t="s">
        <v>72686</v>
      </c>
      <c r="C129522" t="s">
        <v>2065</v>
      </c>
      <c r="D129522" t="s">
        <v>33</v>
      </c>
      <c r="E129522" t="s">
        <v>3432</v>
      </c>
      <c r="G129522">
        <v>87001</v>
      </c>
      <c r="H129522">
        <v>28</v>
      </c>
      <c r="I129522">
        <v>87001</v>
      </c>
      <c r="K129522">
        <v>15</v>
      </c>
      <c r="L129522">
        <v>16</v>
      </c>
      <c r="M129522">
        <v>662</v>
      </c>
      <c r="N129522" t="s">
        <v>1724</v>
      </c>
    </row>
    <row r="129523" spans="1:14" x14ac:dyDescent="0.35">
      <c r="A129523">
        <v>87808</v>
      </c>
      <c r="B129523" t="s">
        <v>72687</v>
      </c>
      <c r="C129523" t="s">
        <v>2065</v>
      </c>
      <c r="D129523" t="s">
        <v>33</v>
      </c>
      <c r="E129523" t="s">
        <v>3432</v>
      </c>
      <c r="G129523">
        <v>87001</v>
      </c>
      <c r="H129523">
        <v>28</v>
      </c>
      <c r="I129523">
        <v>87001</v>
      </c>
      <c r="K129523">
        <v>15</v>
      </c>
      <c r="L129523">
        <v>16</v>
      </c>
      <c r="M129523">
        <v>664</v>
      </c>
      <c r="N129523" t="s">
        <v>1724</v>
      </c>
    </row>
    <row r="129524" spans="1:14" x14ac:dyDescent="0.35">
      <c r="A129524">
        <v>87810</v>
      </c>
      <c r="B129524" t="s">
        <v>72688</v>
      </c>
      <c r="C129524" t="s">
        <v>2065</v>
      </c>
      <c r="D129524" t="s">
        <v>33</v>
      </c>
      <c r="E129524" t="s">
        <v>3432</v>
      </c>
      <c r="G129524">
        <v>87001</v>
      </c>
      <c r="H129524">
        <v>28</v>
      </c>
      <c r="I129524">
        <v>87001</v>
      </c>
      <c r="K129524">
        <v>15</v>
      </c>
      <c r="L129524">
        <v>16</v>
      </c>
      <c r="M129524">
        <v>665</v>
      </c>
      <c r="N129524" t="s">
        <v>1724</v>
      </c>
    </row>
    <row r="129525" spans="1:14" x14ac:dyDescent="0.35">
      <c r="A129525">
        <v>87813</v>
      </c>
      <c r="B129525" t="s">
        <v>72689</v>
      </c>
      <c r="C129525" t="s">
        <v>2065</v>
      </c>
      <c r="D129525" t="s">
        <v>33</v>
      </c>
      <c r="E129525" t="s">
        <v>3432</v>
      </c>
      <c r="G129525">
        <v>87001</v>
      </c>
      <c r="H129525">
        <v>28</v>
      </c>
      <c r="I129525">
        <v>87001</v>
      </c>
      <c r="K129525">
        <v>15</v>
      </c>
      <c r="L129525">
        <v>16</v>
      </c>
      <c r="M129525">
        <v>3897</v>
      </c>
      <c r="N129525" t="s">
        <v>1724</v>
      </c>
    </row>
    <row r="129526" spans="1:14" x14ac:dyDescent="0.35">
      <c r="A129526">
        <v>87813</v>
      </c>
      <c r="B129526" t="s">
        <v>72690</v>
      </c>
      <c r="C129526" t="s">
        <v>2065</v>
      </c>
      <c r="D129526" t="s">
        <v>33</v>
      </c>
      <c r="E129526" t="s">
        <v>3432</v>
      </c>
      <c r="G129526">
        <v>87001</v>
      </c>
      <c r="H129526">
        <v>28</v>
      </c>
      <c r="I129526">
        <v>87001</v>
      </c>
      <c r="K129526">
        <v>15</v>
      </c>
      <c r="L129526">
        <v>16</v>
      </c>
      <c r="M129526">
        <v>1</v>
      </c>
      <c r="N129526" t="s">
        <v>1724</v>
      </c>
    </row>
    <row r="129527" spans="1:14" x14ac:dyDescent="0.35">
      <c r="A129527">
        <v>87816</v>
      </c>
      <c r="B129527" t="s">
        <v>541</v>
      </c>
      <c r="C129527" t="s">
        <v>2065</v>
      </c>
      <c r="D129527" t="s">
        <v>33</v>
      </c>
      <c r="E129527" t="s">
        <v>3432</v>
      </c>
      <c r="G129527">
        <v>87001</v>
      </c>
      <c r="H129527">
        <v>28</v>
      </c>
      <c r="I129527">
        <v>87001</v>
      </c>
      <c r="K129527">
        <v>15</v>
      </c>
      <c r="L129527">
        <v>16</v>
      </c>
      <c r="M129527">
        <v>666</v>
      </c>
      <c r="N129527" t="s">
        <v>1724</v>
      </c>
    </row>
    <row r="129528" spans="1:14" x14ac:dyDescent="0.35">
      <c r="A129528">
        <v>87819</v>
      </c>
      <c r="B129528" t="s">
        <v>2507</v>
      </c>
      <c r="C129528" t="s">
        <v>2065</v>
      </c>
      <c r="D129528" t="s">
        <v>33</v>
      </c>
      <c r="E129528" t="s">
        <v>3432</v>
      </c>
      <c r="G129528">
        <v>87001</v>
      </c>
      <c r="H129528">
        <v>28</v>
      </c>
      <c r="I129528">
        <v>87001</v>
      </c>
      <c r="K129528">
        <v>15</v>
      </c>
      <c r="L129528">
        <v>16</v>
      </c>
      <c r="M129528">
        <v>667</v>
      </c>
      <c r="N129528" t="s">
        <v>1724</v>
      </c>
    </row>
    <row r="129529" spans="1:14" x14ac:dyDescent="0.35">
      <c r="A129529">
        <v>87820</v>
      </c>
      <c r="B129529" t="s">
        <v>72691</v>
      </c>
      <c r="C129529" t="s">
        <v>2065</v>
      </c>
      <c r="D129529" t="s">
        <v>33</v>
      </c>
      <c r="E129529" t="s">
        <v>3432</v>
      </c>
      <c r="G129529">
        <v>87001</v>
      </c>
      <c r="H129529">
        <v>28</v>
      </c>
      <c r="I129529">
        <v>87001</v>
      </c>
      <c r="K129529">
        <v>15</v>
      </c>
      <c r="L129529">
        <v>16</v>
      </c>
      <c r="M129529">
        <v>668</v>
      </c>
      <c r="N129529" t="s">
        <v>1724</v>
      </c>
    </row>
    <row r="129530" spans="1:14" x14ac:dyDescent="0.35">
      <c r="A129530">
        <v>87822</v>
      </c>
      <c r="B129530" t="s">
        <v>72692</v>
      </c>
      <c r="C129530" t="s">
        <v>2065</v>
      </c>
      <c r="D129530" t="s">
        <v>33</v>
      </c>
      <c r="E129530" t="s">
        <v>3432</v>
      </c>
      <c r="G129530">
        <v>87001</v>
      </c>
      <c r="H129530">
        <v>28</v>
      </c>
      <c r="I129530">
        <v>87001</v>
      </c>
      <c r="K129530">
        <v>15</v>
      </c>
      <c r="L129530">
        <v>16</v>
      </c>
      <c r="M129530">
        <v>670</v>
      </c>
      <c r="N129530" t="s">
        <v>1724</v>
      </c>
    </row>
    <row r="129531" spans="1:14" x14ac:dyDescent="0.35">
      <c r="A129531">
        <v>87822</v>
      </c>
      <c r="B129531" t="s">
        <v>1188</v>
      </c>
      <c r="C129531" t="s">
        <v>2065</v>
      </c>
      <c r="D129531" t="s">
        <v>33</v>
      </c>
      <c r="E129531" t="s">
        <v>3432</v>
      </c>
      <c r="G129531">
        <v>87001</v>
      </c>
      <c r="H129531">
        <v>28</v>
      </c>
      <c r="I129531">
        <v>87001</v>
      </c>
      <c r="K129531">
        <v>15</v>
      </c>
      <c r="L129531">
        <v>16</v>
      </c>
      <c r="M129531">
        <v>671</v>
      </c>
      <c r="N129531" t="s">
        <v>1724</v>
      </c>
    </row>
    <row r="129532" spans="1:14" x14ac:dyDescent="0.35">
      <c r="A129532">
        <v>87823</v>
      </c>
      <c r="B129532" t="s">
        <v>746</v>
      </c>
      <c r="C129532" t="s">
        <v>2065</v>
      </c>
      <c r="D129532" t="s">
        <v>33</v>
      </c>
      <c r="E129532" t="s">
        <v>3432</v>
      </c>
      <c r="G129532">
        <v>87001</v>
      </c>
      <c r="H129532">
        <v>28</v>
      </c>
      <c r="I129532">
        <v>87001</v>
      </c>
      <c r="K129532">
        <v>15</v>
      </c>
      <c r="L129532">
        <v>16</v>
      </c>
      <c r="M129532">
        <v>672</v>
      </c>
      <c r="N129532" t="s">
        <v>1724</v>
      </c>
    </row>
    <row r="129533" spans="1:14" x14ac:dyDescent="0.35">
      <c r="A129533">
        <v>87823</v>
      </c>
      <c r="B129533" t="s">
        <v>380</v>
      </c>
      <c r="C129533" t="s">
        <v>2065</v>
      </c>
      <c r="D129533" t="s">
        <v>33</v>
      </c>
      <c r="E129533" t="s">
        <v>3432</v>
      </c>
      <c r="G129533">
        <v>87001</v>
      </c>
      <c r="H129533">
        <v>28</v>
      </c>
      <c r="I129533">
        <v>87001</v>
      </c>
      <c r="K129533">
        <v>15</v>
      </c>
      <c r="L129533">
        <v>16</v>
      </c>
      <c r="M129533">
        <v>673</v>
      </c>
      <c r="N129533" t="s">
        <v>1724</v>
      </c>
    </row>
    <row r="129534" spans="1:14" x14ac:dyDescent="0.35">
      <c r="A129534">
        <v>87824</v>
      </c>
      <c r="B129534" t="s">
        <v>1504</v>
      </c>
      <c r="C129534" t="s">
        <v>2065</v>
      </c>
      <c r="D129534" t="s">
        <v>33</v>
      </c>
      <c r="E129534" t="s">
        <v>3432</v>
      </c>
      <c r="G129534">
        <v>87001</v>
      </c>
      <c r="H129534">
        <v>28</v>
      </c>
      <c r="I129534">
        <v>87001</v>
      </c>
      <c r="K129534">
        <v>15</v>
      </c>
      <c r="L129534">
        <v>16</v>
      </c>
      <c r="M129534">
        <v>674</v>
      </c>
      <c r="N129534" t="s">
        <v>1724</v>
      </c>
    </row>
    <row r="129535" spans="1:14" x14ac:dyDescent="0.35">
      <c r="A129535">
        <v>87825</v>
      </c>
      <c r="B129535" t="s">
        <v>2074</v>
      </c>
      <c r="C129535" t="s">
        <v>2065</v>
      </c>
      <c r="D129535" t="s">
        <v>33</v>
      </c>
      <c r="E129535" t="s">
        <v>3432</v>
      </c>
      <c r="G129535">
        <v>87001</v>
      </c>
      <c r="H129535">
        <v>28</v>
      </c>
      <c r="I129535">
        <v>87001</v>
      </c>
      <c r="K129535">
        <v>15</v>
      </c>
      <c r="L129535">
        <v>16</v>
      </c>
      <c r="M129535">
        <v>676</v>
      </c>
      <c r="N129535" t="s">
        <v>1724</v>
      </c>
    </row>
    <row r="129536" spans="1:14" x14ac:dyDescent="0.35">
      <c r="A129536">
        <v>87825</v>
      </c>
      <c r="B129536" t="s">
        <v>72693</v>
      </c>
      <c r="C129536" t="s">
        <v>2065</v>
      </c>
      <c r="D129536" t="s">
        <v>33</v>
      </c>
      <c r="E129536" t="s">
        <v>3432</v>
      </c>
      <c r="G129536">
        <v>87001</v>
      </c>
      <c r="H129536">
        <v>28</v>
      </c>
      <c r="I129536">
        <v>87001</v>
      </c>
      <c r="K129536">
        <v>15</v>
      </c>
      <c r="L129536">
        <v>16</v>
      </c>
      <c r="M129536">
        <v>675</v>
      </c>
      <c r="N129536" t="s">
        <v>1724</v>
      </c>
    </row>
    <row r="129537" spans="1:14" x14ac:dyDescent="0.35">
      <c r="A129537">
        <v>87826</v>
      </c>
      <c r="B129537" t="s">
        <v>314</v>
      </c>
      <c r="C129537" t="s">
        <v>2065</v>
      </c>
      <c r="D129537" t="s">
        <v>33</v>
      </c>
      <c r="E129537" t="s">
        <v>3432</v>
      </c>
      <c r="G129537">
        <v>87001</v>
      </c>
      <c r="H129537">
        <v>28</v>
      </c>
      <c r="I129537">
        <v>87001</v>
      </c>
      <c r="K129537">
        <v>15</v>
      </c>
      <c r="L129537">
        <v>16</v>
      </c>
      <c r="M129537">
        <v>677</v>
      </c>
      <c r="N129537" t="s">
        <v>1724</v>
      </c>
    </row>
    <row r="129538" spans="1:14" x14ac:dyDescent="0.35">
      <c r="A129538">
        <v>87826</v>
      </c>
      <c r="B129538" t="s">
        <v>7068</v>
      </c>
      <c r="C129538" t="s">
        <v>2065</v>
      </c>
      <c r="D129538" t="s">
        <v>33</v>
      </c>
      <c r="E129538" t="s">
        <v>3432</v>
      </c>
      <c r="G129538">
        <v>87001</v>
      </c>
      <c r="H129538">
        <v>28</v>
      </c>
      <c r="I129538">
        <v>87001</v>
      </c>
      <c r="K129538">
        <v>15</v>
      </c>
      <c r="L129538">
        <v>16</v>
      </c>
      <c r="M129538">
        <v>678</v>
      </c>
      <c r="N129538" t="s">
        <v>1724</v>
      </c>
    </row>
    <row r="129539" spans="1:14" x14ac:dyDescent="0.35">
      <c r="A129539">
        <v>87827</v>
      </c>
      <c r="B129539" t="s">
        <v>4770</v>
      </c>
      <c r="C129539" t="s">
        <v>2065</v>
      </c>
      <c r="D129539" t="s">
        <v>33</v>
      </c>
      <c r="E129539" t="s">
        <v>3432</v>
      </c>
      <c r="G129539">
        <v>87001</v>
      </c>
      <c r="H129539">
        <v>28</v>
      </c>
      <c r="I129539">
        <v>87001</v>
      </c>
      <c r="K129539">
        <v>15</v>
      </c>
      <c r="L129539">
        <v>16</v>
      </c>
      <c r="M129539">
        <v>2993</v>
      </c>
      <c r="N129539" t="s">
        <v>1724</v>
      </c>
    </row>
    <row r="129540" spans="1:14" x14ac:dyDescent="0.35">
      <c r="A129540">
        <v>87827</v>
      </c>
      <c r="B129540" t="s">
        <v>27283</v>
      </c>
      <c r="C129540" t="s">
        <v>2065</v>
      </c>
      <c r="D129540" t="s">
        <v>33</v>
      </c>
      <c r="E129540" t="s">
        <v>3432</v>
      </c>
      <c r="G129540">
        <v>87001</v>
      </c>
      <c r="H129540">
        <v>28</v>
      </c>
      <c r="I129540">
        <v>87001</v>
      </c>
      <c r="K129540">
        <v>15</v>
      </c>
      <c r="L129540">
        <v>16</v>
      </c>
      <c r="M129540">
        <v>680</v>
      </c>
      <c r="N129540" t="s">
        <v>1724</v>
      </c>
    </row>
    <row r="129541" spans="1:14" x14ac:dyDescent="0.35">
      <c r="A129541">
        <v>87827</v>
      </c>
      <c r="B129541" t="s">
        <v>587</v>
      </c>
      <c r="C129541" t="s">
        <v>2065</v>
      </c>
      <c r="D129541" t="s">
        <v>33</v>
      </c>
      <c r="E129541" t="s">
        <v>3432</v>
      </c>
      <c r="G129541">
        <v>87001</v>
      </c>
      <c r="H129541">
        <v>28</v>
      </c>
      <c r="I129541">
        <v>87001</v>
      </c>
      <c r="K129541">
        <v>15</v>
      </c>
      <c r="L129541">
        <v>16</v>
      </c>
      <c r="M129541">
        <v>679</v>
      </c>
      <c r="N129541" t="s">
        <v>1724</v>
      </c>
    </row>
    <row r="129542" spans="1:14" x14ac:dyDescent="0.35">
      <c r="A129542">
        <v>87829</v>
      </c>
      <c r="B129542" t="s">
        <v>72694</v>
      </c>
      <c r="C129542" t="s">
        <v>2065</v>
      </c>
      <c r="D129542" t="s">
        <v>33</v>
      </c>
      <c r="E129542" t="s">
        <v>3432</v>
      </c>
      <c r="G129542">
        <v>87001</v>
      </c>
      <c r="H129542">
        <v>28</v>
      </c>
      <c r="I129542">
        <v>87001</v>
      </c>
      <c r="K129542">
        <v>15</v>
      </c>
      <c r="L129542">
        <v>16</v>
      </c>
      <c r="M129542">
        <v>681</v>
      </c>
      <c r="N129542" t="s">
        <v>1724</v>
      </c>
    </row>
    <row r="129543" spans="1:14" x14ac:dyDescent="0.35">
      <c r="A129543">
        <v>87830</v>
      </c>
      <c r="B129543" t="s">
        <v>819</v>
      </c>
      <c r="C129543" t="s">
        <v>2065</v>
      </c>
      <c r="D129543" t="s">
        <v>33</v>
      </c>
      <c r="E129543" t="s">
        <v>3432</v>
      </c>
      <c r="G129543">
        <v>87001</v>
      </c>
      <c r="H129543">
        <v>28</v>
      </c>
      <c r="I129543">
        <v>87001</v>
      </c>
      <c r="K129543">
        <v>15</v>
      </c>
      <c r="L129543">
        <v>16</v>
      </c>
      <c r="M129543">
        <v>682</v>
      </c>
      <c r="N129543" t="s">
        <v>1724</v>
      </c>
    </row>
    <row r="129544" spans="1:14" x14ac:dyDescent="0.35">
      <c r="A129544">
        <v>87831</v>
      </c>
      <c r="B129544" t="s">
        <v>72695</v>
      </c>
      <c r="C129544" t="s">
        <v>2065</v>
      </c>
      <c r="D129544" t="s">
        <v>33</v>
      </c>
      <c r="E129544" t="s">
        <v>3432</v>
      </c>
      <c r="G129544">
        <v>87001</v>
      </c>
      <c r="H129544">
        <v>28</v>
      </c>
      <c r="I129544">
        <v>87001</v>
      </c>
      <c r="K129544">
        <v>15</v>
      </c>
      <c r="L129544">
        <v>16</v>
      </c>
      <c r="M129544">
        <v>684</v>
      </c>
      <c r="N129544" t="s">
        <v>1724</v>
      </c>
    </row>
    <row r="129545" spans="1:14" x14ac:dyDescent="0.35">
      <c r="A129545">
        <v>87831</v>
      </c>
      <c r="B129545" t="s">
        <v>2129</v>
      </c>
      <c r="C129545" t="s">
        <v>3</v>
      </c>
      <c r="D129545" t="s">
        <v>33</v>
      </c>
      <c r="E129545" t="s">
        <v>3432</v>
      </c>
      <c r="G129545">
        <v>87001</v>
      </c>
      <c r="H129545">
        <v>28</v>
      </c>
      <c r="I129545">
        <v>87001</v>
      </c>
      <c r="K129545">
        <v>9</v>
      </c>
      <c r="L129545">
        <v>16</v>
      </c>
      <c r="M129545">
        <v>683</v>
      </c>
      <c r="N129545" t="s">
        <v>1724</v>
      </c>
    </row>
    <row r="129546" spans="1:14" x14ac:dyDescent="0.35">
      <c r="A129546">
        <v>87832</v>
      </c>
      <c r="B129546" t="s">
        <v>2121</v>
      </c>
      <c r="C129546" t="s">
        <v>2065</v>
      </c>
      <c r="D129546" t="s">
        <v>33</v>
      </c>
      <c r="E129546" t="s">
        <v>3432</v>
      </c>
      <c r="G129546">
        <v>87001</v>
      </c>
      <c r="H129546">
        <v>28</v>
      </c>
      <c r="I129546">
        <v>87001</v>
      </c>
      <c r="K129546">
        <v>15</v>
      </c>
      <c r="L129546">
        <v>16</v>
      </c>
      <c r="M129546">
        <v>685</v>
      </c>
      <c r="N129546" t="s">
        <v>1724</v>
      </c>
    </row>
    <row r="129547" spans="1:14" x14ac:dyDescent="0.35">
      <c r="A129547">
        <v>87832</v>
      </c>
      <c r="B129547" t="s">
        <v>72696</v>
      </c>
      <c r="C129547" t="s">
        <v>2065</v>
      </c>
      <c r="D129547" t="s">
        <v>33</v>
      </c>
      <c r="E129547" t="s">
        <v>3432</v>
      </c>
      <c r="G129547">
        <v>87001</v>
      </c>
      <c r="H129547">
        <v>28</v>
      </c>
      <c r="I129547">
        <v>87001</v>
      </c>
      <c r="K129547">
        <v>15</v>
      </c>
      <c r="L129547">
        <v>16</v>
      </c>
      <c r="M129547">
        <v>2996</v>
      </c>
      <c r="N129547" t="s">
        <v>1724</v>
      </c>
    </row>
    <row r="129548" spans="1:14" x14ac:dyDescent="0.35">
      <c r="A129548">
        <v>87832</v>
      </c>
      <c r="B129548" t="s">
        <v>72697</v>
      </c>
      <c r="C129548" t="s">
        <v>2065</v>
      </c>
      <c r="D129548" t="s">
        <v>33</v>
      </c>
      <c r="E129548" t="s">
        <v>3432</v>
      </c>
      <c r="G129548">
        <v>87001</v>
      </c>
      <c r="H129548">
        <v>28</v>
      </c>
      <c r="I129548">
        <v>87001</v>
      </c>
      <c r="K129548">
        <v>15</v>
      </c>
      <c r="L129548">
        <v>16</v>
      </c>
      <c r="M129548">
        <v>2994</v>
      </c>
      <c r="N129548" t="s">
        <v>1724</v>
      </c>
    </row>
    <row r="129549" spans="1:14" x14ac:dyDescent="0.35">
      <c r="A129549">
        <v>87834</v>
      </c>
      <c r="B129549" t="s">
        <v>1057</v>
      </c>
      <c r="C129549" t="s">
        <v>2065</v>
      </c>
      <c r="D129549" t="s">
        <v>33</v>
      </c>
      <c r="E129549" t="s">
        <v>3432</v>
      </c>
      <c r="G129549">
        <v>87001</v>
      </c>
      <c r="H129549">
        <v>28</v>
      </c>
      <c r="I129549">
        <v>87001</v>
      </c>
      <c r="K129549">
        <v>15</v>
      </c>
      <c r="L129549">
        <v>16</v>
      </c>
      <c r="M129549">
        <v>686</v>
      </c>
      <c r="N129549" t="s">
        <v>1724</v>
      </c>
    </row>
    <row r="129550" spans="1:14" x14ac:dyDescent="0.35">
      <c r="A129550">
        <v>87835</v>
      </c>
      <c r="B129550" t="s">
        <v>56</v>
      </c>
      <c r="C129550" t="s">
        <v>2065</v>
      </c>
      <c r="D129550" t="s">
        <v>33</v>
      </c>
      <c r="E129550" t="s">
        <v>3432</v>
      </c>
      <c r="G129550">
        <v>87001</v>
      </c>
      <c r="H129550">
        <v>28</v>
      </c>
      <c r="I129550">
        <v>87001</v>
      </c>
      <c r="K129550">
        <v>15</v>
      </c>
      <c r="L129550">
        <v>16</v>
      </c>
      <c r="M129550">
        <v>688</v>
      </c>
      <c r="N129550" t="s">
        <v>1724</v>
      </c>
    </row>
    <row r="129551" spans="1:14" x14ac:dyDescent="0.35">
      <c r="A129551">
        <v>87835</v>
      </c>
      <c r="B129551" t="s">
        <v>9484</v>
      </c>
      <c r="C129551" t="s">
        <v>2065</v>
      </c>
      <c r="D129551" t="s">
        <v>33</v>
      </c>
      <c r="E129551" t="s">
        <v>3432</v>
      </c>
      <c r="G129551">
        <v>87001</v>
      </c>
      <c r="H129551">
        <v>28</v>
      </c>
      <c r="I129551">
        <v>87001</v>
      </c>
      <c r="K129551">
        <v>15</v>
      </c>
      <c r="L129551">
        <v>16</v>
      </c>
      <c r="M129551">
        <v>687</v>
      </c>
      <c r="N129551" t="s">
        <v>1724</v>
      </c>
    </row>
    <row r="129552" spans="1:14" x14ac:dyDescent="0.35">
      <c r="A129552">
        <v>87840</v>
      </c>
      <c r="B129552" t="s">
        <v>72698</v>
      </c>
      <c r="C129552" t="s">
        <v>2065</v>
      </c>
      <c r="D129552" t="s">
        <v>33</v>
      </c>
      <c r="E129552" t="s">
        <v>3432</v>
      </c>
      <c r="G129552">
        <v>87001</v>
      </c>
      <c r="H129552">
        <v>28</v>
      </c>
      <c r="I129552">
        <v>87001</v>
      </c>
      <c r="K129552">
        <v>15</v>
      </c>
      <c r="L129552">
        <v>16</v>
      </c>
      <c r="M129552">
        <v>690</v>
      </c>
      <c r="N129552" t="s">
        <v>1724</v>
      </c>
    </row>
    <row r="129553" spans="1:14" x14ac:dyDescent="0.35">
      <c r="A129553">
        <v>87840</v>
      </c>
      <c r="B129553" t="s">
        <v>72699</v>
      </c>
      <c r="C129553" t="s">
        <v>2065</v>
      </c>
      <c r="D129553" t="s">
        <v>33</v>
      </c>
      <c r="E129553" t="s">
        <v>3432</v>
      </c>
      <c r="G129553">
        <v>87001</v>
      </c>
      <c r="H129553">
        <v>28</v>
      </c>
      <c r="I129553">
        <v>87001</v>
      </c>
      <c r="K129553">
        <v>15</v>
      </c>
      <c r="L129553">
        <v>16</v>
      </c>
      <c r="M129553">
        <v>689</v>
      </c>
      <c r="N129553" t="s">
        <v>1724</v>
      </c>
    </row>
    <row r="129554" spans="1:14" x14ac:dyDescent="0.35">
      <c r="A129554">
        <v>87840</v>
      </c>
      <c r="B129554" t="s">
        <v>72700</v>
      </c>
      <c r="C129554" t="s">
        <v>2065</v>
      </c>
      <c r="D129554" t="s">
        <v>33</v>
      </c>
      <c r="E129554" t="s">
        <v>3432</v>
      </c>
      <c r="G129554">
        <v>87001</v>
      </c>
      <c r="H129554">
        <v>28</v>
      </c>
      <c r="I129554">
        <v>87001</v>
      </c>
      <c r="K129554">
        <v>15</v>
      </c>
      <c r="L129554">
        <v>16</v>
      </c>
      <c r="M129554">
        <v>691</v>
      </c>
      <c r="N129554" t="s">
        <v>1724</v>
      </c>
    </row>
    <row r="129555" spans="1:14" x14ac:dyDescent="0.35">
      <c r="A129555">
        <v>87841</v>
      </c>
      <c r="B129555" t="s">
        <v>72701</v>
      </c>
      <c r="C129555" t="s">
        <v>2065</v>
      </c>
      <c r="D129555" t="s">
        <v>33</v>
      </c>
      <c r="E129555" t="s">
        <v>3432</v>
      </c>
      <c r="G129555">
        <v>87001</v>
      </c>
      <c r="H129555">
        <v>28</v>
      </c>
      <c r="I129555">
        <v>87001</v>
      </c>
      <c r="K129555">
        <v>15</v>
      </c>
      <c r="L129555">
        <v>16</v>
      </c>
      <c r="M129555">
        <v>692</v>
      </c>
      <c r="N129555" t="s">
        <v>1724</v>
      </c>
    </row>
    <row r="129556" spans="1:14" x14ac:dyDescent="0.35">
      <c r="A129556">
        <v>87843</v>
      </c>
      <c r="B129556" t="s">
        <v>2537</v>
      </c>
      <c r="C129556" t="s">
        <v>2065</v>
      </c>
      <c r="D129556" t="s">
        <v>33</v>
      </c>
      <c r="E129556" t="s">
        <v>3432</v>
      </c>
      <c r="G129556">
        <v>87001</v>
      </c>
      <c r="H129556">
        <v>28</v>
      </c>
      <c r="I129556">
        <v>87001</v>
      </c>
      <c r="K129556">
        <v>15</v>
      </c>
      <c r="L129556">
        <v>16</v>
      </c>
      <c r="M129556">
        <v>693</v>
      </c>
      <c r="N129556" t="s">
        <v>1724</v>
      </c>
    </row>
    <row r="129557" spans="1:14" x14ac:dyDescent="0.35">
      <c r="A129557">
        <v>87844</v>
      </c>
      <c r="B129557" t="s">
        <v>72702</v>
      </c>
      <c r="C129557" t="s">
        <v>2065</v>
      </c>
      <c r="D129557" t="s">
        <v>33</v>
      </c>
      <c r="E129557" t="s">
        <v>3432</v>
      </c>
      <c r="G129557">
        <v>87001</v>
      </c>
      <c r="H129557">
        <v>28</v>
      </c>
      <c r="I129557">
        <v>87001</v>
      </c>
      <c r="K129557">
        <v>15</v>
      </c>
      <c r="L129557">
        <v>16</v>
      </c>
      <c r="M129557">
        <v>3056</v>
      </c>
      <c r="N129557" t="s">
        <v>1724</v>
      </c>
    </row>
    <row r="129558" spans="1:14" x14ac:dyDescent="0.35">
      <c r="A129558">
        <v>87848</v>
      </c>
      <c r="B129558" t="s">
        <v>343</v>
      </c>
      <c r="C129558" t="s">
        <v>2065</v>
      </c>
      <c r="D129558" t="s">
        <v>33</v>
      </c>
      <c r="E129558" t="s">
        <v>3432</v>
      </c>
      <c r="G129558">
        <v>87001</v>
      </c>
      <c r="H129558">
        <v>28</v>
      </c>
      <c r="I129558">
        <v>87001</v>
      </c>
      <c r="K129558">
        <v>15</v>
      </c>
      <c r="L129558">
        <v>16</v>
      </c>
      <c r="M129558">
        <v>696</v>
      </c>
      <c r="N129558" t="s">
        <v>1724</v>
      </c>
    </row>
    <row r="129559" spans="1:14" x14ac:dyDescent="0.35">
      <c r="A129559">
        <v>87849</v>
      </c>
      <c r="B129559" t="s">
        <v>14450</v>
      </c>
      <c r="C129559" t="s">
        <v>11</v>
      </c>
      <c r="D129559" t="s">
        <v>33</v>
      </c>
      <c r="E129559" t="s">
        <v>3432</v>
      </c>
      <c r="G129559">
        <v>87001</v>
      </c>
      <c r="H129559">
        <v>28</v>
      </c>
      <c r="I129559">
        <v>87001</v>
      </c>
      <c r="K129559">
        <v>28</v>
      </c>
      <c r="L129559">
        <v>16</v>
      </c>
      <c r="M129559">
        <v>698</v>
      </c>
      <c r="N129559" t="s">
        <v>1724</v>
      </c>
    </row>
    <row r="129560" spans="1:14" x14ac:dyDescent="0.35">
      <c r="A129560">
        <v>87853</v>
      </c>
      <c r="B129560" t="s">
        <v>62705</v>
      </c>
      <c r="C129560" t="s">
        <v>2065</v>
      </c>
      <c r="D129560" t="s">
        <v>33</v>
      </c>
      <c r="E129560" t="s">
        <v>3432</v>
      </c>
      <c r="G129560">
        <v>87001</v>
      </c>
      <c r="H129560">
        <v>28</v>
      </c>
      <c r="I129560">
        <v>87001</v>
      </c>
      <c r="K129560">
        <v>15</v>
      </c>
      <c r="L129560">
        <v>16</v>
      </c>
      <c r="M129560">
        <v>2995</v>
      </c>
      <c r="N129560" t="s">
        <v>1724</v>
      </c>
    </row>
    <row r="129561" spans="1:14" x14ac:dyDescent="0.35">
      <c r="A129561">
        <v>87854</v>
      </c>
      <c r="B129561" t="s">
        <v>72376</v>
      </c>
      <c r="C129561" t="s">
        <v>2065</v>
      </c>
      <c r="D129561" t="s">
        <v>33</v>
      </c>
      <c r="E129561" t="s">
        <v>3432</v>
      </c>
      <c r="G129561">
        <v>87001</v>
      </c>
      <c r="H129561">
        <v>28</v>
      </c>
      <c r="I129561">
        <v>87001</v>
      </c>
      <c r="K129561">
        <v>15</v>
      </c>
      <c r="L129561">
        <v>16</v>
      </c>
      <c r="M129561">
        <v>700</v>
      </c>
      <c r="N129561" t="s">
        <v>1724</v>
      </c>
    </row>
    <row r="129562" spans="1:14" x14ac:dyDescent="0.35">
      <c r="A129562">
        <v>87858</v>
      </c>
      <c r="B129562" t="s">
        <v>2044</v>
      </c>
      <c r="C129562" t="s">
        <v>2065</v>
      </c>
      <c r="D129562" t="s">
        <v>33</v>
      </c>
      <c r="E129562" t="s">
        <v>3432</v>
      </c>
      <c r="G129562">
        <v>87001</v>
      </c>
      <c r="H129562">
        <v>28</v>
      </c>
      <c r="I129562">
        <v>87001</v>
      </c>
      <c r="K129562">
        <v>15</v>
      </c>
      <c r="L129562">
        <v>16</v>
      </c>
      <c r="M129562">
        <v>701</v>
      </c>
      <c r="N129562" t="s">
        <v>1724</v>
      </c>
    </row>
    <row r="129563" spans="1:14" x14ac:dyDescent="0.35">
      <c r="A129563">
        <v>87860</v>
      </c>
      <c r="B129563" t="s">
        <v>72703</v>
      </c>
      <c r="C129563" t="s">
        <v>11</v>
      </c>
      <c r="D129563" t="s">
        <v>72704</v>
      </c>
      <c r="E129563" t="s">
        <v>3432</v>
      </c>
      <c r="G129563">
        <v>87001</v>
      </c>
      <c r="H129563">
        <v>28</v>
      </c>
      <c r="I129563">
        <v>87001</v>
      </c>
      <c r="K129563">
        <v>28</v>
      </c>
      <c r="L129563">
        <v>20</v>
      </c>
      <c r="M129563">
        <v>702</v>
      </c>
      <c r="N129563" t="s">
        <v>1724</v>
      </c>
    </row>
    <row r="129564" spans="1:14" x14ac:dyDescent="0.35">
      <c r="A129564">
        <v>87860</v>
      </c>
      <c r="B129564" t="s">
        <v>72299</v>
      </c>
      <c r="C129564" t="s">
        <v>159</v>
      </c>
      <c r="D129564" t="s">
        <v>72704</v>
      </c>
      <c r="E129564" t="s">
        <v>3432</v>
      </c>
      <c r="G129564">
        <v>87001</v>
      </c>
      <c r="H129564">
        <v>28</v>
      </c>
      <c r="I129564">
        <v>87001</v>
      </c>
      <c r="K129564">
        <v>21</v>
      </c>
      <c r="L129564">
        <v>20</v>
      </c>
      <c r="M129564">
        <v>3899</v>
      </c>
      <c r="N129564" t="s">
        <v>6</v>
      </c>
    </row>
    <row r="129565" spans="1:14" x14ac:dyDescent="0.35">
      <c r="A129565">
        <v>87865</v>
      </c>
      <c r="B129565" t="s">
        <v>72705</v>
      </c>
      <c r="C129565" t="s">
        <v>2065</v>
      </c>
      <c r="D129565" t="s">
        <v>72704</v>
      </c>
      <c r="E129565" t="s">
        <v>3432</v>
      </c>
      <c r="G129565">
        <v>87001</v>
      </c>
      <c r="H129565">
        <v>28</v>
      </c>
      <c r="I129565">
        <v>87001</v>
      </c>
      <c r="K129565">
        <v>15</v>
      </c>
      <c r="L129565">
        <v>20</v>
      </c>
      <c r="M129565">
        <v>703</v>
      </c>
      <c r="N129565" t="s">
        <v>1724</v>
      </c>
    </row>
    <row r="129566" spans="1:14" x14ac:dyDescent="0.35">
      <c r="A129566">
        <v>87865</v>
      </c>
      <c r="B129566" t="s">
        <v>72584</v>
      </c>
      <c r="C129566" t="s">
        <v>2065</v>
      </c>
      <c r="D129566" t="s">
        <v>72704</v>
      </c>
      <c r="E129566" t="s">
        <v>3432</v>
      </c>
      <c r="G129566">
        <v>87001</v>
      </c>
      <c r="H129566">
        <v>28</v>
      </c>
      <c r="I129566">
        <v>87001</v>
      </c>
      <c r="K129566">
        <v>15</v>
      </c>
      <c r="L129566">
        <v>20</v>
      </c>
      <c r="M129566">
        <v>3892</v>
      </c>
      <c r="N129566" t="s">
        <v>1724</v>
      </c>
    </row>
    <row r="129567" spans="1:14" x14ac:dyDescent="0.35">
      <c r="A129567">
        <v>87865</v>
      </c>
      <c r="B129567" t="s">
        <v>72706</v>
      </c>
      <c r="C129567" t="s">
        <v>2065</v>
      </c>
      <c r="D129567" t="s">
        <v>72704</v>
      </c>
      <c r="E129567" t="s">
        <v>3432</v>
      </c>
      <c r="G129567">
        <v>87001</v>
      </c>
      <c r="H129567">
        <v>28</v>
      </c>
      <c r="I129567">
        <v>87001</v>
      </c>
      <c r="K129567">
        <v>15</v>
      </c>
      <c r="L129567">
        <v>20</v>
      </c>
      <c r="M129567">
        <v>3896</v>
      </c>
      <c r="N129567" t="s">
        <v>1724</v>
      </c>
    </row>
    <row r="129568" spans="1:14" x14ac:dyDescent="0.35">
      <c r="A129568">
        <v>87870</v>
      </c>
      <c r="B129568" t="s">
        <v>72707</v>
      </c>
      <c r="C129568" t="s">
        <v>2065</v>
      </c>
      <c r="D129568" t="s">
        <v>72704</v>
      </c>
      <c r="E129568" t="s">
        <v>3432</v>
      </c>
      <c r="G129568">
        <v>87001</v>
      </c>
      <c r="H129568">
        <v>28</v>
      </c>
      <c r="I129568">
        <v>87001</v>
      </c>
      <c r="K129568">
        <v>15</v>
      </c>
      <c r="L129568">
        <v>20</v>
      </c>
      <c r="M129568">
        <v>1</v>
      </c>
      <c r="N129568" t="s">
        <v>1724</v>
      </c>
    </row>
    <row r="129569" spans="1:14" x14ac:dyDescent="0.35">
      <c r="A129569">
        <v>87870</v>
      </c>
      <c r="B129569" t="s">
        <v>21060</v>
      </c>
      <c r="C129569" t="s">
        <v>2065</v>
      </c>
      <c r="D129569" t="s">
        <v>72704</v>
      </c>
      <c r="E129569" t="s">
        <v>3432</v>
      </c>
      <c r="G129569">
        <v>87001</v>
      </c>
      <c r="H129569">
        <v>28</v>
      </c>
      <c r="I129569">
        <v>87001</v>
      </c>
      <c r="K129569">
        <v>15</v>
      </c>
      <c r="L129569">
        <v>20</v>
      </c>
      <c r="M129569">
        <v>704</v>
      </c>
      <c r="N129569" t="s">
        <v>1724</v>
      </c>
    </row>
    <row r="129570" spans="1:14" x14ac:dyDescent="0.35">
      <c r="A129570">
        <v>87873</v>
      </c>
      <c r="B129570" t="s">
        <v>72708</v>
      </c>
      <c r="C129570" t="s">
        <v>2065</v>
      </c>
      <c r="D129570" t="s">
        <v>72704</v>
      </c>
      <c r="E129570" t="s">
        <v>3432</v>
      </c>
      <c r="G129570">
        <v>87001</v>
      </c>
      <c r="H129570">
        <v>28</v>
      </c>
      <c r="I129570">
        <v>87001</v>
      </c>
      <c r="K129570">
        <v>15</v>
      </c>
      <c r="L129570">
        <v>20</v>
      </c>
      <c r="M129570">
        <v>3076</v>
      </c>
      <c r="N129570" t="s">
        <v>1724</v>
      </c>
    </row>
    <row r="129571" spans="1:14" x14ac:dyDescent="0.35">
      <c r="A129571">
        <v>87873</v>
      </c>
      <c r="B129571" t="s">
        <v>15490</v>
      </c>
      <c r="C129571" t="s">
        <v>2065</v>
      </c>
      <c r="D129571" t="s">
        <v>72704</v>
      </c>
      <c r="E129571" t="s">
        <v>3432</v>
      </c>
      <c r="G129571">
        <v>87001</v>
      </c>
      <c r="H129571">
        <v>28</v>
      </c>
      <c r="I129571">
        <v>87001</v>
      </c>
      <c r="K129571">
        <v>15</v>
      </c>
      <c r="L129571">
        <v>20</v>
      </c>
      <c r="M129571">
        <v>705</v>
      </c>
      <c r="N129571" t="s">
        <v>1724</v>
      </c>
    </row>
    <row r="129572" spans="1:14" x14ac:dyDescent="0.35">
      <c r="A129572">
        <v>87875</v>
      </c>
      <c r="B129572" t="s">
        <v>478</v>
      </c>
      <c r="C129572" t="s">
        <v>2065</v>
      </c>
      <c r="D129572" t="s">
        <v>72704</v>
      </c>
      <c r="E129572" t="s">
        <v>3432</v>
      </c>
      <c r="G129572">
        <v>87001</v>
      </c>
      <c r="H129572">
        <v>28</v>
      </c>
      <c r="I129572">
        <v>87001</v>
      </c>
      <c r="K129572">
        <v>15</v>
      </c>
      <c r="L129572">
        <v>20</v>
      </c>
      <c r="M129572">
        <v>706</v>
      </c>
      <c r="N129572" t="s">
        <v>1724</v>
      </c>
    </row>
    <row r="129573" spans="1:14" x14ac:dyDescent="0.35">
      <c r="A129573">
        <v>87880</v>
      </c>
      <c r="B129573" t="s">
        <v>26888</v>
      </c>
      <c r="C129573" t="s">
        <v>11</v>
      </c>
      <c r="D129573" t="s">
        <v>26888</v>
      </c>
      <c r="E129573" t="s">
        <v>3432</v>
      </c>
      <c r="G129573">
        <v>87001</v>
      </c>
      <c r="H129573">
        <v>28</v>
      </c>
      <c r="I129573">
        <v>87001</v>
      </c>
      <c r="K129573">
        <v>28</v>
      </c>
      <c r="L129573">
        <v>42</v>
      </c>
      <c r="M129573">
        <v>707</v>
      </c>
      <c r="N129573" t="s">
        <v>6</v>
      </c>
    </row>
    <row r="129574" spans="1:14" x14ac:dyDescent="0.35">
      <c r="A129574">
        <v>87880</v>
      </c>
      <c r="B129574" t="s">
        <v>72299</v>
      </c>
      <c r="C129574" t="s">
        <v>3</v>
      </c>
      <c r="D129574" t="s">
        <v>26888</v>
      </c>
      <c r="E129574" t="s">
        <v>3432</v>
      </c>
      <c r="G129574">
        <v>87001</v>
      </c>
      <c r="H129574">
        <v>28</v>
      </c>
      <c r="I129574">
        <v>87001</v>
      </c>
      <c r="K129574">
        <v>9</v>
      </c>
      <c r="L129574">
        <v>42</v>
      </c>
      <c r="M129574">
        <v>2</v>
      </c>
      <c r="N129574" t="s">
        <v>6</v>
      </c>
    </row>
    <row r="129575" spans="1:14" x14ac:dyDescent="0.35">
      <c r="A129575">
        <v>87880</v>
      </c>
      <c r="B129575" t="s">
        <v>559</v>
      </c>
      <c r="C129575" t="s">
        <v>23</v>
      </c>
      <c r="D129575" t="s">
        <v>26888</v>
      </c>
      <c r="E129575" t="s">
        <v>3432</v>
      </c>
      <c r="G129575">
        <v>87001</v>
      </c>
      <c r="H129575">
        <v>28</v>
      </c>
      <c r="I129575">
        <v>87001</v>
      </c>
      <c r="K129575">
        <v>2</v>
      </c>
      <c r="L129575">
        <v>42</v>
      </c>
      <c r="M129575">
        <v>3616</v>
      </c>
      <c r="N129575" t="s">
        <v>1724</v>
      </c>
    </row>
    <row r="129576" spans="1:14" x14ac:dyDescent="0.35">
      <c r="A129576">
        <v>87883</v>
      </c>
      <c r="B129576" t="s">
        <v>72709</v>
      </c>
      <c r="C129576" t="s">
        <v>2065</v>
      </c>
      <c r="D129576" t="s">
        <v>26888</v>
      </c>
      <c r="E129576" t="s">
        <v>3432</v>
      </c>
      <c r="G129576">
        <v>87001</v>
      </c>
      <c r="H129576">
        <v>28</v>
      </c>
      <c r="I129576">
        <v>87001</v>
      </c>
      <c r="K129576">
        <v>15</v>
      </c>
      <c r="L129576">
        <v>42</v>
      </c>
      <c r="M129576">
        <v>3</v>
      </c>
      <c r="N129576" t="s">
        <v>1724</v>
      </c>
    </row>
    <row r="129577" spans="1:14" x14ac:dyDescent="0.35">
      <c r="A129577">
        <v>87883</v>
      </c>
      <c r="B129577" t="s">
        <v>3375</v>
      </c>
      <c r="C129577" t="s">
        <v>2065</v>
      </c>
      <c r="D129577" t="s">
        <v>26888</v>
      </c>
      <c r="E129577" t="s">
        <v>3432</v>
      </c>
      <c r="G129577">
        <v>87001</v>
      </c>
      <c r="H129577">
        <v>28</v>
      </c>
      <c r="I129577">
        <v>87001</v>
      </c>
      <c r="K129577">
        <v>15</v>
      </c>
      <c r="L129577">
        <v>42</v>
      </c>
      <c r="M129577">
        <v>3077</v>
      </c>
      <c r="N129577" t="s">
        <v>1724</v>
      </c>
    </row>
    <row r="129578" spans="1:14" x14ac:dyDescent="0.35">
      <c r="A129578">
        <v>87884</v>
      </c>
      <c r="B129578" t="s">
        <v>72710</v>
      </c>
      <c r="C129578" t="s">
        <v>2065</v>
      </c>
      <c r="D129578" t="s">
        <v>26888</v>
      </c>
      <c r="E129578" t="s">
        <v>3432</v>
      </c>
      <c r="G129578">
        <v>87001</v>
      </c>
      <c r="H129578">
        <v>28</v>
      </c>
      <c r="I129578">
        <v>87001</v>
      </c>
      <c r="K129578">
        <v>15</v>
      </c>
      <c r="L129578">
        <v>42</v>
      </c>
      <c r="M129578">
        <v>708</v>
      </c>
      <c r="N129578" t="s">
        <v>1724</v>
      </c>
    </row>
    <row r="129579" spans="1:14" x14ac:dyDescent="0.35">
      <c r="A129579">
        <v>87885</v>
      </c>
      <c r="B129579" t="s">
        <v>72711</v>
      </c>
      <c r="C129579" t="s">
        <v>2065</v>
      </c>
      <c r="D129579" t="s">
        <v>26888</v>
      </c>
      <c r="E129579" t="s">
        <v>3432</v>
      </c>
      <c r="G129579">
        <v>87001</v>
      </c>
      <c r="H129579">
        <v>28</v>
      </c>
      <c r="I129579">
        <v>87001</v>
      </c>
      <c r="K129579">
        <v>15</v>
      </c>
      <c r="L129579">
        <v>42</v>
      </c>
      <c r="M129579">
        <v>1</v>
      </c>
      <c r="N129579" t="s">
        <v>1724</v>
      </c>
    </row>
    <row r="129580" spans="1:14" x14ac:dyDescent="0.35">
      <c r="A129580">
        <v>87885</v>
      </c>
      <c r="B129580" t="s">
        <v>223</v>
      </c>
      <c r="C129580" t="s">
        <v>2065</v>
      </c>
      <c r="D129580" t="s">
        <v>26888</v>
      </c>
      <c r="E129580" t="s">
        <v>3432</v>
      </c>
      <c r="G129580">
        <v>87001</v>
      </c>
      <c r="H129580">
        <v>28</v>
      </c>
      <c r="I129580">
        <v>87001</v>
      </c>
      <c r="K129580">
        <v>15</v>
      </c>
      <c r="L129580">
        <v>42</v>
      </c>
      <c r="M129580">
        <v>709</v>
      </c>
      <c r="N129580" t="s">
        <v>1724</v>
      </c>
    </row>
    <row r="129581" spans="1:14" x14ac:dyDescent="0.35">
      <c r="A129581">
        <v>87886</v>
      </c>
      <c r="B129581" t="s">
        <v>72712</v>
      </c>
      <c r="C129581" t="s">
        <v>2065</v>
      </c>
      <c r="D129581" t="s">
        <v>26888</v>
      </c>
      <c r="E129581" t="s">
        <v>3432</v>
      </c>
      <c r="G129581">
        <v>87001</v>
      </c>
      <c r="H129581">
        <v>28</v>
      </c>
      <c r="I129581">
        <v>87001</v>
      </c>
      <c r="K129581">
        <v>15</v>
      </c>
      <c r="L129581">
        <v>42</v>
      </c>
      <c r="M129581">
        <v>2987</v>
      </c>
      <c r="N129581" t="s">
        <v>1724</v>
      </c>
    </row>
    <row r="129582" spans="1:14" x14ac:dyDescent="0.35">
      <c r="A129582">
        <v>87886</v>
      </c>
      <c r="B129582" t="s">
        <v>72713</v>
      </c>
      <c r="C129582" t="s">
        <v>2065</v>
      </c>
      <c r="D129582" t="s">
        <v>26888</v>
      </c>
      <c r="E129582" t="s">
        <v>3432</v>
      </c>
      <c r="G129582">
        <v>87001</v>
      </c>
      <c r="H129582">
        <v>28</v>
      </c>
      <c r="I129582">
        <v>87001</v>
      </c>
      <c r="K129582">
        <v>15</v>
      </c>
      <c r="L129582">
        <v>42</v>
      </c>
      <c r="M129582">
        <v>710</v>
      </c>
      <c r="N129582" t="s">
        <v>1724</v>
      </c>
    </row>
    <row r="129583" spans="1:14" x14ac:dyDescent="0.35">
      <c r="A129583">
        <v>87887</v>
      </c>
      <c r="B129583" t="s">
        <v>4893</v>
      </c>
      <c r="C129583" t="s">
        <v>1875</v>
      </c>
      <c r="D129583" t="s">
        <v>26888</v>
      </c>
      <c r="E129583" t="s">
        <v>3432</v>
      </c>
      <c r="G129583">
        <v>87001</v>
      </c>
      <c r="H129583">
        <v>28</v>
      </c>
      <c r="I129583">
        <v>87001</v>
      </c>
      <c r="K129583">
        <v>29</v>
      </c>
      <c r="L129583">
        <v>42</v>
      </c>
      <c r="M129583">
        <v>3848</v>
      </c>
      <c r="N129583" t="s">
        <v>1724</v>
      </c>
    </row>
    <row r="129584" spans="1:14" x14ac:dyDescent="0.35">
      <c r="A129584">
        <v>87887</v>
      </c>
      <c r="B129584" t="s">
        <v>72714</v>
      </c>
      <c r="C129584" t="s">
        <v>2065</v>
      </c>
      <c r="D129584" t="s">
        <v>26888</v>
      </c>
      <c r="E129584" t="s">
        <v>3432</v>
      </c>
      <c r="G129584">
        <v>87001</v>
      </c>
      <c r="H129584">
        <v>28</v>
      </c>
      <c r="I129584">
        <v>87001</v>
      </c>
      <c r="K129584">
        <v>15</v>
      </c>
      <c r="L129584">
        <v>42</v>
      </c>
      <c r="M129584">
        <v>4</v>
      </c>
      <c r="N129584" t="s">
        <v>1724</v>
      </c>
    </row>
    <row r="129585" spans="1:15" x14ac:dyDescent="0.35">
      <c r="A129585">
        <v>87887</v>
      </c>
      <c r="B129585" t="s">
        <v>4</v>
      </c>
      <c r="C129585" t="s">
        <v>2065</v>
      </c>
      <c r="D129585" t="s">
        <v>26888</v>
      </c>
      <c r="E129585" t="s">
        <v>3432</v>
      </c>
      <c r="G129585">
        <v>87001</v>
      </c>
      <c r="H129585">
        <v>28</v>
      </c>
      <c r="I129585">
        <v>87001</v>
      </c>
      <c r="K129585">
        <v>15</v>
      </c>
      <c r="L129585">
        <v>42</v>
      </c>
      <c r="M129585">
        <v>711</v>
      </c>
      <c r="N129585" t="s">
        <v>1724</v>
      </c>
    </row>
    <row r="129586" spans="1:15" x14ac:dyDescent="0.35">
      <c r="A129586">
        <v>87889</v>
      </c>
      <c r="B129586" t="s">
        <v>746</v>
      </c>
      <c r="C129586" t="s">
        <v>2065</v>
      </c>
      <c r="D129586" t="s">
        <v>26888</v>
      </c>
      <c r="E129586" t="s">
        <v>3432</v>
      </c>
      <c r="G129586">
        <v>87001</v>
      </c>
      <c r="H129586">
        <v>28</v>
      </c>
      <c r="I129586">
        <v>87001</v>
      </c>
      <c r="K129586">
        <v>15</v>
      </c>
      <c r="L129586">
        <v>42</v>
      </c>
      <c r="M129586">
        <v>2986</v>
      </c>
      <c r="N129586" t="s">
        <v>1724</v>
      </c>
    </row>
    <row r="129587" spans="1:15" x14ac:dyDescent="0.35">
      <c r="A129587">
        <v>87889</v>
      </c>
      <c r="B129587" t="s">
        <v>72715</v>
      </c>
      <c r="C129587" t="s">
        <v>1875</v>
      </c>
      <c r="D129587" t="s">
        <v>26888</v>
      </c>
      <c r="E129587" t="s">
        <v>3432</v>
      </c>
      <c r="G129587">
        <v>87001</v>
      </c>
      <c r="H129587">
        <v>28</v>
      </c>
      <c r="I129587">
        <v>87001</v>
      </c>
      <c r="K129587">
        <v>29</v>
      </c>
      <c r="L129587">
        <v>42</v>
      </c>
      <c r="M129587">
        <v>5</v>
      </c>
      <c r="N129587" t="s">
        <v>1724</v>
      </c>
    </row>
    <row r="129588" spans="1:15" x14ac:dyDescent="0.35">
      <c r="A129588">
        <v>87889</v>
      </c>
      <c r="B129588" t="s">
        <v>72716</v>
      </c>
      <c r="C129588" t="s">
        <v>2065</v>
      </c>
      <c r="D129588" t="s">
        <v>26888</v>
      </c>
      <c r="E129588" t="s">
        <v>3432</v>
      </c>
      <c r="G129588">
        <v>87001</v>
      </c>
      <c r="H129588">
        <v>28</v>
      </c>
      <c r="I129588">
        <v>87001</v>
      </c>
      <c r="K129588">
        <v>15</v>
      </c>
      <c r="L129588">
        <v>42</v>
      </c>
      <c r="M129588">
        <v>712</v>
      </c>
      <c r="N129588" t="s">
        <v>1724</v>
      </c>
    </row>
    <row r="129589" spans="1:15" x14ac:dyDescent="0.35">
      <c r="A129589">
        <v>87890</v>
      </c>
      <c r="B129589" t="s">
        <v>72717</v>
      </c>
      <c r="C129589" t="s">
        <v>2065</v>
      </c>
      <c r="D129589" t="s">
        <v>26888</v>
      </c>
      <c r="E129589" t="s">
        <v>3432</v>
      </c>
      <c r="G129589">
        <v>87001</v>
      </c>
      <c r="H129589">
        <v>28</v>
      </c>
      <c r="I129589">
        <v>87001</v>
      </c>
      <c r="K129589">
        <v>15</v>
      </c>
      <c r="L129589">
        <v>42</v>
      </c>
      <c r="M129589">
        <v>713</v>
      </c>
      <c r="N129589" t="s">
        <v>1724</v>
      </c>
    </row>
    <row r="129590" spans="1:15" x14ac:dyDescent="0.35">
      <c r="A129590">
        <v>87892</v>
      </c>
      <c r="B129590" t="s">
        <v>72718</v>
      </c>
      <c r="C129590" t="s">
        <v>2065</v>
      </c>
      <c r="D129590" t="s">
        <v>26888</v>
      </c>
      <c r="E129590" t="s">
        <v>3432</v>
      </c>
      <c r="G129590">
        <v>87001</v>
      </c>
      <c r="H129590">
        <v>28</v>
      </c>
      <c r="I129590">
        <v>87001</v>
      </c>
      <c r="K129590">
        <v>15</v>
      </c>
      <c r="L129590">
        <v>42</v>
      </c>
      <c r="M129590">
        <v>714</v>
      </c>
      <c r="N129590" t="s">
        <v>1724</v>
      </c>
    </row>
    <row r="129591" spans="1:15" x14ac:dyDescent="0.35">
      <c r="A129591">
        <v>87892</v>
      </c>
      <c r="B129591" t="s">
        <v>72719</v>
      </c>
      <c r="C129591" t="s">
        <v>2065</v>
      </c>
      <c r="D129591" t="s">
        <v>26888</v>
      </c>
      <c r="E129591" t="s">
        <v>3432</v>
      </c>
      <c r="G129591">
        <v>87001</v>
      </c>
      <c r="H129591">
        <v>28</v>
      </c>
      <c r="I129591">
        <v>87001</v>
      </c>
      <c r="K129591">
        <v>15</v>
      </c>
      <c r="L129591">
        <v>42</v>
      </c>
      <c r="M129591">
        <v>3060</v>
      </c>
      <c r="N129591" t="s">
        <v>1724</v>
      </c>
    </row>
    <row r="129592" spans="1:15" x14ac:dyDescent="0.35">
      <c r="A129592">
        <v>87893</v>
      </c>
      <c r="B129592" t="s">
        <v>72720</v>
      </c>
      <c r="C129592" t="s">
        <v>2065</v>
      </c>
      <c r="D129592" t="s">
        <v>26888</v>
      </c>
      <c r="E129592" t="s">
        <v>3432</v>
      </c>
      <c r="G129592">
        <v>87001</v>
      </c>
      <c r="H129592">
        <v>28</v>
      </c>
      <c r="I129592">
        <v>87001</v>
      </c>
      <c r="K129592">
        <v>15</v>
      </c>
      <c r="L129592">
        <v>42</v>
      </c>
      <c r="M129592">
        <v>3862</v>
      </c>
      <c r="N129592" t="s">
        <v>1724</v>
      </c>
    </row>
    <row r="129593" spans="1:15" x14ac:dyDescent="0.35">
      <c r="A129593">
        <v>87895</v>
      </c>
      <c r="B129593" t="s">
        <v>10843</v>
      </c>
      <c r="C129593" t="s">
        <v>2065</v>
      </c>
      <c r="D129593" t="s">
        <v>26888</v>
      </c>
      <c r="E129593" t="s">
        <v>3432</v>
      </c>
      <c r="G129593">
        <v>87001</v>
      </c>
      <c r="H129593">
        <v>28</v>
      </c>
      <c r="I129593">
        <v>87001</v>
      </c>
      <c r="K129593">
        <v>15</v>
      </c>
      <c r="L129593">
        <v>42</v>
      </c>
      <c r="M129593">
        <v>715</v>
      </c>
      <c r="N129593" t="s">
        <v>1724</v>
      </c>
    </row>
    <row r="129594" spans="1:15" x14ac:dyDescent="0.35">
      <c r="A129594">
        <v>87896</v>
      </c>
      <c r="B129594" t="s">
        <v>72721</v>
      </c>
      <c r="C129594" t="s">
        <v>2065</v>
      </c>
      <c r="D129594" t="s">
        <v>26888</v>
      </c>
      <c r="E129594" t="s">
        <v>3432</v>
      </c>
      <c r="G129594">
        <v>87001</v>
      </c>
      <c r="H129594">
        <v>28</v>
      </c>
      <c r="I129594">
        <v>87001</v>
      </c>
      <c r="K129594">
        <v>15</v>
      </c>
      <c r="L129594">
        <v>42</v>
      </c>
      <c r="M129594">
        <v>716</v>
      </c>
      <c r="N129594" t="s">
        <v>1724</v>
      </c>
    </row>
    <row r="129595" spans="1:15" x14ac:dyDescent="0.35">
      <c r="A129595">
        <v>87898</v>
      </c>
      <c r="B129595" t="s">
        <v>72222</v>
      </c>
      <c r="C129595" t="s">
        <v>2065</v>
      </c>
      <c r="D129595" t="s">
        <v>26888</v>
      </c>
      <c r="E129595" t="s">
        <v>3432</v>
      </c>
      <c r="G129595">
        <v>87001</v>
      </c>
      <c r="H129595">
        <v>28</v>
      </c>
      <c r="I129595">
        <v>87001</v>
      </c>
      <c r="K129595">
        <v>15</v>
      </c>
      <c r="L129595">
        <v>42</v>
      </c>
      <c r="M129595">
        <v>717</v>
      </c>
      <c r="N129595" t="s">
        <v>1724</v>
      </c>
    </row>
    <row r="129596" spans="1:15" x14ac:dyDescent="0.35">
      <c r="A129596">
        <v>87900</v>
      </c>
      <c r="B129596" t="s">
        <v>17</v>
      </c>
      <c r="C129596" t="s">
        <v>3</v>
      </c>
      <c r="D129596" t="s">
        <v>1169</v>
      </c>
      <c r="E129596" t="s">
        <v>3432</v>
      </c>
      <c r="F129596" t="s">
        <v>72722</v>
      </c>
      <c r="G129596">
        <v>87901</v>
      </c>
      <c r="H129596">
        <v>28</v>
      </c>
      <c r="I129596">
        <v>87901</v>
      </c>
      <c r="K129596">
        <v>9</v>
      </c>
      <c r="L129596">
        <v>39</v>
      </c>
      <c r="M129596">
        <v>2466</v>
      </c>
      <c r="N129596" t="s">
        <v>1724</v>
      </c>
      <c r="O129596">
        <v>19</v>
      </c>
    </row>
    <row r="129597" spans="1:15" x14ac:dyDescent="0.35">
      <c r="A129597">
        <v>87900</v>
      </c>
      <c r="B129597" t="s">
        <v>499</v>
      </c>
      <c r="C129597" t="s">
        <v>23</v>
      </c>
      <c r="D129597" t="s">
        <v>1169</v>
      </c>
      <c r="E129597" t="s">
        <v>3432</v>
      </c>
      <c r="F129597" t="s">
        <v>72722</v>
      </c>
      <c r="G129597">
        <v>87901</v>
      </c>
      <c r="H129597">
        <v>28</v>
      </c>
      <c r="I129597">
        <v>87901</v>
      </c>
      <c r="K129597">
        <v>2</v>
      </c>
      <c r="L129597">
        <v>39</v>
      </c>
      <c r="M129597">
        <v>3772</v>
      </c>
      <c r="N129597" t="s">
        <v>6</v>
      </c>
      <c r="O129597">
        <v>19</v>
      </c>
    </row>
    <row r="129598" spans="1:15" x14ac:dyDescent="0.35">
      <c r="A129598">
        <v>87900</v>
      </c>
      <c r="B129598" t="s">
        <v>6844</v>
      </c>
      <c r="C129598" t="s">
        <v>23</v>
      </c>
      <c r="D129598" t="s">
        <v>1169</v>
      </c>
      <c r="E129598" t="s">
        <v>3432</v>
      </c>
      <c r="F129598" t="s">
        <v>72722</v>
      </c>
      <c r="G129598">
        <v>87901</v>
      </c>
      <c r="H129598">
        <v>28</v>
      </c>
      <c r="I129598">
        <v>87901</v>
      </c>
      <c r="K129598">
        <v>2</v>
      </c>
      <c r="L129598">
        <v>39</v>
      </c>
      <c r="M129598">
        <v>3771</v>
      </c>
      <c r="N129598" t="s">
        <v>6</v>
      </c>
      <c r="O129598">
        <v>19</v>
      </c>
    </row>
    <row r="129599" spans="1:15" x14ac:dyDescent="0.35">
      <c r="A129599">
        <v>87900</v>
      </c>
      <c r="B129599" t="s">
        <v>8065</v>
      </c>
      <c r="C129599" t="s">
        <v>23</v>
      </c>
      <c r="D129599" t="s">
        <v>1169</v>
      </c>
      <c r="E129599" t="s">
        <v>3432</v>
      </c>
      <c r="F129599" t="s">
        <v>72722</v>
      </c>
      <c r="G129599">
        <v>87901</v>
      </c>
      <c r="H129599">
        <v>28</v>
      </c>
      <c r="I129599">
        <v>87901</v>
      </c>
      <c r="K129599">
        <v>2</v>
      </c>
      <c r="L129599">
        <v>39</v>
      </c>
      <c r="M129599">
        <v>2071</v>
      </c>
      <c r="N129599" t="s">
        <v>1724</v>
      </c>
      <c r="O129599">
        <v>19</v>
      </c>
    </row>
    <row r="129600" spans="1:15" x14ac:dyDescent="0.35">
      <c r="A129600">
        <v>87900</v>
      </c>
      <c r="B129600" t="s">
        <v>380</v>
      </c>
      <c r="C129600" t="s">
        <v>23</v>
      </c>
      <c r="D129600" t="s">
        <v>1169</v>
      </c>
      <c r="E129600" t="s">
        <v>3432</v>
      </c>
      <c r="F129600" t="s">
        <v>72722</v>
      </c>
      <c r="G129600">
        <v>87901</v>
      </c>
      <c r="H129600">
        <v>28</v>
      </c>
      <c r="I129600">
        <v>87901</v>
      </c>
      <c r="K129600">
        <v>2</v>
      </c>
      <c r="L129600">
        <v>39</v>
      </c>
      <c r="M129600">
        <v>2468</v>
      </c>
      <c r="N129600" t="s">
        <v>1724</v>
      </c>
      <c r="O129600">
        <v>19</v>
      </c>
    </row>
    <row r="129601" spans="1:15" x14ac:dyDescent="0.35">
      <c r="A129601">
        <v>87900</v>
      </c>
      <c r="B129601" t="s">
        <v>17043</v>
      </c>
      <c r="C129601" t="s">
        <v>23</v>
      </c>
      <c r="D129601" t="s">
        <v>1169</v>
      </c>
      <c r="E129601" t="s">
        <v>3432</v>
      </c>
      <c r="F129601" t="s">
        <v>72722</v>
      </c>
      <c r="G129601">
        <v>87901</v>
      </c>
      <c r="H129601">
        <v>28</v>
      </c>
      <c r="I129601">
        <v>87901</v>
      </c>
      <c r="K129601">
        <v>2</v>
      </c>
      <c r="L129601">
        <v>39</v>
      </c>
      <c r="M129601">
        <v>2469</v>
      </c>
      <c r="N129601" t="s">
        <v>1724</v>
      </c>
      <c r="O129601">
        <v>19</v>
      </c>
    </row>
    <row r="129602" spans="1:15" x14ac:dyDescent="0.35">
      <c r="A129602">
        <v>87900</v>
      </c>
      <c r="B129602" t="s">
        <v>72723</v>
      </c>
      <c r="C129602" t="s">
        <v>23</v>
      </c>
      <c r="D129602" t="s">
        <v>1169</v>
      </c>
      <c r="E129602" t="s">
        <v>3432</v>
      </c>
      <c r="F129602" t="s">
        <v>72722</v>
      </c>
      <c r="G129602">
        <v>87901</v>
      </c>
      <c r="H129602">
        <v>28</v>
      </c>
      <c r="I129602">
        <v>87901</v>
      </c>
      <c r="K129602">
        <v>2</v>
      </c>
      <c r="L129602">
        <v>39</v>
      </c>
      <c r="M129602">
        <v>2470</v>
      </c>
      <c r="N129602" t="s">
        <v>6</v>
      </c>
      <c r="O129602">
        <v>19</v>
      </c>
    </row>
    <row r="129603" spans="1:15" x14ac:dyDescent="0.35">
      <c r="A129603">
        <v>87900</v>
      </c>
      <c r="B129603" t="s">
        <v>72724</v>
      </c>
      <c r="C129603" t="s">
        <v>3</v>
      </c>
      <c r="D129603" t="s">
        <v>1169</v>
      </c>
      <c r="E129603" t="s">
        <v>3432</v>
      </c>
      <c r="F129603" t="s">
        <v>72722</v>
      </c>
      <c r="G129603">
        <v>87901</v>
      </c>
      <c r="H129603">
        <v>28</v>
      </c>
      <c r="I129603">
        <v>87901</v>
      </c>
      <c r="K129603">
        <v>9</v>
      </c>
      <c r="L129603">
        <v>39</v>
      </c>
      <c r="M129603">
        <v>2009</v>
      </c>
      <c r="N129603" t="s">
        <v>1724</v>
      </c>
      <c r="O129603">
        <v>19</v>
      </c>
    </row>
    <row r="129604" spans="1:15" x14ac:dyDescent="0.35">
      <c r="A129604">
        <v>87900</v>
      </c>
      <c r="B129604" t="s">
        <v>1684</v>
      </c>
      <c r="C129604" t="s">
        <v>23</v>
      </c>
      <c r="D129604" t="s">
        <v>1169</v>
      </c>
      <c r="E129604" t="s">
        <v>3432</v>
      </c>
      <c r="F129604" t="s">
        <v>72722</v>
      </c>
      <c r="G129604">
        <v>87901</v>
      </c>
      <c r="H129604">
        <v>28</v>
      </c>
      <c r="I129604">
        <v>87901</v>
      </c>
      <c r="K129604">
        <v>2</v>
      </c>
      <c r="L129604">
        <v>39</v>
      </c>
      <c r="M129604">
        <v>2465</v>
      </c>
      <c r="N129604" t="s">
        <v>1724</v>
      </c>
      <c r="O129604">
        <v>19</v>
      </c>
    </row>
    <row r="129605" spans="1:15" x14ac:dyDescent="0.35">
      <c r="A129605">
        <v>87900</v>
      </c>
      <c r="B129605" t="s">
        <v>72725</v>
      </c>
      <c r="C129605" t="s">
        <v>23</v>
      </c>
      <c r="D129605" t="s">
        <v>1169</v>
      </c>
      <c r="E129605" t="s">
        <v>3432</v>
      </c>
      <c r="F129605" t="s">
        <v>72722</v>
      </c>
      <c r="G129605">
        <v>87901</v>
      </c>
      <c r="H129605">
        <v>28</v>
      </c>
      <c r="I129605">
        <v>87901</v>
      </c>
      <c r="K129605">
        <v>2</v>
      </c>
      <c r="L129605">
        <v>39</v>
      </c>
      <c r="M129605">
        <v>2471</v>
      </c>
      <c r="N129605" t="s">
        <v>1724</v>
      </c>
      <c r="O129605">
        <v>19</v>
      </c>
    </row>
    <row r="129606" spans="1:15" x14ac:dyDescent="0.35">
      <c r="A129606">
        <v>87900</v>
      </c>
      <c r="B129606" t="s">
        <v>5152</v>
      </c>
      <c r="C129606" t="s">
        <v>23</v>
      </c>
      <c r="D129606" t="s">
        <v>1169</v>
      </c>
      <c r="E129606" t="s">
        <v>3432</v>
      </c>
      <c r="F129606" t="s">
        <v>72722</v>
      </c>
      <c r="G129606">
        <v>87901</v>
      </c>
      <c r="H129606">
        <v>28</v>
      </c>
      <c r="I129606">
        <v>87901</v>
      </c>
      <c r="K129606">
        <v>2</v>
      </c>
      <c r="L129606">
        <v>39</v>
      </c>
      <c r="M129606">
        <v>2463</v>
      </c>
      <c r="N129606" t="s">
        <v>1724</v>
      </c>
      <c r="O129606">
        <v>19</v>
      </c>
    </row>
    <row r="129607" spans="1:15" x14ac:dyDescent="0.35">
      <c r="A129607">
        <v>87900</v>
      </c>
      <c r="B129607" t="s">
        <v>33116</v>
      </c>
      <c r="C129607" t="s">
        <v>23</v>
      </c>
      <c r="D129607" t="s">
        <v>1169</v>
      </c>
      <c r="E129607" t="s">
        <v>3432</v>
      </c>
      <c r="F129607" t="s">
        <v>72722</v>
      </c>
      <c r="G129607">
        <v>87901</v>
      </c>
      <c r="H129607">
        <v>28</v>
      </c>
      <c r="I129607">
        <v>87901</v>
      </c>
      <c r="K129607">
        <v>2</v>
      </c>
      <c r="L129607">
        <v>39</v>
      </c>
      <c r="M129607">
        <v>2464</v>
      </c>
      <c r="N129607" t="s">
        <v>1724</v>
      </c>
      <c r="O129607">
        <v>19</v>
      </c>
    </row>
    <row r="129608" spans="1:15" x14ac:dyDescent="0.35">
      <c r="A129608">
        <v>87900</v>
      </c>
      <c r="B129608" t="s">
        <v>555</v>
      </c>
      <c r="C129608" t="s">
        <v>23</v>
      </c>
      <c r="D129608" t="s">
        <v>1169</v>
      </c>
      <c r="E129608" t="s">
        <v>3432</v>
      </c>
      <c r="F129608" t="s">
        <v>72722</v>
      </c>
      <c r="G129608">
        <v>87901</v>
      </c>
      <c r="H129608">
        <v>28</v>
      </c>
      <c r="I129608">
        <v>87901</v>
      </c>
      <c r="K129608">
        <v>2</v>
      </c>
      <c r="L129608">
        <v>39</v>
      </c>
      <c r="M129608">
        <v>2467</v>
      </c>
      <c r="N129608" t="s">
        <v>1724</v>
      </c>
      <c r="O129608">
        <v>19</v>
      </c>
    </row>
    <row r="129609" spans="1:15" x14ac:dyDescent="0.35">
      <c r="A129609">
        <v>87900</v>
      </c>
      <c r="B129609" t="s">
        <v>6329</v>
      </c>
      <c r="C129609" t="s">
        <v>23</v>
      </c>
      <c r="D129609" t="s">
        <v>1169</v>
      </c>
      <c r="E129609" t="s">
        <v>3432</v>
      </c>
      <c r="F129609" t="s">
        <v>72722</v>
      </c>
      <c r="G129609">
        <v>87901</v>
      </c>
      <c r="H129609">
        <v>28</v>
      </c>
      <c r="I129609">
        <v>87901</v>
      </c>
      <c r="K129609">
        <v>2</v>
      </c>
      <c r="L129609">
        <v>39</v>
      </c>
      <c r="M129609">
        <v>2472</v>
      </c>
      <c r="N129609" t="s">
        <v>1724</v>
      </c>
      <c r="O129609">
        <v>19</v>
      </c>
    </row>
    <row r="129610" spans="1:15" x14ac:dyDescent="0.35">
      <c r="A129610">
        <v>87900</v>
      </c>
      <c r="B129610" t="s">
        <v>72726</v>
      </c>
      <c r="C129610" t="s">
        <v>3</v>
      </c>
      <c r="D129610" t="s">
        <v>1169</v>
      </c>
      <c r="E129610" t="s">
        <v>3432</v>
      </c>
      <c r="F129610" t="s">
        <v>72722</v>
      </c>
      <c r="G129610">
        <v>87901</v>
      </c>
      <c r="H129610">
        <v>28</v>
      </c>
      <c r="I129610">
        <v>87901</v>
      </c>
      <c r="K129610">
        <v>9</v>
      </c>
      <c r="L129610">
        <v>39</v>
      </c>
      <c r="M129610">
        <v>721</v>
      </c>
      <c r="N129610" t="s">
        <v>1724</v>
      </c>
      <c r="O129610">
        <v>19</v>
      </c>
    </row>
    <row r="129611" spans="1:15" x14ac:dyDescent="0.35">
      <c r="A129611">
        <v>87902</v>
      </c>
      <c r="B129611" t="s">
        <v>72727</v>
      </c>
      <c r="C129611" t="s">
        <v>2065</v>
      </c>
      <c r="D129611" t="s">
        <v>1169</v>
      </c>
      <c r="E129611" t="s">
        <v>3432</v>
      </c>
      <c r="G129611">
        <v>87901</v>
      </c>
      <c r="H129611">
        <v>28</v>
      </c>
      <c r="I129611">
        <v>87901</v>
      </c>
      <c r="K129611">
        <v>15</v>
      </c>
      <c r="L129611">
        <v>39</v>
      </c>
      <c r="M129611">
        <v>720</v>
      </c>
      <c r="N129611" t="s">
        <v>1724</v>
      </c>
    </row>
    <row r="129612" spans="1:15" x14ac:dyDescent="0.35">
      <c r="A129612">
        <v>87902</v>
      </c>
      <c r="B129612" t="s">
        <v>25822</v>
      </c>
      <c r="C129612" t="s">
        <v>2065</v>
      </c>
      <c r="D129612" t="s">
        <v>1169</v>
      </c>
      <c r="E129612" t="s">
        <v>3432</v>
      </c>
      <c r="G129612">
        <v>87901</v>
      </c>
      <c r="H129612">
        <v>28</v>
      </c>
      <c r="I129612">
        <v>87901</v>
      </c>
      <c r="K129612">
        <v>15</v>
      </c>
      <c r="L129612">
        <v>39</v>
      </c>
      <c r="M129612">
        <v>724</v>
      </c>
      <c r="N129612" t="s">
        <v>1724</v>
      </c>
    </row>
    <row r="129613" spans="1:15" x14ac:dyDescent="0.35">
      <c r="A129613">
        <v>87902</v>
      </c>
      <c r="B129613" t="s">
        <v>72728</v>
      </c>
      <c r="C129613" t="s">
        <v>2065</v>
      </c>
      <c r="D129613" t="s">
        <v>1169</v>
      </c>
      <c r="E129613" t="s">
        <v>3432</v>
      </c>
      <c r="G129613">
        <v>87901</v>
      </c>
      <c r="H129613">
        <v>28</v>
      </c>
      <c r="I129613">
        <v>87901</v>
      </c>
      <c r="K129613">
        <v>15</v>
      </c>
      <c r="L129613">
        <v>39</v>
      </c>
      <c r="M129613">
        <v>719</v>
      </c>
      <c r="N129613" t="s">
        <v>1724</v>
      </c>
    </row>
    <row r="129614" spans="1:15" x14ac:dyDescent="0.35">
      <c r="A129614">
        <v>87903</v>
      </c>
      <c r="B129614" t="s">
        <v>72729</v>
      </c>
      <c r="C129614" t="s">
        <v>2065</v>
      </c>
      <c r="D129614" t="s">
        <v>1169</v>
      </c>
      <c r="E129614" t="s">
        <v>3432</v>
      </c>
      <c r="G129614">
        <v>87901</v>
      </c>
      <c r="H129614">
        <v>28</v>
      </c>
      <c r="I129614">
        <v>87901</v>
      </c>
      <c r="K129614">
        <v>15</v>
      </c>
      <c r="L129614">
        <v>39</v>
      </c>
      <c r="M129614">
        <v>725</v>
      </c>
      <c r="N129614" t="s">
        <v>1724</v>
      </c>
    </row>
    <row r="129615" spans="1:15" x14ac:dyDescent="0.35">
      <c r="A129615">
        <v>87904</v>
      </c>
      <c r="B129615" t="s">
        <v>72730</v>
      </c>
      <c r="C129615" t="s">
        <v>3</v>
      </c>
      <c r="D129615" t="s">
        <v>1169</v>
      </c>
      <c r="E129615" t="s">
        <v>3432</v>
      </c>
      <c r="G129615">
        <v>87901</v>
      </c>
      <c r="H129615">
        <v>28</v>
      </c>
      <c r="I129615">
        <v>87901</v>
      </c>
      <c r="K129615">
        <v>9</v>
      </c>
      <c r="L129615">
        <v>39</v>
      </c>
      <c r="M129615">
        <v>718</v>
      </c>
      <c r="N129615" t="s">
        <v>6</v>
      </c>
    </row>
    <row r="129616" spans="1:15" x14ac:dyDescent="0.35">
      <c r="A129616">
        <v>87904</v>
      </c>
      <c r="B129616" t="s">
        <v>72731</v>
      </c>
      <c r="C129616" t="s">
        <v>2065</v>
      </c>
      <c r="D129616" t="s">
        <v>1169</v>
      </c>
      <c r="E129616" t="s">
        <v>3432</v>
      </c>
      <c r="G129616">
        <v>87901</v>
      </c>
      <c r="H129616">
        <v>28</v>
      </c>
      <c r="I129616">
        <v>87901</v>
      </c>
      <c r="K129616">
        <v>15</v>
      </c>
      <c r="L129616">
        <v>39</v>
      </c>
      <c r="M129616">
        <v>3064</v>
      </c>
      <c r="N129616" t="s">
        <v>1724</v>
      </c>
    </row>
    <row r="129617" spans="1:14" x14ac:dyDescent="0.35">
      <c r="A129617">
        <v>87904</v>
      </c>
      <c r="B129617" t="s">
        <v>72732</v>
      </c>
      <c r="C129617" t="s">
        <v>2065</v>
      </c>
      <c r="D129617" t="s">
        <v>1169</v>
      </c>
      <c r="E129617" t="s">
        <v>3432</v>
      </c>
      <c r="G129617">
        <v>87901</v>
      </c>
      <c r="H129617">
        <v>28</v>
      </c>
      <c r="I129617">
        <v>87901</v>
      </c>
      <c r="K129617">
        <v>15</v>
      </c>
      <c r="L129617">
        <v>39</v>
      </c>
      <c r="M129617">
        <v>3</v>
      </c>
      <c r="N129617" t="s">
        <v>1724</v>
      </c>
    </row>
    <row r="129618" spans="1:14" x14ac:dyDescent="0.35">
      <c r="A129618">
        <v>87904</v>
      </c>
      <c r="B129618" t="s">
        <v>2295</v>
      </c>
      <c r="C129618" t="s">
        <v>2065</v>
      </c>
      <c r="D129618" t="s">
        <v>1169</v>
      </c>
      <c r="E129618" t="s">
        <v>3432</v>
      </c>
      <c r="G129618">
        <v>87901</v>
      </c>
      <c r="H129618">
        <v>28</v>
      </c>
      <c r="I129618">
        <v>87901</v>
      </c>
      <c r="K129618">
        <v>15</v>
      </c>
      <c r="L129618">
        <v>39</v>
      </c>
      <c r="M129618">
        <v>726</v>
      </c>
      <c r="N129618" t="s">
        <v>1724</v>
      </c>
    </row>
    <row r="129619" spans="1:14" x14ac:dyDescent="0.35">
      <c r="A129619">
        <v>87904</v>
      </c>
      <c r="B129619" t="s">
        <v>386</v>
      </c>
      <c r="C129619" t="s">
        <v>11</v>
      </c>
      <c r="D129619" t="s">
        <v>1169</v>
      </c>
      <c r="E129619" t="s">
        <v>3432</v>
      </c>
      <c r="G129619">
        <v>87901</v>
      </c>
      <c r="H129619">
        <v>28</v>
      </c>
      <c r="I129619">
        <v>87901</v>
      </c>
      <c r="K129619">
        <v>28</v>
      </c>
      <c r="L129619">
        <v>39</v>
      </c>
      <c r="M129619">
        <v>2186</v>
      </c>
      <c r="N129619" t="s">
        <v>1724</v>
      </c>
    </row>
    <row r="129620" spans="1:14" x14ac:dyDescent="0.35">
      <c r="A129620">
        <v>87904</v>
      </c>
      <c r="B129620" t="s">
        <v>72733</v>
      </c>
      <c r="C129620" t="s">
        <v>2065</v>
      </c>
      <c r="D129620" t="s">
        <v>1169</v>
      </c>
      <c r="E129620" t="s">
        <v>3432</v>
      </c>
      <c r="G129620">
        <v>87901</v>
      </c>
      <c r="H129620">
        <v>28</v>
      </c>
      <c r="I129620">
        <v>87901</v>
      </c>
      <c r="K129620">
        <v>15</v>
      </c>
      <c r="L129620">
        <v>39</v>
      </c>
      <c r="M129620">
        <v>3063</v>
      </c>
      <c r="N129620" t="s">
        <v>1724</v>
      </c>
    </row>
    <row r="129621" spans="1:14" x14ac:dyDescent="0.35">
      <c r="A129621">
        <v>87905</v>
      </c>
      <c r="B129621" t="s">
        <v>72734</v>
      </c>
      <c r="C129621" t="s">
        <v>2065</v>
      </c>
      <c r="D129621" t="s">
        <v>1169</v>
      </c>
      <c r="E129621" t="s">
        <v>3432</v>
      </c>
      <c r="G129621">
        <v>87901</v>
      </c>
      <c r="H129621">
        <v>28</v>
      </c>
      <c r="I129621">
        <v>87901</v>
      </c>
      <c r="K129621">
        <v>15</v>
      </c>
      <c r="L129621">
        <v>39</v>
      </c>
      <c r="M129621">
        <v>723</v>
      </c>
      <c r="N129621" t="s">
        <v>1724</v>
      </c>
    </row>
    <row r="129622" spans="1:14" x14ac:dyDescent="0.35">
      <c r="A129622">
        <v>87906</v>
      </c>
      <c r="B129622" t="s">
        <v>72735</v>
      </c>
      <c r="C129622" t="s">
        <v>2065</v>
      </c>
      <c r="D129622" t="s">
        <v>1169</v>
      </c>
      <c r="E129622" t="s">
        <v>3432</v>
      </c>
      <c r="G129622">
        <v>87901</v>
      </c>
      <c r="H129622">
        <v>28</v>
      </c>
      <c r="I129622">
        <v>87901</v>
      </c>
      <c r="K129622">
        <v>15</v>
      </c>
      <c r="L129622">
        <v>39</v>
      </c>
      <c r="M129622">
        <v>3066</v>
      </c>
      <c r="N129622" t="s">
        <v>1724</v>
      </c>
    </row>
    <row r="129623" spans="1:14" x14ac:dyDescent="0.35">
      <c r="A129623">
        <v>87907</v>
      </c>
      <c r="B129623" t="s">
        <v>1122</v>
      </c>
      <c r="C129623" t="s">
        <v>2065</v>
      </c>
      <c r="D129623" t="s">
        <v>1169</v>
      </c>
      <c r="E129623" t="s">
        <v>3432</v>
      </c>
      <c r="G129623">
        <v>87901</v>
      </c>
      <c r="H129623">
        <v>28</v>
      </c>
      <c r="I129623">
        <v>87901</v>
      </c>
      <c r="K129623">
        <v>15</v>
      </c>
      <c r="L129623">
        <v>39</v>
      </c>
      <c r="M129623">
        <v>728</v>
      </c>
      <c r="N129623" t="s">
        <v>1724</v>
      </c>
    </row>
    <row r="129624" spans="1:14" x14ac:dyDescent="0.35">
      <c r="A129624">
        <v>87907</v>
      </c>
      <c r="B129624" t="s">
        <v>14881</v>
      </c>
      <c r="C129624" t="s">
        <v>2065</v>
      </c>
      <c r="D129624" t="s">
        <v>1169</v>
      </c>
      <c r="E129624" t="s">
        <v>3432</v>
      </c>
      <c r="G129624">
        <v>87901</v>
      </c>
      <c r="H129624">
        <v>28</v>
      </c>
      <c r="I129624">
        <v>87901</v>
      </c>
      <c r="K129624">
        <v>15</v>
      </c>
      <c r="L129624">
        <v>39</v>
      </c>
      <c r="M129624">
        <v>4</v>
      </c>
      <c r="N129624" t="s">
        <v>1724</v>
      </c>
    </row>
    <row r="129625" spans="1:14" x14ac:dyDescent="0.35">
      <c r="A129625">
        <v>87910</v>
      </c>
      <c r="B129625" t="s">
        <v>25124</v>
      </c>
      <c r="C129625" t="s">
        <v>2065</v>
      </c>
      <c r="D129625" t="s">
        <v>1169</v>
      </c>
      <c r="E129625" t="s">
        <v>3432</v>
      </c>
      <c r="G129625">
        <v>87901</v>
      </c>
      <c r="H129625">
        <v>28</v>
      </c>
      <c r="I129625">
        <v>87901</v>
      </c>
      <c r="K129625">
        <v>15</v>
      </c>
      <c r="L129625">
        <v>39</v>
      </c>
      <c r="M129625">
        <v>729</v>
      </c>
      <c r="N129625" t="s">
        <v>1724</v>
      </c>
    </row>
    <row r="129626" spans="1:14" x14ac:dyDescent="0.35">
      <c r="A129626">
        <v>87911</v>
      </c>
      <c r="B129626" t="s">
        <v>247</v>
      </c>
      <c r="C129626" t="s">
        <v>2065</v>
      </c>
      <c r="D129626" t="s">
        <v>1169</v>
      </c>
      <c r="E129626" t="s">
        <v>3432</v>
      </c>
      <c r="G129626">
        <v>87901</v>
      </c>
      <c r="H129626">
        <v>28</v>
      </c>
      <c r="I129626">
        <v>87901</v>
      </c>
      <c r="K129626">
        <v>15</v>
      </c>
      <c r="L129626">
        <v>39</v>
      </c>
      <c r="M129626">
        <v>731</v>
      </c>
      <c r="N129626" t="s">
        <v>1724</v>
      </c>
    </row>
    <row r="129627" spans="1:14" x14ac:dyDescent="0.35">
      <c r="A129627">
        <v>87911</v>
      </c>
      <c r="B129627" t="s">
        <v>2571</v>
      </c>
      <c r="C129627" t="s">
        <v>2065</v>
      </c>
      <c r="D129627" t="s">
        <v>1169</v>
      </c>
      <c r="E129627" t="s">
        <v>3432</v>
      </c>
      <c r="G129627">
        <v>87901</v>
      </c>
      <c r="H129627">
        <v>28</v>
      </c>
      <c r="I129627">
        <v>87901</v>
      </c>
      <c r="K129627">
        <v>15</v>
      </c>
      <c r="L129627">
        <v>39</v>
      </c>
      <c r="M129627">
        <v>730</v>
      </c>
      <c r="N129627" t="s">
        <v>1724</v>
      </c>
    </row>
    <row r="129628" spans="1:14" x14ac:dyDescent="0.35">
      <c r="A129628">
        <v>87912</v>
      </c>
      <c r="B129628" t="s">
        <v>72736</v>
      </c>
      <c r="C129628" t="s">
        <v>2065</v>
      </c>
      <c r="D129628" t="s">
        <v>1169</v>
      </c>
      <c r="E129628" t="s">
        <v>3432</v>
      </c>
      <c r="G129628">
        <v>87901</v>
      </c>
      <c r="H129628">
        <v>28</v>
      </c>
      <c r="I129628">
        <v>87901</v>
      </c>
      <c r="K129628">
        <v>15</v>
      </c>
      <c r="L129628">
        <v>39</v>
      </c>
      <c r="M129628">
        <v>732</v>
      </c>
      <c r="N129628" t="s">
        <v>1724</v>
      </c>
    </row>
    <row r="129629" spans="1:14" x14ac:dyDescent="0.35">
      <c r="A129629">
        <v>87913</v>
      </c>
      <c r="B129629" t="s">
        <v>72737</v>
      </c>
      <c r="C129629" t="s">
        <v>2065</v>
      </c>
      <c r="D129629" t="s">
        <v>1169</v>
      </c>
      <c r="E129629" t="s">
        <v>3432</v>
      </c>
      <c r="G129629">
        <v>87901</v>
      </c>
      <c r="H129629">
        <v>28</v>
      </c>
      <c r="I129629">
        <v>87901</v>
      </c>
      <c r="K129629">
        <v>15</v>
      </c>
      <c r="L129629">
        <v>39</v>
      </c>
      <c r="M129629">
        <v>734</v>
      </c>
      <c r="N129629" t="s">
        <v>1724</v>
      </c>
    </row>
    <row r="129630" spans="1:14" x14ac:dyDescent="0.35">
      <c r="A129630">
        <v>87913</v>
      </c>
      <c r="B129630" t="s">
        <v>72738</v>
      </c>
      <c r="C129630" t="s">
        <v>2065</v>
      </c>
      <c r="D129630" t="s">
        <v>1169</v>
      </c>
      <c r="E129630" t="s">
        <v>3432</v>
      </c>
      <c r="G129630">
        <v>87901</v>
      </c>
      <c r="H129630">
        <v>28</v>
      </c>
      <c r="I129630">
        <v>87901</v>
      </c>
      <c r="K129630">
        <v>15</v>
      </c>
      <c r="L129630">
        <v>39</v>
      </c>
      <c r="M129630">
        <v>733</v>
      </c>
      <c r="N129630" t="s">
        <v>1724</v>
      </c>
    </row>
    <row r="129631" spans="1:14" x14ac:dyDescent="0.35">
      <c r="A129631">
        <v>87913</v>
      </c>
      <c r="B129631" t="s">
        <v>72739</v>
      </c>
      <c r="C129631" t="s">
        <v>2065</v>
      </c>
      <c r="D129631" t="s">
        <v>1169</v>
      </c>
      <c r="E129631" t="s">
        <v>3432</v>
      </c>
      <c r="G129631">
        <v>87901</v>
      </c>
      <c r="H129631">
        <v>28</v>
      </c>
      <c r="I129631">
        <v>87901</v>
      </c>
      <c r="K129631">
        <v>15</v>
      </c>
      <c r="L129631">
        <v>39</v>
      </c>
      <c r="M129631">
        <v>3065</v>
      </c>
      <c r="N129631" t="s">
        <v>1724</v>
      </c>
    </row>
    <row r="129632" spans="1:14" x14ac:dyDescent="0.35">
      <c r="A129632">
        <v>87914</v>
      </c>
      <c r="B129632" t="s">
        <v>72740</v>
      </c>
      <c r="C129632" t="s">
        <v>2065</v>
      </c>
      <c r="D129632" t="s">
        <v>1169</v>
      </c>
      <c r="E129632" t="s">
        <v>3432</v>
      </c>
      <c r="G129632">
        <v>87901</v>
      </c>
      <c r="H129632">
        <v>28</v>
      </c>
      <c r="I129632">
        <v>87901</v>
      </c>
      <c r="K129632">
        <v>15</v>
      </c>
      <c r="L129632">
        <v>39</v>
      </c>
      <c r="M129632">
        <v>2</v>
      </c>
      <c r="N129632" t="s">
        <v>1724</v>
      </c>
    </row>
    <row r="129633" spans="1:14" x14ac:dyDescent="0.35">
      <c r="A129633">
        <v>87914</v>
      </c>
      <c r="B129633" t="s">
        <v>72741</v>
      </c>
      <c r="C129633" t="s">
        <v>2065</v>
      </c>
      <c r="D129633" t="s">
        <v>1169</v>
      </c>
      <c r="E129633" t="s">
        <v>3432</v>
      </c>
      <c r="G129633">
        <v>87901</v>
      </c>
      <c r="H129633">
        <v>28</v>
      </c>
      <c r="I129633">
        <v>87901</v>
      </c>
      <c r="K129633">
        <v>15</v>
      </c>
      <c r="L129633">
        <v>39</v>
      </c>
      <c r="M129633">
        <v>735</v>
      </c>
      <c r="N129633" t="s">
        <v>1724</v>
      </c>
    </row>
    <row r="129634" spans="1:14" x14ac:dyDescent="0.35">
      <c r="A129634">
        <v>87915</v>
      </c>
      <c r="B129634" t="s">
        <v>72742</v>
      </c>
      <c r="C129634" t="s">
        <v>2065</v>
      </c>
      <c r="D129634" t="s">
        <v>1169</v>
      </c>
      <c r="E129634" t="s">
        <v>3432</v>
      </c>
      <c r="G129634">
        <v>87901</v>
      </c>
      <c r="H129634">
        <v>28</v>
      </c>
      <c r="I129634">
        <v>87901</v>
      </c>
      <c r="K129634">
        <v>15</v>
      </c>
      <c r="L129634">
        <v>39</v>
      </c>
      <c r="M129634">
        <v>736</v>
      </c>
      <c r="N129634" t="s">
        <v>1724</v>
      </c>
    </row>
    <row r="129635" spans="1:14" x14ac:dyDescent="0.35">
      <c r="A129635">
        <v>87915</v>
      </c>
      <c r="B129635" t="s">
        <v>72743</v>
      </c>
      <c r="C129635" t="s">
        <v>2065</v>
      </c>
      <c r="D129635" t="s">
        <v>1169</v>
      </c>
      <c r="E129635" t="s">
        <v>3432</v>
      </c>
      <c r="G129635">
        <v>87901</v>
      </c>
      <c r="H129635">
        <v>28</v>
      </c>
      <c r="I129635">
        <v>87901</v>
      </c>
      <c r="K129635">
        <v>15</v>
      </c>
      <c r="L129635">
        <v>39</v>
      </c>
      <c r="M129635">
        <v>3806</v>
      </c>
      <c r="N129635" t="s">
        <v>1724</v>
      </c>
    </row>
    <row r="129636" spans="1:14" x14ac:dyDescent="0.35">
      <c r="A129636">
        <v>87918</v>
      </c>
      <c r="B129636" t="s">
        <v>72744</v>
      </c>
      <c r="C129636" t="s">
        <v>2065</v>
      </c>
      <c r="D129636" t="s">
        <v>1169</v>
      </c>
      <c r="E129636" t="s">
        <v>3432</v>
      </c>
      <c r="G129636">
        <v>87901</v>
      </c>
      <c r="H129636">
        <v>28</v>
      </c>
      <c r="I129636">
        <v>87901</v>
      </c>
      <c r="K129636">
        <v>15</v>
      </c>
      <c r="L129636">
        <v>39</v>
      </c>
      <c r="M129636">
        <v>737</v>
      </c>
      <c r="N129636" t="s">
        <v>1724</v>
      </c>
    </row>
    <row r="129637" spans="1:14" x14ac:dyDescent="0.35">
      <c r="A129637">
        <v>87920</v>
      </c>
      <c r="B129637" t="s">
        <v>10782</v>
      </c>
      <c r="C129637" t="s">
        <v>11</v>
      </c>
      <c r="D129637" t="s">
        <v>1169</v>
      </c>
      <c r="E129637" t="s">
        <v>3432</v>
      </c>
      <c r="G129637">
        <v>87901</v>
      </c>
      <c r="H129637">
        <v>28</v>
      </c>
      <c r="I129637">
        <v>87901</v>
      </c>
      <c r="K129637">
        <v>28</v>
      </c>
      <c r="L129637">
        <v>39</v>
      </c>
      <c r="M129637">
        <v>738</v>
      </c>
      <c r="N129637" t="s">
        <v>1724</v>
      </c>
    </row>
    <row r="129638" spans="1:14" x14ac:dyDescent="0.35">
      <c r="A129638">
        <v>87922</v>
      </c>
      <c r="B129638" t="s">
        <v>72745</v>
      </c>
      <c r="C129638" t="s">
        <v>2065</v>
      </c>
      <c r="D129638" t="s">
        <v>1169</v>
      </c>
      <c r="E129638" t="s">
        <v>3432</v>
      </c>
      <c r="G129638">
        <v>87901</v>
      </c>
      <c r="H129638">
        <v>28</v>
      </c>
      <c r="I129638">
        <v>87901</v>
      </c>
      <c r="K129638">
        <v>15</v>
      </c>
      <c r="L129638">
        <v>39</v>
      </c>
      <c r="M129638">
        <v>739</v>
      </c>
      <c r="N129638" t="s">
        <v>1724</v>
      </c>
    </row>
    <row r="129639" spans="1:14" x14ac:dyDescent="0.35">
      <c r="A129639">
        <v>87923</v>
      </c>
      <c r="B129639" t="s">
        <v>532</v>
      </c>
      <c r="C129639" t="s">
        <v>2065</v>
      </c>
      <c r="D129639" t="s">
        <v>1169</v>
      </c>
      <c r="E129639" t="s">
        <v>3432</v>
      </c>
      <c r="G129639">
        <v>87901</v>
      </c>
      <c r="H129639">
        <v>28</v>
      </c>
      <c r="I129639">
        <v>87901</v>
      </c>
      <c r="K129639">
        <v>15</v>
      </c>
      <c r="L129639">
        <v>39</v>
      </c>
      <c r="M129639">
        <v>1</v>
      </c>
      <c r="N129639" t="s">
        <v>1724</v>
      </c>
    </row>
    <row r="129640" spans="1:14" x14ac:dyDescent="0.35">
      <c r="A129640">
        <v>87923</v>
      </c>
      <c r="B129640" t="s">
        <v>72746</v>
      </c>
      <c r="C129640" t="s">
        <v>2065</v>
      </c>
      <c r="D129640" t="s">
        <v>1169</v>
      </c>
      <c r="E129640" t="s">
        <v>3432</v>
      </c>
      <c r="G129640">
        <v>87901</v>
      </c>
      <c r="H129640">
        <v>28</v>
      </c>
      <c r="I129640">
        <v>87901</v>
      </c>
      <c r="K129640">
        <v>15</v>
      </c>
      <c r="L129640">
        <v>39</v>
      </c>
      <c r="M129640">
        <v>3885</v>
      </c>
      <c r="N129640" t="s">
        <v>1724</v>
      </c>
    </row>
    <row r="129641" spans="1:14" x14ac:dyDescent="0.35">
      <c r="A129641">
        <v>87923</v>
      </c>
      <c r="B129641" t="s">
        <v>72747</v>
      </c>
      <c r="C129641" t="s">
        <v>2065</v>
      </c>
      <c r="D129641" t="s">
        <v>1169</v>
      </c>
      <c r="E129641" t="s">
        <v>3432</v>
      </c>
      <c r="G129641">
        <v>87901</v>
      </c>
      <c r="H129641">
        <v>28</v>
      </c>
      <c r="I129641">
        <v>87901</v>
      </c>
      <c r="K129641">
        <v>15</v>
      </c>
      <c r="L129641">
        <v>39</v>
      </c>
      <c r="M129641">
        <v>740</v>
      </c>
      <c r="N129641" t="s">
        <v>1724</v>
      </c>
    </row>
    <row r="129642" spans="1:14" x14ac:dyDescent="0.35">
      <c r="A129642">
        <v>87923</v>
      </c>
      <c r="B129642" t="s">
        <v>72748</v>
      </c>
      <c r="C129642" t="s">
        <v>2065</v>
      </c>
      <c r="D129642" t="s">
        <v>1169</v>
      </c>
      <c r="E129642" t="s">
        <v>3432</v>
      </c>
      <c r="G129642">
        <v>87901</v>
      </c>
      <c r="H129642">
        <v>28</v>
      </c>
      <c r="I129642">
        <v>87901</v>
      </c>
      <c r="K129642">
        <v>15</v>
      </c>
      <c r="L129642">
        <v>39</v>
      </c>
      <c r="M129642">
        <v>741</v>
      </c>
      <c r="N129642" t="s">
        <v>1724</v>
      </c>
    </row>
    <row r="129643" spans="1:14" x14ac:dyDescent="0.35">
      <c r="A129643">
        <v>87924</v>
      </c>
      <c r="B129643" t="s">
        <v>72749</v>
      </c>
      <c r="C129643" t="s">
        <v>2065</v>
      </c>
      <c r="D129643" t="s">
        <v>1169</v>
      </c>
      <c r="E129643" t="s">
        <v>3432</v>
      </c>
      <c r="G129643">
        <v>87901</v>
      </c>
      <c r="H129643">
        <v>28</v>
      </c>
      <c r="I129643">
        <v>87901</v>
      </c>
      <c r="K129643">
        <v>15</v>
      </c>
      <c r="L129643">
        <v>39</v>
      </c>
      <c r="M129643">
        <v>742</v>
      </c>
      <c r="N129643" t="s">
        <v>1724</v>
      </c>
    </row>
    <row r="129644" spans="1:14" x14ac:dyDescent="0.35">
      <c r="A129644">
        <v>87925</v>
      </c>
      <c r="B129644" t="s">
        <v>72750</v>
      </c>
      <c r="C129644" t="s">
        <v>2065</v>
      </c>
      <c r="D129644" t="s">
        <v>1169</v>
      </c>
      <c r="E129644" t="s">
        <v>3432</v>
      </c>
      <c r="G129644">
        <v>87901</v>
      </c>
      <c r="H129644">
        <v>28</v>
      </c>
      <c r="I129644">
        <v>87901</v>
      </c>
      <c r="K129644">
        <v>15</v>
      </c>
      <c r="L129644">
        <v>39</v>
      </c>
      <c r="M129644">
        <v>743</v>
      </c>
      <c r="N129644" t="s">
        <v>1724</v>
      </c>
    </row>
    <row r="129645" spans="1:14" x14ac:dyDescent="0.35">
      <c r="A129645">
        <v>87925</v>
      </c>
      <c r="B129645" t="s">
        <v>72751</v>
      </c>
      <c r="C129645" t="s">
        <v>2065</v>
      </c>
      <c r="D129645" t="s">
        <v>1169</v>
      </c>
      <c r="E129645" t="s">
        <v>3432</v>
      </c>
      <c r="G129645">
        <v>87901</v>
      </c>
      <c r="H129645">
        <v>28</v>
      </c>
      <c r="I129645">
        <v>87901</v>
      </c>
      <c r="K129645">
        <v>15</v>
      </c>
      <c r="L129645">
        <v>39</v>
      </c>
      <c r="M129645">
        <v>3062</v>
      </c>
      <c r="N129645" t="s">
        <v>1724</v>
      </c>
    </row>
    <row r="129646" spans="1:14" x14ac:dyDescent="0.35">
      <c r="A129646">
        <v>87925</v>
      </c>
      <c r="B129646" t="s">
        <v>1035</v>
      </c>
      <c r="C129646" t="s">
        <v>2065</v>
      </c>
      <c r="D129646" t="s">
        <v>1169</v>
      </c>
      <c r="E129646" t="s">
        <v>3432</v>
      </c>
      <c r="G129646">
        <v>87901</v>
      </c>
      <c r="H129646">
        <v>28</v>
      </c>
      <c r="I129646">
        <v>87901</v>
      </c>
      <c r="K129646">
        <v>15</v>
      </c>
      <c r="L129646">
        <v>39</v>
      </c>
      <c r="M129646">
        <v>744</v>
      </c>
      <c r="N129646" t="s">
        <v>1724</v>
      </c>
    </row>
    <row r="129647" spans="1:14" x14ac:dyDescent="0.35">
      <c r="A129647">
        <v>87926</v>
      </c>
      <c r="B129647" t="s">
        <v>72752</v>
      </c>
      <c r="C129647" t="s">
        <v>2065</v>
      </c>
      <c r="D129647" t="s">
        <v>1169</v>
      </c>
      <c r="E129647" t="s">
        <v>3432</v>
      </c>
      <c r="G129647">
        <v>87901</v>
      </c>
      <c r="H129647">
        <v>28</v>
      </c>
      <c r="I129647">
        <v>87901</v>
      </c>
      <c r="K129647">
        <v>15</v>
      </c>
      <c r="L129647">
        <v>39</v>
      </c>
      <c r="M129647">
        <v>3887</v>
      </c>
      <c r="N129647" t="s">
        <v>1724</v>
      </c>
    </row>
    <row r="129648" spans="1:14" x14ac:dyDescent="0.35">
      <c r="A129648">
        <v>87926</v>
      </c>
      <c r="B129648" t="s">
        <v>72753</v>
      </c>
      <c r="C129648" t="s">
        <v>2065</v>
      </c>
      <c r="D129648" t="s">
        <v>1169</v>
      </c>
      <c r="E129648" t="s">
        <v>3432</v>
      </c>
      <c r="G129648">
        <v>87901</v>
      </c>
      <c r="H129648">
        <v>28</v>
      </c>
      <c r="I129648">
        <v>87901</v>
      </c>
      <c r="K129648">
        <v>15</v>
      </c>
      <c r="L129648">
        <v>39</v>
      </c>
      <c r="M129648">
        <v>745</v>
      </c>
      <c r="N129648" t="s">
        <v>1724</v>
      </c>
    </row>
    <row r="129649" spans="1:15" x14ac:dyDescent="0.35">
      <c r="A129649">
        <v>87928</v>
      </c>
      <c r="B129649" t="s">
        <v>3460</v>
      </c>
      <c r="C129649" t="s">
        <v>2065</v>
      </c>
      <c r="D129649" t="s">
        <v>1169</v>
      </c>
      <c r="E129649" t="s">
        <v>3432</v>
      </c>
      <c r="G129649">
        <v>87901</v>
      </c>
      <c r="H129649">
        <v>28</v>
      </c>
      <c r="I129649">
        <v>87901</v>
      </c>
      <c r="K129649">
        <v>15</v>
      </c>
      <c r="L129649">
        <v>39</v>
      </c>
      <c r="M129649">
        <v>746</v>
      </c>
      <c r="N129649" t="s">
        <v>1724</v>
      </c>
    </row>
    <row r="129650" spans="1:15" x14ac:dyDescent="0.35">
      <c r="A129650">
        <v>87930</v>
      </c>
      <c r="B129650" t="s">
        <v>72754</v>
      </c>
      <c r="C129650" t="s">
        <v>3</v>
      </c>
      <c r="D129650" t="s">
        <v>72755</v>
      </c>
      <c r="E129650" t="s">
        <v>3432</v>
      </c>
      <c r="F129650" t="s">
        <v>72755</v>
      </c>
      <c r="G129650">
        <v>87931</v>
      </c>
      <c r="H129650">
        <v>28</v>
      </c>
      <c r="I129650">
        <v>87931</v>
      </c>
      <c r="K129650">
        <v>9</v>
      </c>
      <c r="L129650">
        <v>17</v>
      </c>
      <c r="M129650">
        <v>750</v>
      </c>
      <c r="N129650" t="s">
        <v>1724</v>
      </c>
      <c r="O129650">
        <v>13</v>
      </c>
    </row>
    <row r="129651" spans="1:15" x14ac:dyDescent="0.35">
      <c r="A129651">
        <v>87930</v>
      </c>
      <c r="B129651" t="s">
        <v>634</v>
      </c>
      <c r="C129651" t="s">
        <v>3</v>
      </c>
      <c r="D129651" t="s">
        <v>72755</v>
      </c>
      <c r="E129651" t="s">
        <v>3432</v>
      </c>
      <c r="F129651" t="s">
        <v>72755</v>
      </c>
      <c r="G129651">
        <v>87931</v>
      </c>
      <c r="H129651">
        <v>28</v>
      </c>
      <c r="I129651">
        <v>87931</v>
      </c>
      <c r="K129651">
        <v>9</v>
      </c>
      <c r="L129651">
        <v>17</v>
      </c>
      <c r="M129651">
        <v>3863</v>
      </c>
      <c r="N129651" t="s">
        <v>6</v>
      </c>
      <c r="O129651">
        <v>13</v>
      </c>
    </row>
    <row r="129652" spans="1:15" x14ac:dyDescent="0.35">
      <c r="A129652">
        <v>87930</v>
      </c>
      <c r="B129652" t="s">
        <v>72756</v>
      </c>
      <c r="C129652" t="s">
        <v>3</v>
      </c>
      <c r="D129652" t="s">
        <v>72755</v>
      </c>
      <c r="E129652" t="s">
        <v>3432</v>
      </c>
      <c r="F129652" t="s">
        <v>72755</v>
      </c>
      <c r="G129652">
        <v>87931</v>
      </c>
      <c r="H129652">
        <v>28</v>
      </c>
      <c r="I129652">
        <v>87931</v>
      </c>
      <c r="K129652">
        <v>9</v>
      </c>
      <c r="L129652">
        <v>17</v>
      </c>
      <c r="M129652">
        <v>3611</v>
      </c>
      <c r="N129652" t="s">
        <v>1724</v>
      </c>
      <c r="O129652">
        <v>13</v>
      </c>
    </row>
    <row r="129653" spans="1:15" x14ac:dyDescent="0.35">
      <c r="A129653">
        <v>87930</v>
      </c>
      <c r="B129653" t="s">
        <v>72400</v>
      </c>
      <c r="C129653" t="s">
        <v>3</v>
      </c>
      <c r="D129653" t="s">
        <v>72755</v>
      </c>
      <c r="E129653" t="s">
        <v>3432</v>
      </c>
      <c r="F129653" t="s">
        <v>72755</v>
      </c>
      <c r="G129653">
        <v>87931</v>
      </c>
      <c r="H129653">
        <v>28</v>
      </c>
      <c r="I129653">
        <v>87931</v>
      </c>
      <c r="K129653">
        <v>9</v>
      </c>
      <c r="L129653">
        <v>17</v>
      </c>
      <c r="M129653">
        <v>2363</v>
      </c>
      <c r="N129653" t="s">
        <v>1724</v>
      </c>
      <c r="O129653">
        <v>13</v>
      </c>
    </row>
    <row r="129654" spans="1:15" x14ac:dyDescent="0.35">
      <c r="A129654">
        <v>87930</v>
      </c>
      <c r="B129654" t="s">
        <v>380</v>
      </c>
      <c r="C129654" t="s">
        <v>3</v>
      </c>
      <c r="D129654" t="s">
        <v>72755</v>
      </c>
      <c r="E129654" t="s">
        <v>3432</v>
      </c>
      <c r="F129654" t="s">
        <v>72755</v>
      </c>
      <c r="G129654">
        <v>87931</v>
      </c>
      <c r="H129654">
        <v>28</v>
      </c>
      <c r="I129654">
        <v>87931</v>
      </c>
      <c r="K129654">
        <v>9</v>
      </c>
      <c r="L129654">
        <v>17</v>
      </c>
      <c r="M129654">
        <v>2362</v>
      </c>
      <c r="N129654" t="s">
        <v>1724</v>
      </c>
      <c r="O129654">
        <v>13</v>
      </c>
    </row>
    <row r="129655" spans="1:15" x14ac:dyDescent="0.35">
      <c r="A129655">
        <v>87930</v>
      </c>
      <c r="B129655" t="s">
        <v>3074</v>
      </c>
      <c r="C129655" t="s">
        <v>3</v>
      </c>
      <c r="D129655" t="s">
        <v>72755</v>
      </c>
      <c r="E129655" t="s">
        <v>3432</v>
      </c>
      <c r="F129655" t="s">
        <v>72755</v>
      </c>
      <c r="G129655">
        <v>87931</v>
      </c>
      <c r="H129655">
        <v>28</v>
      </c>
      <c r="I129655">
        <v>87931</v>
      </c>
      <c r="K129655">
        <v>9</v>
      </c>
      <c r="L129655">
        <v>17</v>
      </c>
      <c r="M129655">
        <v>3904</v>
      </c>
      <c r="N129655" t="s">
        <v>6</v>
      </c>
      <c r="O129655">
        <v>13</v>
      </c>
    </row>
    <row r="129656" spans="1:15" x14ac:dyDescent="0.35">
      <c r="A129656">
        <v>87932</v>
      </c>
      <c r="B129656" t="s">
        <v>9916</v>
      </c>
      <c r="C129656" t="s">
        <v>2065</v>
      </c>
      <c r="D129656" t="s">
        <v>72755</v>
      </c>
      <c r="E129656" t="s">
        <v>3432</v>
      </c>
      <c r="G129656">
        <v>87931</v>
      </c>
      <c r="H129656">
        <v>28</v>
      </c>
      <c r="I129656">
        <v>87931</v>
      </c>
      <c r="K129656">
        <v>15</v>
      </c>
      <c r="L129656">
        <v>17</v>
      </c>
      <c r="M129656">
        <v>752</v>
      </c>
      <c r="N129656" t="s">
        <v>1724</v>
      </c>
    </row>
    <row r="129657" spans="1:15" x14ac:dyDescent="0.35">
      <c r="A129657">
        <v>87932</v>
      </c>
      <c r="B129657" t="s">
        <v>72757</v>
      </c>
      <c r="C129657" t="s">
        <v>2065</v>
      </c>
      <c r="D129657" t="s">
        <v>72755</v>
      </c>
      <c r="E129657" t="s">
        <v>3432</v>
      </c>
      <c r="G129657">
        <v>87931</v>
      </c>
      <c r="H129657">
        <v>28</v>
      </c>
      <c r="I129657">
        <v>87931</v>
      </c>
      <c r="K129657">
        <v>15</v>
      </c>
      <c r="L129657">
        <v>17</v>
      </c>
      <c r="M129657">
        <v>748</v>
      </c>
      <c r="N129657" t="s">
        <v>1724</v>
      </c>
    </row>
    <row r="129658" spans="1:15" x14ac:dyDescent="0.35">
      <c r="A129658">
        <v>87932</v>
      </c>
      <c r="B129658" t="s">
        <v>72758</v>
      </c>
      <c r="C129658" t="s">
        <v>2065</v>
      </c>
      <c r="D129658" t="s">
        <v>72755</v>
      </c>
      <c r="E129658" t="s">
        <v>3432</v>
      </c>
      <c r="G129658">
        <v>87931</v>
      </c>
      <c r="H129658">
        <v>28</v>
      </c>
      <c r="I129658">
        <v>87931</v>
      </c>
      <c r="K129658">
        <v>15</v>
      </c>
      <c r="L129658">
        <v>17</v>
      </c>
      <c r="M129658">
        <v>751</v>
      </c>
      <c r="N129658" t="s">
        <v>1724</v>
      </c>
    </row>
    <row r="129659" spans="1:15" x14ac:dyDescent="0.35">
      <c r="A129659">
        <v>87932</v>
      </c>
      <c r="B129659" t="s">
        <v>72759</v>
      </c>
      <c r="C129659" t="s">
        <v>2065</v>
      </c>
      <c r="D129659" t="s">
        <v>72755</v>
      </c>
      <c r="E129659" t="s">
        <v>3432</v>
      </c>
      <c r="G129659">
        <v>87931</v>
      </c>
      <c r="H129659">
        <v>28</v>
      </c>
      <c r="I129659">
        <v>87931</v>
      </c>
      <c r="K129659">
        <v>15</v>
      </c>
      <c r="L129659">
        <v>17</v>
      </c>
      <c r="M129659">
        <v>753</v>
      </c>
      <c r="N129659" t="s">
        <v>1724</v>
      </c>
    </row>
    <row r="129660" spans="1:15" x14ac:dyDescent="0.35">
      <c r="A129660">
        <v>87932</v>
      </c>
      <c r="B129660" t="s">
        <v>72760</v>
      </c>
      <c r="C129660" t="s">
        <v>2065</v>
      </c>
      <c r="D129660" t="s">
        <v>72755</v>
      </c>
      <c r="E129660" t="s">
        <v>3432</v>
      </c>
      <c r="G129660">
        <v>87931</v>
      </c>
      <c r="H129660">
        <v>28</v>
      </c>
      <c r="I129660">
        <v>87931</v>
      </c>
      <c r="K129660">
        <v>15</v>
      </c>
      <c r="L129660">
        <v>17</v>
      </c>
      <c r="M129660">
        <v>3861</v>
      </c>
      <c r="N129660" t="s">
        <v>1724</v>
      </c>
    </row>
    <row r="129661" spans="1:15" x14ac:dyDescent="0.35">
      <c r="A129661">
        <v>87932</v>
      </c>
      <c r="B129661" t="s">
        <v>61820</v>
      </c>
      <c r="C129661" t="s">
        <v>2065</v>
      </c>
      <c r="D129661" t="s">
        <v>72755</v>
      </c>
      <c r="E129661" t="s">
        <v>3432</v>
      </c>
      <c r="G129661">
        <v>87931</v>
      </c>
      <c r="H129661">
        <v>28</v>
      </c>
      <c r="I129661">
        <v>87931</v>
      </c>
      <c r="K129661">
        <v>15</v>
      </c>
      <c r="L129661">
        <v>17</v>
      </c>
      <c r="M129661">
        <v>749</v>
      </c>
      <c r="N129661" t="s">
        <v>1724</v>
      </c>
    </row>
    <row r="129662" spans="1:15" x14ac:dyDescent="0.35">
      <c r="A129662">
        <v>87933</v>
      </c>
      <c r="B129662" t="s">
        <v>72761</v>
      </c>
      <c r="C129662" t="s">
        <v>2065</v>
      </c>
      <c r="D129662" t="s">
        <v>72755</v>
      </c>
      <c r="E129662" t="s">
        <v>3432</v>
      </c>
      <c r="G129662">
        <v>87931</v>
      </c>
      <c r="H129662">
        <v>28</v>
      </c>
      <c r="I129662">
        <v>87931</v>
      </c>
      <c r="K129662">
        <v>15</v>
      </c>
      <c r="L129662">
        <v>17</v>
      </c>
      <c r="M129662">
        <v>757</v>
      </c>
      <c r="N129662" t="s">
        <v>1724</v>
      </c>
    </row>
    <row r="129663" spans="1:15" x14ac:dyDescent="0.35">
      <c r="A129663">
        <v>87933</v>
      </c>
      <c r="B129663" t="s">
        <v>72762</v>
      </c>
      <c r="C129663" t="s">
        <v>2065</v>
      </c>
      <c r="D129663" t="s">
        <v>72755</v>
      </c>
      <c r="E129663" t="s">
        <v>3432</v>
      </c>
      <c r="G129663">
        <v>87931</v>
      </c>
      <c r="H129663">
        <v>28</v>
      </c>
      <c r="I129663">
        <v>87931</v>
      </c>
      <c r="K129663">
        <v>15</v>
      </c>
      <c r="L129663">
        <v>17</v>
      </c>
      <c r="M129663">
        <v>758</v>
      </c>
      <c r="N129663" t="s">
        <v>1724</v>
      </c>
    </row>
    <row r="129664" spans="1:15" x14ac:dyDescent="0.35">
      <c r="A129664">
        <v>87933</v>
      </c>
      <c r="B129664" t="s">
        <v>72763</v>
      </c>
      <c r="C129664" t="s">
        <v>2065</v>
      </c>
      <c r="D129664" t="s">
        <v>72755</v>
      </c>
      <c r="E129664" t="s">
        <v>3432</v>
      </c>
      <c r="G129664">
        <v>87931</v>
      </c>
      <c r="H129664">
        <v>28</v>
      </c>
      <c r="I129664">
        <v>87931</v>
      </c>
      <c r="K129664">
        <v>15</v>
      </c>
      <c r="L129664">
        <v>17</v>
      </c>
      <c r="M129664">
        <v>755</v>
      </c>
      <c r="N129664" t="s">
        <v>1724</v>
      </c>
    </row>
    <row r="129665" spans="1:14" x14ac:dyDescent="0.35">
      <c r="A129665">
        <v>87933</v>
      </c>
      <c r="B129665" t="s">
        <v>72764</v>
      </c>
      <c r="C129665" t="s">
        <v>2065</v>
      </c>
      <c r="D129665" t="s">
        <v>72755</v>
      </c>
      <c r="E129665" t="s">
        <v>3432</v>
      </c>
      <c r="G129665">
        <v>87931</v>
      </c>
      <c r="H129665">
        <v>28</v>
      </c>
      <c r="I129665">
        <v>87931</v>
      </c>
      <c r="K129665">
        <v>15</v>
      </c>
      <c r="L129665">
        <v>17</v>
      </c>
      <c r="M129665">
        <v>756</v>
      </c>
      <c r="N129665" t="s">
        <v>1724</v>
      </c>
    </row>
    <row r="129666" spans="1:14" x14ac:dyDescent="0.35">
      <c r="A129666">
        <v>87935</v>
      </c>
      <c r="B129666" t="s">
        <v>72765</v>
      </c>
      <c r="C129666" t="s">
        <v>2065</v>
      </c>
      <c r="D129666" t="s">
        <v>72755</v>
      </c>
      <c r="E129666" t="s">
        <v>3432</v>
      </c>
      <c r="G129666">
        <v>87931</v>
      </c>
      <c r="H129666">
        <v>28</v>
      </c>
      <c r="I129666">
        <v>87931</v>
      </c>
      <c r="K129666">
        <v>15</v>
      </c>
      <c r="L129666">
        <v>17</v>
      </c>
      <c r="M129666">
        <v>759</v>
      </c>
      <c r="N129666" t="s">
        <v>1724</v>
      </c>
    </row>
    <row r="129667" spans="1:14" x14ac:dyDescent="0.35">
      <c r="A129667">
        <v>87936</v>
      </c>
      <c r="B129667" t="s">
        <v>2537</v>
      </c>
      <c r="C129667" t="s">
        <v>2065</v>
      </c>
      <c r="D129667" t="s">
        <v>72755</v>
      </c>
      <c r="E129667" t="s">
        <v>3432</v>
      </c>
      <c r="G129667">
        <v>87931</v>
      </c>
      <c r="H129667">
        <v>28</v>
      </c>
      <c r="I129667">
        <v>87931</v>
      </c>
      <c r="K129667">
        <v>15</v>
      </c>
      <c r="L129667">
        <v>17</v>
      </c>
      <c r="M129667">
        <v>760</v>
      </c>
      <c r="N129667" t="s">
        <v>1724</v>
      </c>
    </row>
    <row r="129668" spans="1:14" x14ac:dyDescent="0.35">
      <c r="A129668">
        <v>87936</v>
      </c>
      <c r="B129668" t="s">
        <v>314</v>
      </c>
      <c r="C129668" t="s">
        <v>2065</v>
      </c>
      <c r="D129668" t="s">
        <v>72755</v>
      </c>
      <c r="E129668" t="s">
        <v>3432</v>
      </c>
      <c r="G129668">
        <v>87931</v>
      </c>
      <c r="H129668">
        <v>28</v>
      </c>
      <c r="I129668">
        <v>87931</v>
      </c>
      <c r="K129668">
        <v>15</v>
      </c>
      <c r="L129668">
        <v>17</v>
      </c>
      <c r="M129668">
        <v>762</v>
      </c>
      <c r="N129668" t="s">
        <v>1724</v>
      </c>
    </row>
    <row r="129669" spans="1:14" x14ac:dyDescent="0.35">
      <c r="A129669">
        <v>87936</v>
      </c>
      <c r="B129669" t="s">
        <v>72766</v>
      </c>
      <c r="C129669" t="s">
        <v>2065</v>
      </c>
      <c r="D129669" t="s">
        <v>72755</v>
      </c>
      <c r="E129669" t="s">
        <v>3432</v>
      </c>
      <c r="G129669">
        <v>87931</v>
      </c>
      <c r="H129669">
        <v>28</v>
      </c>
      <c r="I129669">
        <v>87931</v>
      </c>
      <c r="K129669">
        <v>15</v>
      </c>
      <c r="L129669">
        <v>17</v>
      </c>
      <c r="M129669">
        <v>761</v>
      </c>
      <c r="N129669" t="s">
        <v>1724</v>
      </c>
    </row>
    <row r="129670" spans="1:14" x14ac:dyDescent="0.35">
      <c r="A129670">
        <v>87937</v>
      </c>
      <c r="B129670" t="s">
        <v>2067</v>
      </c>
      <c r="C129670" t="s">
        <v>2065</v>
      </c>
      <c r="D129670" t="s">
        <v>72755</v>
      </c>
      <c r="E129670" t="s">
        <v>3432</v>
      </c>
      <c r="G129670">
        <v>87931</v>
      </c>
      <c r="H129670">
        <v>28</v>
      </c>
      <c r="I129670">
        <v>87931</v>
      </c>
      <c r="K129670">
        <v>15</v>
      </c>
      <c r="L129670">
        <v>17</v>
      </c>
      <c r="M129670">
        <v>763</v>
      </c>
      <c r="N129670" t="s">
        <v>1724</v>
      </c>
    </row>
    <row r="129671" spans="1:14" x14ac:dyDescent="0.35">
      <c r="A129671">
        <v>87937</v>
      </c>
      <c r="B129671" t="s">
        <v>72767</v>
      </c>
      <c r="C129671" t="s">
        <v>2065</v>
      </c>
      <c r="D129671" t="s">
        <v>72755</v>
      </c>
      <c r="E129671" t="s">
        <v>3432</v>
      </c>
      <c r="G129671">
        <v>87931</v>
      </c>
      <c r="H129671">
        <v>28</v>
      </c>
      <c r="I129671">
        <v>87931</v>
      </c>
      <c r="K129671">
        <v>15</v>
      </c>
      <c r="L129671">
        <v>17</v>
      </c>
      <c r="M129671">
        <v>764</v>
      </c>
      <c r="N129671" t="s">
        <v>1724</v>
      </c>
    </row>
    <row r="129672" spans="1:14" x14ac:dyDescent="0.35">
      <c r="A129672">
        <v>87938</v>
      </c>
      <c r="B129672" t="s">
        <v>25948</v>
      </c>
      <c r="C129672" t="s">
        <v>2065</v>
      </c>
      <c r="D129672" t="s">
        <v>72755</v>
      </c>
      <c r="E129672" t="s">
        <v>3432</v>
      </c>
      <c r="G129672">
        <v>87931</v>
      </c>
      <c r="H129672">
        <v>28</v>
      </c>
      <c r="I129672">
        <v>87931</v>
      </c>
      <c r="K129672">
        <v>15</v>
      </c>
      <c r="L129672">
        <v>17</v>
      </c>
      <c r="M129672">
        <v>765</v>
      </c>
      <c r="N129672" t="s">
        <v>1724</v>
      </c>
    </row>
    <row r="129673" spans="1:14" x14ac:dyDescent="0.35">
      <c r="A129673">
        <v>87938</v>
      </c>
      <c r="B129673" t="s">
        <v>7491</v>
      </c>
      <c r="C129673" t="s">
        <v>2065</v>
      </c>
      <c r="D129673" t="s">
        <v>72755</v>
      </c>
      <c r="E129673" t="s">
        <v>3432</v>
      </c>
      <c r="G129673">
        <v>87931</v>
      </c>
      <c r="H129673">
        <v>28</v>
      </c>
      <c r="I129673">
        <v>87931</v>
      </c>
      <c r="K129673">
        <v>15</v>
      </c>
      <c r="L129673">
        <v>17</v>
      </c>
      <c r="M129673">
        <v>766</v>
      </c>
      <c r="N129673" t="s">
        <v>1724</v>
      </c>
    </row>
    <row r="129674" spans="1:14" x14ac:dyDescent="0.35">
      <c r="A129674">
        <v>87939</v>
      </c>
      <c r="B129674" t="s">
        <v>14187</v>
      </c>
      <c r="C129674" t="s">
        <v>2065</v>
      </c>
      <c r="D129674" t="s">
        <v>72755</v>
      </c>
      <c r="E129674" t="s">
        <v>3432</v>
      </c>
      <c r="G129674">
        <v>87931</v>
      </c>
      <c r="H129674">
        <v>28</v>
      </c>
      <c r="I129674">
        <v>87931</v>
      </c>
      <c r="K129674">
        <v>15</v>
      </c>
      <c r="L129674">
        <v>17</v>
      </c>
      <c r="M129674">
        <v>767</v>
      </c>
      <c r="N129674" t="s">
        <v>1724</v>
      </c>
    </row>
    <row r="129675" spans="1:14" x14ac:dyDescent="0.35">
      <c r="A129675">
        <v>87940</v>
      </c>
      <c r="B129675" t="s">
        <v>72768</v>
      </c>
      <c r="C129675" t="s">
        <v>2065</v>
      </c>
      <c r="D129675" t="s">
        <v>72755</v>
      </c>
      <c r="E129675" t="s">
        <v>3432</v>
      </c>
      <c r="G129675">
        <v>87931</v>
      </c>
      <c r="H129675">
        <v>28</v>
      </c>
      <c r="I129675">
        <v>87931</v>
      </c>
      <c r="K129675">
        <v>15</v>
      </c>
      <c r="L129675">
        <v>17</v>
      </c>
      <c r="M129675">
        <v>768</v>
      </c>
      <c r="N129675" t="s">
        <v>1724</v>
      </c>
    </row>
    <row r="129676" spans="1:14" x14ac:dyDescent="0.35">
      <c r="A129676">
        <v>87943</v>
      </c>
      <c r="B129676" t="s">
        <v>72769</v>
      </c>
      <c r="C129676" t="s">
        <v>2065</v>
      </c>
      <c r="D129676" t="s">
        <v>72755</v>
      </c>
      <c r="E129676" t="s">
        <v>3432</v>
      </c>
      <c r="G129676">
        <v>87931</v>
      </c>
      <c r="H129676">
        <v>28</v>
      </c>
      <c r="I129676">
        <v>87931</v>
      </c>
      <c r="K129676">
        <v>15</v>
      </c>
      <c r="L129676">
        <v>17</v>
      </c>
      <c r="M129676">
        <v>769</v>
      </c>
      <c r="N129676" t="s">
        <v>1724</v>
      </c>
    </row>
    <row r="129677" spans="1:14" x14ac:dyDescent="0.35">
      <c r="A129677">
        <v>87945</v>
      </c>
      <c r="B129677" t="s">
        <v>72770</v>
      </c>
      <c r="C129677" t="s">
        <v>2065</v>
      </c>
      <c r="D129677" t="s">
        <v>72755</v>
      </c>
      <c r="E129677" t="s">
        <v>3432</v>
      </c>
      <c r="G129677">
        <v>87931</v>
      </c>
      <c r="H129677">
        <v>28</v>
      </c>
      <c r="I129677">
        <v>87931</v>
      </c>
      <c r="K129677">
        <v>15</v>
      </c>
      <c r="L129677">
        <v>17</v>
      </c>
      <c r="M129677">
        <v>770</v>
      </c>
      <c r="N129677" t="s">
        <v>1724</v>
      </c>
    </row>
    <row r="129678" spans="1:14" x14ac:dyDescent="0.35">
      <c r="A129678">
        <v>87946</v>
      </c>
      <c r="B129678" t="s">
        <v>72771</v>
      </c>
      <c r="C129678" t="s">
        <v>2065</v>
      </c>
      <c r="D129678" t="s">
        <v>72755</v>
      </c>
      <c r="E129678" t="s">
        <v>3432</v>
      </c>
      <c r="G129678">
        <v>87931</v>
      </c>
      <c r="H129678">
        <v>28</v>
      </c>
      <c r="I129678">
        <v>87931</v>
      </c>
      <c r="K129678">
        <v>15</v>
      </c>
      <c r="L129678">
        <v>17</v>
      </c>
      <c r="M129678">
        <v>771</v>
      </c>
      <c r="N129678" t="s">
        <v>1724</v>
      </c>
    </row>
    <row r="129679" spans="1:14" x14ac:dyDescent="0.35">
      <c r="A129679">
        <v>87947</v>
      </c>
      <c r="B129679" t="s">
        <v>2479</v>
      </c>
      <c r="C129679" t="s">
        <v>2065</v>
      </c>
      <c r="D129679" t="s">
        <v>72755</v>
      </c>
      <c r="E129679" t="s">
        <v>3432</v>
      </c>
      <c r="G129679">
        <v>87931</v>
      </c>
      <c r="H129679">
        <v>28</v>
      </c>
      <c r="I129679">
        <v>87931</v>
      </c>
      <c r="K129679">
        <v>15</v>
      </c>
      <c r="L129679">
        <v>17</v>
      </c>
      <c r="M129679">
        <v>773</v>
      </c>
      <c r="N129679" t="s">
        <v>1724</v>
      </c>
    </row>
    <row r="129680" spans="1:14" x14ac:dyDescent="0.35">
      <c r="A129680">
        <v>87947</v>
      </c>
      <c r="B129680" t="s">
        <v>10894</v>
      </c>
      <c r="C129680" t="s">
        <v>2065</v>
      </c>
      <c r="D129680" t="s">
        <v>72755</v>
      </c>
      <c r="E129680" t="s">
        <v>3432</v>
      </c>
      <c r="G129680">
        <v>87931</v>
      </c>
      <c r="H129680">
        <v>28</v>
      </c>
      <c r="I129680">
        <v>87931</v>
      </c>
      <c r="K129680">
        <v>15</v>
      </c>
      <c r="L129680">
        <v>17</v>
      </c>
      <c r="M129680">
        <v>772</v>
      </c>
      <c r="N129680" t="s">
        <v>1724</v>
      </c>
    </row>
    <row r="129681" spans="1:14" x14ac:dyDescent="0.35">
      <c r="A129681">
        <v>87949</v>
      </c>
      <c r="B129681" t="s">
        <v>72772</v>
      </c>
      <c r="C129681" t="s">
        <v>2065</v>
      </c>
      <c r="D129681" t="s">
        <v>72755</v>
      </c>
      <c r="E129681" t="s">
        <v>3432</v>
      </c>
      <c r="G129681">
        <v>87931</v>
      </c>
      <c r="H129681">
        <v>28</v>
      </c>
      <c r="I129681">
        <v>87931</v>
      </c>
      <c r="K129681">
        <v>15</v>
      </c>
      <c r="L129681">
        <v>17</v>
      </c>
      <c r="M129681">
        <v>776</v>
      </c>
      <c r="N129681" t="s">
        <v>1724</v>
      </c>
    </row>
    <row r="129682" spans="1:14" x14ac:dyDescent="0.35">
      <c r="A129682">
        <v>87949</v>
      </c>
      <c r="B129682" t="s">
        <v>2551</v>
      </c>
      <c r="C129682" t="s">
        <v>2065</v>
      </c>
      <c r="D129682" t="s">
        <v>72755</v>
      </c>
      <c r="E129682" t="s">
        <v>3432</v>
      </c>
      <c r="G129682">
        <v>87931</v>
      </c>
      <c r="H129682">
        <v>28</v>
      </c>
      <c r="I129682">
        <v>87931</v>
      </c>
      <c r="K129682">
        <v>15</v>
      </c>
      <c r="L129682">
        <v>17</v>
      </c>
      <c r="M129682">
        <v>1</v>
      </c>
      <c r="N129682" t="s">
        <v>1724</v>
      </c>
    </row>
    <row r="129683" spans="1:14" x14ac:dyDescent="0.35">
      <c r="A129683">
        <v>87949</v>
      </c>
      <c r="B129683" t="s">
        <v>72773</v>
      </c>
      <c r="C129683" t="s">
        <v>2065</v>
      </c>
      <c r="D129683" t="s">
        <v>72755</v>
      </c>
      <c r="E129683" t="s">
        <v>3432</v>
      </c>
      <c r="G129683">
        <v>87931</v>
      </c>
      <c r="H129683">
        <v>28</v>
      </c>
      <c r="I129683">
        <v>87931</v>
      </c>
      <c r="K129683">
        <v>15</v>
      </c>
      <c r="L129683">
        <v>17</v>
      </c>
      <c r="M129683">
        <v>774</v>
      </c>
      <c r="N129683" t="s">
        <v>1724</v>
      </c>
    </row>
    <row r="129684" spans="1:14" x14ac:dyDescent="0.35">
      <c r="A129684">
        <v>87949</v>
      </c>
      <c r="B129684" t="s">
        <v>72774</v>
      </c>
      <c r="C129684" t="s">
        <v>2065</v>
      </c>
      <c r="D129684" t="s">
        <v>72755</v>
      </c>
      <c r="E129684" t="s">
        <v>3432</v>
      </c>
      <c r="G129684">
        <v>87931</v>
      </c>
      <c r="H129684">
        <v>28</v>
      </c>
      <c r="I129684">
        <v>87931</v>
      </c>
      <c r="K129684">
        <v>15</v>
      </c>
      <c r="L129684">
        <v>17</v>
      </c>
      <c r="M129684">
        <v>775</v>
      </c>
      <c r="N129684" t="s">
        <v>1724</v>
      </c>
    </row>
    <row r="129685" spans="1:14" x14ac:dyDescent="0.35">
      <c r="A129685">
        <v>87950</v>
      </c>
      <c r="B129685" t="s">
        <v>11631</v>
      </c>
      <c r="C129685" t="s">
        <v>11</v>
      </c>
      <c r="D129685" t="s">
        <v>72775</v>
      </c>
      <c r="E129685" t="s">
        <v>3432</v>
      </c>
      <c r="G129685">
        <v>87001</v>
      </c>
      <c r="H129685">
        <v>28</v>
      </c>
      <c r="I129685">
        <v>87001</v>
      </c>
      <c r="K129685">
        <v>28</v>
      </c>
      <c r="L129685">
        <v>26</v>
      </c>
      <c r="M129685">
        <v>777</v>
      </c>
      <c r="N129685" t="s">
        <v>1724</v>
      </c>
    </row>
    <row r="129686" spans="1:14" x14ac:dyDescent="0.35">
      <c r="A129686">
        <v>87950</v>
      </c>
      <c r="B129686" t="s">
        <v>72775</v>
      </c>
      <c r="C129686" t="s">
        <v>3</v>
      </c>
      <c r="D129686" t="s">
        <v>72775</v>
      </c>
      <c r="E129686" t="s">
        <v>3432</v>
      </c>
      <c r="G129686">
        <v>87001</v>
      </c>
      <c r="H129686">
        <v>28</v>
      </c>
      <c r="I129686">
        <v>87001</v>
      </c>
      <c r="K129686">
        <v>9</v>
      </c>
      <c r="L129686">
        <v>26</v>
      </c>
      <c r="M129686">
        <v>778</v>
      </c>
      <c r="N129686" t="s">
        <v>6</v>
      </c>
    </row>
    <row r="129687" spans="1:14" x14ac:dyDescent="0.35">
      <c r="A129687">
        <v>87954</v>
      </c>
      <c r="B129687" t="s">
        <v>20913</v>
      </c>
      <c r="C129687" t="s">
        <v>2065</v>
      </c>
      <c r="D129687" t="s">
        <v>72775</v>
      </c>
      <c r="E129687" t="s">
        <v>3432</v>
      </c>
      <c r="G129687">
        <v>87001</v>
      </c>
      <c r="H129687">
        <v>28</v>
      </c>
      <c r="I129687">
        <v>87001</v>
      </c>
      <c r="K129687">
        <v>15</v>
      </c>
      <c r="L129687">
        <v>26</v>
      </c>
      <c r="M129687">
        <v>779</v>
      </c>
      <c r="N129687" t="s">
        <v>1724</v>
      </c>
    </row>
    <row r="129688" spans="1:14" x14ac:dyDescent="0.35">
      <c r="A129688">
        <v>87957</v>
      </c>
      <c r="B129688" t="s">
        <v>8828</v>
      </c>
      <c r="C129688" t="s">
        <v>2065</v>
      </c>
      <c r="D129688" t="s">
        <v>72775</v>
      </c>
      <c r="E129688" t="s">
        <v>3432</v>
      </c>
      <c r="G129688">
        <v>87001</v>
      </c>
      <c r="H129688">
        <v>28</v>
      </c>
      <c r="I129688">
        <v>87001</v>
      </c>
      <c r="K129688">
        <v>15</v>
      </c>
      <c r="L129688">
        <v>26</v>
      </c>
      <c r="M129688">
        <v>780</v>
      </c>
      <c r="N129688" t="s">
        <v>1724</v>
      </c>
    </row>
    <row r="129689" spans="1:14" x14ac:dyDescent="0.35">
      <c r="A129689">
        <v>87958</v>
      </c>
      <c r="B129689" t="s">
        <v>3520</v>
      </c>
      <c r="C129689" t="s">
        <v>1875</v>
      </c>
      <c r="D129689" t="s">
        <v>72775</v>
      </c>
      <c r="E129689" t="s">
        <v>3432</v>
      </c>
      <c r="G129689">
        <v>87001</v>
      </c>
      <c r="H129689">
        <v>28</v>
      </c>
      <c r="I129689">
        <v>87001</v>
      </c>
      <c r="K129689">
        <v>29</v>
      </c>
      <c r="L129689">
        <v>26</v>
      </c>
      <c r="M129689">
        <v>1</v>
      </c>
      <c r="N129689" t="s">
        <v>1724</v>
      </c>
    </row>
    <row r="129690" spans="1:14" x14ac:dyDescent="0.35">
      <c r="A129690">
        <v>87960</v>
      </c>
      <c r="B129690" t="s">
        <v>4470</v>
      </c>
      <c r="C129690" t="s">
        <v>3</v>
      </c>
      <c r="D129690" t="s">
        <v>4470</v>
      </c>
      <c r="E129690" t="s">
        <v>3432</v>
      </c>
      <c r="G129690">
        <v>87001</v>
      </c>
      <c r="H129690">
        <v>28</v>
      </c>
      <c r="I129690">
        <v>87001</v>
      </c>
      <c r="K129690">
        <v>9</v>
      </c>
      <c r="L129690">
        <v>6</v>
      </c>
      <c r="M129690">
        <v>781</v>
      </c>
      <c r="N129690" t="s">
        <v>6</v>
      </c>
    </row>
    <row r="129691" spans="1:14" x14ac:dyDescent="0.35">
      <c r="A129691">
        <v>87961</v>
      </c>
      <c r="B129691" t="s">
        <v>72776</v>
      </c>
      <c r="C129691" t="s">
        <v>2065</v>
      </c>
      <c r="D129691" t="s">
        <v>4470</v>
      </c>
      <c r="E129691" t="s">
        <v>3432</v>
      </c>
      <c r="G129691">
        <v>87001</v>
      </c>
      <c r="H129691">
        <v>28</v>
      </c>
      <c r="I129691">
        <v>87001</v>
      </c>
      <c r="K129691">
        <v>15</v>
      </c>
      <c r="L129691">
        <v>6</v>
      </c>
      <c r="M129691">
        <v>783</v>
      </c>
      <c r="N129691" t="s">
        <v>1724</v>
      </c>
    </row>
    <row r="129692" spans="1:14" x14ac:dyDescent="0.35">
      <c r="A129692">
        <v>87961</v>
      </c>
      <c r="B129692" t="s">
        <v>7035</v>
      </c>
      <c r="C129692" t="s">
        <v>2065</v>
      </c>
      <c r="D129692" t="s">
        <v>4470</v>
      </c>
      <c r="E129692" t="s">
        <v>3432</v>
      </c>
      <c r="G129692">
        <v>87001</v>
      </c>
      <c r="H129692">
        <v>28</v>
      </c>
      <c r="I129692">
        <v>87001</v>
      </c>
      <c r="K129692">
        <v>15</v>
      </c>
      <c r="L129692">
        <v>6</v>
      </c>
      <c r="M129692">
        <v>782</v>
      </c>
      <c r="N129692" t="s">
        <v>1724</v>
      </c>
    </row>
    <row r="129693" spans="1:14" x14ac:dyDescent="0.35">
      <c r="A129693">
        <v>87962</v>
      </c>
      <c r="B129693" t="s">
        <v>72777</v>
      </c>
      <c r="C129693" t="s">
        <v>2065</v>
      </c>
      <c r="D129693" t="s">
        <v>4470</v>
      </c>
      <c r="E129693" t="s">
        <v>3432</v>
      </c>
      <c r="G129693">
        <v>87001</v>
      </c>
      <c r="H129693">
        <v>28</v>
      </c>
      <c r="I129693">
        <v>87001</v>
      </c>
      <c r="K129693">
        <v>15</v>
      </c>
      <c r="L129693">
        <v>6</v>
      </c>
      <c r="M129693">
        <v>785</v>
      </c>
      <c r="N129693" t="s">
        <v>1724</v>
      </c>
    </row>
    <row r="129694" spans="1:14" x14ac:dyDescent="0.35">
      <c r="A129694">
        <v>87962</v>
      </c>
      <c r="B129694" t="s">
        <v>72778</v>
      </c>
      <c r="C129694" t="s">
        <v>2065</v>
      </c>
      <c r="D129694" t="s">
        <v>4470</v>
      </c>
      <c r="E129694" t="s">
        <v>3432</v>
      </c>
      <c r="G129694">
        <v>87001</v>
      </c>
      <c r="H129694">
        <v>28</v>
      </c>
      <c r="I129694">
        <v>87001</v>
      </c>
      <c r="K129694">
        <v>15</v>
      </c>
      <c r="L129694">
        <v>6</v>
      </c>
      <c r="M129694">
        <v>784</v>
      </c>
      <c r="N129694" t="s">
        <v>1724</v>
      </c>
    </row>
    <row r="129695" spans="1:14" x14ac:dyDescent="0.35">
      <c r="A129695">
        <v>87962</v>
      </c>
      <c r="B129695" t="s">
        <v>72779</v>
      </c>
      <c r="C129695" t="s">
        <v>2065</v>
      </c>
      <c r="D129695" t="s">
        <v>4470</v>
      </c>
      <c r="E129695" t="s">
        <v>3432</v>
      </c>
      <c r="G129695">
        <v>87001</v>
      </c>
      <c r="H129695">
        <v>28</v>
      </c>
      <c r="I129695">
        <v>87001</v>
      </c>
      <c r="K129695">
        <v>15</v>
      </c>
      <c r="L129695">
        <v>6</v>
      </c>
      <c r="M129695">
        <v>786</v>
      </c>
      <c r="N129695" t="s">
        <v>1724</v>
      </c>
    </row>
    <row r="129696" spans="1:14" x14ac:dyDescent="0.35">
      <c r="A129696">
        <v>87963</v>
      </c>
      <c r="B129696" t="s">
        <v>72780</v>
      </c>
      <c r="C129696" t="s">
        <v>2065</v>
      </c>
      <c r="D129696" t="s">
        <v>4470</v>
      </c>
      <c r="E129696" t="s">
        <v>3432</v>
      </c>
      <c r="G129696">
        <v>87001</v>
      </c>
      <c r="H129696">
        <v>28</v>
      </c>
      <c r="I129696">
        <v>87001</v>
      </c>
      <c r="K129696">
        <v>15</v>
      </c>
      <c r="L129696">
        <v>6</v>
      </c>
      <c r="M129696">
        <v>787</v>
      </c>
      <c r="N129696" t="s">
        <v>1724</v>
      </c>
    </row>
    <row r="129697" spans="1:14" x14ac:dyDescent="0.35">
      <c r="A129697">
        <v>87964</v>
      </c>
      <c r="B129697" t="s">
        <v>5132</v>
      </c>
      <c r="C129697" t="s">
        <v>1875</v>
      </c>
      <c r="D129697" t="s">
        <v>4470</v>
      </c>
      <c r="E129697" t="s">
        <v>3432</v>
      </c>
      <c r="G129697">
        <v>87001</v>
      </c>
      <c r="H129697">
        <v>28</v>
      </c>
      <c r="I129697">
        <v>87001</v>
      </c>
      <c r="K129697">
        <v>29</v>
      </c>
      <c r="L129697">
        <v>6</v>
      </c>
      <c r="M129697">
        <v>2</v>
      </c>
      <c r="N129697" t="s">
        <v>1724</v>
      </c>
    </row>
    <row r="129698" spans="1:14" x14ac:dyDescent="0.35">
      <c r="A129698">
        <v>87964</v>
      </c>
      <c r="B129698" t="s">
        <v>20972</v>
      </c>
      <c r="C129698" t="s">
        <v>2065</v>
      </c>
      <c r="D129698" t="s">
        <v>4470</v>
      </c>
      <c r="E129698" t="s">
        <v>3432</v>
      </c>
      <c r="G129698">
        <v>87001</v>
      </c>
      <c r="H129698">
        <v>28</v>
      </c>
      <c r="I129698">
        <v>87001</v>
      </c>
      <c r="K129698">
        <v>15</v>
      </c>
      <c r="L129698">
        <v>6</v>
      </c>
      <c r="M129698">
        <v>788</v>
      </c>
      <c r="N129698" t="s">
        <v>1724</v>
      </c>
    </row>
    <row r="129699" spans="1:14" x14ac:dyDescent="0.35">
      <c r="A129699">
        <v>87965</v>
      </c>
      <c r="B129699" t="s">
        <v>62706</v>
      </c>
      <c r="C129699" t="s">
        <v>2065</v>
      </c>
      <c r="D129699" t="s">
        <v>4470</v>
      </c>
      <c r="E129699" t="s">
        <v>3432</v>
      </c>
      <c r="G129699">
        <v>87001</v>
      </c>
      <c r="H129699">
        <v>28</v>
      </c>
      <c r="I129699">
        <v>87001</v>
      </c>
      <c r="K129699">
        <v>15</v>
      </c>
      <c r="L129699">
        <v>6</v>
      </c>
      <c r="M129699">
        <v>789</v>
      </c>
      <c r="N129699" t="s">
        <v>1724</v>
      </c>
    </row>
    <row r="129700" spans="1:14" x14ac:dyDescent="0.35">
      <c r="A129700">
        <v>87965</v>
      </c>
      <c r="B129700" t="s">
        <v>10782</v>
      </c>
      <c r="C129700" t="s">
        <v>2065</v>
      </c>
      <c r="D129700" t="s">
        <v>4470</v>
      </c>
      <c r="E129700" t="s">
        <v>3432</v>
      </c>
      <c r="G129700">
        <v>87001</v>
      </c>
      <c r="H129700">
        <v>28</v>
      </c>
      <c r="I129700">
        <v>87001</v>
      </c>
      <c r="K129700">
        <v>15</v>
      </c>
      <c r="L129700">
        <v>6</v>
      </c>
      <c r="M129700">
        <v>790</v>
      </c>
      <c r="N129700" t="s">
        <v>1724</v>
      </c>
    </row>
    <row r="129701" spans="1:14" x14ac:dyDescent="0.35">
      <c r="A129701">
        <v>87967</v>
      </c>
      <c r="B129701" t="s">
        <v>72781</v>
      </c>
      <c r="C129701" t="s">
        <v>2065</v>
      </c>
      <c r="D129701" t="s">
        <v>4470</v>
      </c>
      <c r="E129701" t="s">
        <v>3432</v>
      </c>
      <c r="G129701">
        <v>87001</v>
      </c>
      <c r="H129701">
        <v>28</v>
      </c>
      <c r="I129701">
        <v>87001</v>
      </c>
      <c r="K129701">
        <v>15</v>
      </c>
      <c r="L129701">
        <v>6</v>
      </c>
      <c r="M129701">
        <v>3631</v>
      </c>
      <c r="N129701" t="s">
        <v>1724</v>
      </c>
    </row>
    <row r="129702" spans="1:14" x14ac:dyDescent="0.35">
      <c r="A129702">
        <v>87967</v>
      </c>
      <c r="B129702" t="s">
        <v>72782</v>
      </c>
      <c r="C129702" t="s">
        <v>1875</v>
      </c>
      <c r="D129702" t="s">
        <v>4470</v>
      </c>
      <c r="E129702" t="s">
        <v>3432</v>
      </c>
      <c r="G129702">
        <v>87001</v>
      </c>
      <c r="H129702">
        <v>28</v>
      </c>
      <c r="I129702">
        <v>87001</v>
      </c>
      <c r="K129702">
        <v>29</v>
      </c>
      <c r="L129702">
        <v>6</v>
      </c>
      <c r="M129702">
        <v>1</v>
      </c>
      <c r="N129702" t="s">
        <v>1724</v>
      </c>
    </row>
    <row r="129703" spans="1:14" x14ac:dyDescent="0.35">
      <c r="A129703">
        <v>87968</v>
      </c>
      <c r="B129703" t="s">
        <v>72783</v>
      </c>
      <c r="C129703" t="s">
        <v>2065</v>
      </c>
      <c r="D129703" t="s">
        <v>4470</v>
      </c>
      <c r="E129703" t="s">
        <v>3432</v>
      </c>
      <c r="G129703">
        <v>87001</v>
      </c>
      <c r="H129703">
        <v>28</v>
      </c>
      <c r="I129703">
        <v>87001</v>
      </c>
      <c r="K129703">
        <v>15</v>
      </c>
      <c r="L129703">
        <v>6</v>
      </c>
      <c r="M129703">
        <v>792</v>
      </c>
      <c r="N129703" t="s">
        <v>1724</v>
      </c>
    </row>
    <row r="129704" spans="1:14" x14ac:dyDescent="0.35">
      <c r="A129704">
        <v>87968</v>
      </c>
      <c r="B129704" t="s">
        <v>61715</v>
      </c>
      <c r="C129704" t="s">
        <v>2065</v>
      </c>
      <c r="D129704" t="s">
        <v>4470</v>
      </c>
      <c r="E129704" t="s">
        <v>3432</v>
      </c>
      <c r="G129704">
        <v>87001</v>
      </c>
      <c r="H129704">
        <v>28</v>
      </c>
      <c r="I129704">
        <v>87001</v>
      </c>
      <c r="K129704">
        <v>15</v>
      </c>
      <c r="L129704">
        <v>6</v>
      </c>
      <c r="M129704">
        <v>791</v>
      </c>
      <c r="N129704" t="s">
        <v>1724</v>
      </c>
    </row>
    <row r="129705" spans="1:14" x14ac:dyDescent="0.35">
      <c r="A129705">
        <v>87969</v>
      </c>
      <c r="B129705" t="s">
        <v>36033</v>
      </c>
      <c r="C129705" t="s">
        <v>2065</v>
      </c>
      <c r="D129705" t="s">
        <v>4470</v>
      </c>
      <c r="E129705" t="s">
        <v>3432</v>
      </c>
      <c r="G129705">
        <v>87001</v>
      </c>
      <c r="H129705">
        <v>28</v>
      </c>
      <c r="I129705">
        <v>87001</v>
      </c>
      <c r="K129705">
        <v>15</v>
      </c>
      <c r="L129705">
        <v>6</v>
      </c>
      <c r="M129705">
        <v>793</v>
      </c>
      <c r="N129705" t="s">
        <v>1724</v>
      </c>
    </row>
    <row r="129706" spans="1:14" x14ac:dyDescent="0.35">
      <c r="A129706">
        <v>87970</v>
      </c>
      <c r="B129706" t="s">
        <v>3243</v>
      </c>
      <c r="C129706" t="s">
        <v>3</v>
      </c>
      <c r="D129706" t="s">
        <v>3243</v>
      </c>
      <c r="E129706" t="s">
        <v>3432</v>
      </c>
      <c r="G129706">
        <v>87001</v>
      </c>
      <c r="H129706">
        <v>28</v>
      </c>
      <c r="I129706">
        <v>87001</v>
      </c>
      <c r="K129706">
        <v>9</v>
      </c>
      <c r="L129706">
        <v>31</v>
      </c>
      <c r="M129706">
        <v>794</v>
      </c>
      <c r="N129706" t="s">
        <v>6</v>
      </c>
    </row>
    <row r="129707" spans="1:14" x14ac:dyDescent="0.35">
      <c r="A129707">
        <v>87972</v>
      </c>
      <c r="B129707" t="s">
        <v>2479</v>
      </c>
      <c r="C129707" t="s">
        <v>2065</v>
      </c>
      <c r="D129707" t="s">
        <v>3243</v>
      </c>
      <c r="E129707" t="s">
        <v>3432</v>
      </c>
      <c r="G129707">
        <v>87001</v>
      </c>
      <c r="H129707">
        <v>28</v>
      </c>
      <c r="I129707">
        <v>87001</v>
      </c>
      <c r="K129707">
        <v>15</v>
      </c>
      <c r="L129707">
        <v>31</v>
      </c>
      <c r="M129707">
        <v>795</v>
      </c>
      <c r="N129707" t="s">
        <v>1724</v>
      </c>
    </row>
    <row r="129708" spans="1:14" x14ac:dyDescent="0.35">
      <c r="A129708">
        <v>87973</v>
      </c>
      <c r="B129708" t="s">
        <v>72784</v>
      </c>
      <c r="C129708" t="s">
        <v>2065</v>
      </c>
      <c r="D129708" t="s">
        <v>3243</v>
      </c>
      <c r="E129708" t="s">
        <v>3432</v>
      </c>
      <c r="G129708">
        <v>87001</v>
      </c>
      <c r="H129708">
        <v>28</v>
      </c>
      <c r="I129708">
        <v>87001</v>
      </c>
      <c r="K129708">
        <v>15</v>
      </c>
      <c r="L129708">
        <v>31</v>
      </c>
      <c r="M129708">
        <v>796</v>
      </c>
      <c r="N129708" t="s">
        <v>1724</v>
      </c>
    </row>
    <row r="129709" spans="1:14" x14ac:dyDescent="0.35">
      <c r="A129709">
        <v>87974</v>
      </c>
      <c r="B129709" t="s">
        <v>21826</v>
      </c>
      <c r="C129709" t="s">
        <v>1729</v>
      </c>
      <c r="D129709" t="s">
        <v>3243</v>
      </c>
      <c r="E129709" t="s">
        <v>3432</v>
      </c>
      <c r="G129709">
        <v>87001</v>
      </c>
      <c r="H129709">
        <v>28</v>
      </c>
      <c r="I129709">
        <v>87001</v>
      </c>
      <c r="K129709">
        <v>48</v>
      </c>
      <c r="L129709">
        <v>31</v>
      </c>
      <c r="M129709">
        <v>3900</v>
      </c>
      <c r="N129709" t="s">
        <v>1724</v>
      </c>
    </row>
    <row r="129710" spans="1:14" x14ac:dyDescent="0.35">
      <c r="A129710">
        <v>87975</v>
      </c>
      <c r="B129710" t="s">
        <v>70190</v>
      </c>
      <c r="C129710" t="s">
        <v>2065</v>
      </c>
      <c r="D129710" t="s">
        <v>3243</v>
      </c>
      <c r="E129710" t="s">
        <v>3432</v>
      </c>
      <c r="G129710">
        <v>87001</v>
      </c>
      <c r="H129710">
        <v>28</v>
      </c>
      <c r="I129710">
        <v>87001</v>
      </c>
      <c r="K129710">
        <v>15</v>
      </c>
      <c r="L129710">
        <v>31</v>
      </c>
      <c r="M129710">
        <v>3807</v>
      </c>
      <c r="N129710" t="s">
        <v>1724</v>
      </c>
    </row>
    <row r="129711" spans="1:14" x14ac:dyDescent="0.35">
      <c r="A129711">
        <v>87980</v>
      </c>
      <c r="B129711" t="s">
        <v>974</v>
      </c>
      <c r="C129711" t="s">
        <v>2065</v>
      </c>
      <c r="D129711" t="s">
        <v>8064</v>
      </c>
      <c r="E129711" t="s">
        <v>3432</v>
      </c>
      <c r="G129711">
        <v>89801</v>
      </c>
      <c r="H129711">
        <v>28</v>
      </c>
      <c r="I129711">
        <v>89801</v>
      </c>
      <c r="K129711">
        <v>15</v>
      </c>
      <c r="L129711">
        <v>29</v>
      </c>
      <c r="M129711">
        <v>798</v>
      </c>
      <c r="N129711" t="s">
        <v>1724</v>
      </c>
    </row>
    <row r="129712" spans="1:14" x14ac:dyDescent="0.35">
      <c r="A129712">
        <v>87980</v>
      </c>
      <c r="B129712" t="s">
        <v>21237</v>
      </c>
      <c r="C129712" t="s">
        <v>3</v>
      </c>
      <c r="D129712" t="s">
        <v>8064</v>
      </c>
      <c r="E129712" t="s">
        <v>3432</v>
      </c>
      <c r="G129712">
        <v>89801</v>
      </c>
      <c r="H129712">
        <v>28</v>
      </c>
      <c r="I129712">
        <v>89801</v>
      </c>
      <c r="K129712">
        <v>9</v>
      </c>
      <c r="L129712">
        <v>29</v>
      </c>
      <c r="M129712">
        <v>3610</v>
      </c>
      <c r="N129712" t="s">
        <v>1724</v>
      </c>
    </row>
    <row r="129713" spans="1:14" x14ac:dyDescent="0.35">
      <c r="A129713">
        <v>87980</v>
      </c>
      <c r="B129713" t="s">
        <v>25136</v>
      </c>
      <c r="C129713" t="s">
        <v>11</v>
      </c>
      <c r="D129713" t="s">
        <v>8064</v>
      </c>
      <c r="E129713" t="s">
        <v>3432</v>
      </c>
      <c r="G129713">
        <v>89801</v>
      </c>
      <c r="H129713">
        <v>28</v>
      </c>
      <c r="I129713">
        <v>89801</v>
      </c>
      <c r="K129713">
        <v>28</v>
      </c>
      <c r="L129713">
        <v>29</v>
      </c>
      <c r="M129713">
        <v>797</v>
      </c>
      <c r="N129713" t="s">
        <v>6</v>
      </c>
    </row>
    <row r="129714" spans="1:14" x14ac:dyDescent="0.35">
      <c r="A129714">
        <v>87982</v>
      </c>
      <c r="B129714" t="s">
        <v>72785</v>
      </c>
      <c r="C129714" t="s">
        <v>2065</v>
      </c>
      <c r="D129714" t="s">
        <v>8064</v>
      </c>
      <c r="E129714" t="s">
        <v>3432</v>
      </c>
      <c r="G129714">
        <v>89801</v>
      </c>
      <c r="H129714">
        <v>28</v>
      </c>
      <c r="I129714">
        <v>89801</v>
      </c>
      <c r="K129714">
        <v>15</v>
      </c>
      <c r="L129714">
        <v>29</v>
      </c>
      <c r="M129714">
        <v>799</v>
      </c>
      <c r="N129714" t="s">
        <v>1724</v>
      </c>
    </row>
    <row r="129715" spans="1:14" x14ac:dyDescent="0.35">
      <c r="A129715">
        <v>87983</v>
      </c>
      <c r="B129715" t="s">
        <v>72786</v>
      </c>
      <c r="C129715" t="s">
        <v>2065</v>
      </c>
      <c r="D129715" t="s">
        <v>8064</v>
      </c>
      <c r="E129715" t="s">
        <v>3432</v>
      </c>
      <c r="G129715">
        <v>89801</v>
      </c>
      <c r="H129715">
        <v>28</v>
      </c>
      <c r="I129715">
        <v>89801</v>
      </c>
      <c r="K129715">
        <v>15</v>
      </c>
      <c r="L129715">
        <v>29</v>
      </c>
      <c r="M129715">
        <v>2</v>
      </c>
      <c r="N129715" t="s">
        <v>1724</v>
      </c>
    </row>
    <row r="129716" spans="1:14" x14ac:dyDescent="0.35">
      <c r="A129716">
        <v>87983</v>
      </c>
      <c r="B129716" t="s">
        <v>72787</v>
      </c>
      <c r="C129716" t="s">
        <v>2065</v>
      </c>
      <c r="D129716" t="s">
        <v>8064</v>
      </c>
      <c r="E129716" t="s">
        <v>3432</v>
      </c>
      <c r="G129716">
        <v>89801</v>
      </c>
      <c r="H129716">
        <v>28</v>
      </c>
      <c r="I129716">
        <v>89801</v>
      </c>
      <c r="K129716">
        <v>15</v>
      </c>
      <c r="L129716">
        <v>29</v>
      </c>
      <c r="M129716">
        <v>3613</v>
      </c>
      <c r="N129716" t="s">
        <v>1724</v>
      </c>
    </row>
    <row r="129717" spans="1:14" x14ac:dyDescent="0.35">
      <c r="A129717">
        <v>87983</v>
      </c>
      <c r="B129717" t="s">
        <v>72788</v>
      </c>
      <c r="C129717" t="s">
        <v>2065</v>
      </c>
      <c r="D129717" t="s">
        <v>8064</v>
      </c>
      <c r="E129717" t="s">
        <v>3432</v>
      </c>
      <c r="G129717">
        <v>89801</v>
      </c>
      <c r="H129717">
        <v>28</v>
      </c>
      <c r="I129717">
        <v>89801</v>
      </c>
      <c r="K129717">
        <v>15</v>
      </c>
      <c r="L129717">
        <v>29</v>
      </c>
      <c r="M129717">
        <v>800</v>
      </c>
      <c r="N129717" t="s">
        <v>1724</v>
      </c>
    </row>
    <row r="129718" spans="1:14" x14ac:dyDescent="0.35">
      <c r="A129718">
        <v>87984</v>
      </c>
      <c r="B129718" t="s">
        <v>1885</v>
      </c>
      <c r="C129718" t="s">
        <v>2065</v>
      </c>
      <c r="D129718" t="s">
        <v>8064</v>
      </c>
      <c r="E129718" t="s">
        <v>3432</v>
      </c>
      <c r="G129718">
        <v>89801</v>
      </c>
      <c r="H129718">
        <v>28</v>
      </c>
      <c r="I129718">
        <v>89801</v>
      </c>
      <c r="K129718">
        <v>15</v>
      </c>
      <c r="L129718">
        <v>29</v>
      </c>
      <c r="M129718">
        <v>802</v>
      </c>
      <c r="N129718" t="s">
        <v>1724</v>
      </c>
    </row>
    <row r="129719" spans="1:14" x14ac:dyDescent="0.35">
      <c r="A129719">
        <v>87984</v>
      </c>
      <c r="B129719" t="s">
        <v>13989</v>
      </c>
      <c r="C129719" t="s">
        <v>1875</v>
      </c>
      <c r="D129719" t="s">
        <v>8064</v>
      </c>
      <c r="E129719" t="s">
        <v>3432</v>
      </c>
      <c r="G129719">
        <v>89801</v>
      </c>
      <c r="H129719">
        <v>28</v>
      </c>
      <c r="I129719">
        <v>89801</v>
      </c>
      <c r="K129719">
        <v>29</v>
      </c>
      <c r="L129719">
        <v>29</v>
      </c>
      <c r="M129719">
        <v>803</v>
      </c>
      <c r="N129719" t="s">
        <v>1724</v>
      </c>
    </row>
    <row r="129720" spans="1:14" x14ac:dyDescent="0.35">
      <c r="A129720">
        <v>87984</v>
      </c>
      <c r="B129720" t="s">
        <v>72789</v>
      </c>
      <c r="C129720" t="s">
        <v>2065</v>
      </c>
      <c r="D129720" t="s">
        <v>8064</v>
      </c>
      <c r="E129720" t="s">
        <v>3432</v>
      </c>
      <c r="G129720">
        <v>89801</v>
      </c>
      <c r="H129720">
        <v>28</v>
      </c>
      <c r="I129720">
        <v>89801</v>
      </c>
      <c r="K129720">
        <v>15</v>
      </c>
      <c r="L129720">
        <v>29</v>
      </c>
      <c r="M129720">
        <v>801</v>
      </c>
      <c r="N129720" t="s">
        <v>1724</v>
      </c>
    </row>
    <row r="129721" spans="1:14" x14ac:dyDescent="0.35">
      <c r="A129721">
        <v>87985</v>
      </c>
      <c r="B129721" t="s">
        <v>2583</v>
      </c>
      <c r="C129721" t="s">
        <v>2065</v>
      </c>
      <c r="D129721" t="s">
        <v>8064</v>
      </c>
      <c r="E129721" t="s">
        <v>3432</v>
      </c>
      <c r="G129721">
        <v>89801</v>
      </c>
      <c r="H129721">
        <v>28</v>
      </c>
      <c r="I129721">
        <v>89801</v>
      </c>
      <c r="K129721">
        <v>15</v>
      </c>
      <c r="L129721">
        <v>29</v>
      </c>
      <c r="M129721">
        <v>805</v>
      </c>
      <c r="N129721" t="s">
        <v>1724</v>
      </c>
    </row>
    <row r="129722" spans="1:14" x14ac:dyDescent="0.35">
      <c r="A129722">
        <v>87985</v>
      </c>
      <c r="B129722" t="s">
        <v>1961</v>
      </c>
      <c r="C129722" t="s">
        <v>2065</v>
      </c>
      <c r="D129722" t="s">
        <v>8064</v>
      </c>
      <c r="E129722" t="s">
        <v>3432</v>
      </c>
      <c r="G129722">
        <v>89801</v>
      </c>
      <c r="H129722">
        <v>28</v>
      </c>
      <c r="I129722">
        <v>89801</v>
      </c>
      <c r="K129722">
        <v>15</v>
      </c>
      <c r="L129722">
        <v>29</v>
      </c>
      <c r="M129722">
        <v>804</v>
      </c>
      <c r="N129722" t="s">
        <v>1724</v>
      </c>
    </row>
    <row r="129723" spans="1:14" x14ac:dyDescent="0.35">
      <c r="A129723">
        <v>87986</v>
      </c>
      <c r="B129723" t="s">
        <v>72790</v>
      </c>
      <c r="C129723" t="s">
        <v>1875</v>
      </c>
      <c r="D129723" t="s">
        <v>8064</v>
      </c>
      <c r="E129723" t="s">
        <v>3432</v>
      </c>
      <c r="G129723">
        <v>89801</v>
      </c>
      <c r="H129723">
        <v>28</v>
      </c>
      <c r="I129723">
        <v>89801</v>
      </c>
      <c r="K129723">
        <v>29</v>
      </c>
      <c r="L129723">
        <v>29</v>
      </c>
      <c r="M129723">
        <v>3883</v>
      </c>
      <c r="N129723" t="s">
        <v>1724</v>
      </c>
    </row>
    <row r="129724" spans="1:14" x14ac:dyDescent="0.35">
      <c r="A129724">
        <v>87986</v>
      </c>
      <c r="B129724" t="s">
        <v>72791</v>
      </c>
      <c r="C129724" t="s">
        <v>2065</v>
      </c>
      <c r="D129724" t="s">
        <v>8064</v>
      </c>
      <c r="E129724" t="s">
        <v>3432</v>
      </c>
      <c r="G129724">
        <v>89801</v>
      </c>
      <c r="H129724">
        <v>28</v>
      </c>
      <c r="I129724">
        <v>89801</v>
      </c>
      <c r="K129724">
        <v>15</v>
      </c>
      <c r="L129724">
        <v>29</v>
      </c>
      <c r="M129724">
        <v>806</v>
      </c>
      <c r="N129724" t="s">
        <v>1724</v>
      </c>
    </row>
    <row r="129725" spans="1:14" x14ac:dyDescent="0.35">
      <c r="A129725">
        <v>87986</v>
      </c>
      <c r="B129725" t="s">
        <v>72792</v>
      </c>
      <c r="C129725" t="s">
        <v>2065</v>
      </c>
      <c r="D129725" t="s">
        <v>8064</v>
      </c>
      <c r="E129725" t="s">
        <v>3432</v>
      </c>
      <c r="G129725">
        <v>89801</v>
      </c>
      <c r="H129725">
        <v>28</v>
      </c>
      <c r="I129725">
        <v>89801</v>
      </c>
      <c r="K129725">
        <v>15</v>
      </c>
      <c r="L129725">
        <v>29</v>
      </c>
      <c r="M129725">
        <v>807</v>
      </c>
      <c r="N129725" t="s">
        <v>1724</v>
      </c>
    </row>
    <row r="129726" spans="1:14" x14ac:dyDescent="0.35">
      <c r="A129726">
        <v>87987</v>
      </c>
      <c r="B129726" t="s">
        <v>72793</v>
      </c>
      <c r="C129726" t="s">
        <v>2065</v>
      </c>
      <c r="D129726" t="s">
        <v>8064</v>
      </c>
      <c r="E129726" t="s">
        <v>3432</v>
      </c>
      <c r="G129726">
        <v>89801</v>
      </c>
      <c r="H129726">
        <v>28</v>
      </c>
      <c r="I129726">
        <v>89801</v>
      </c>
      <c r="K129726">
        <v>15</v>
      </c>
      <c r="L129726">
        <v>29</v>
      </c>
      <c r="M129726">
        <v>3838</v>
      </c>
      <c r="N129726" t="s">
        <v>1724</v>
      </c>
    </row>
    <row r="129727" spans="1:14" x14ac:dyDescent="0.35">
      <c r="A129727">
        <v>87988</v>
      </c>
      <c r="B129727" t="s">
        <v>72794</v>
      </c>
      <c r="C129727" t="s">
        <v>2065</v>
      </c>
      <c r="D129727" t="s">
        <v>8064</v>
      </c>
      <c r="E129727" t="s">
        <v>3432</v>
      </c>
      <c r="G129727">
        <v>89801</v>
      </c>
      <c r="H129727">
        <v>28</v>
      </c>
      <c r="I129727">
        <v>89801</v>
      </c>
      <c r="K129727">
        <v>15</v>
      </c>
      <c r="L129727">
        <v>29</v>
      </c>
      <c r="M129727">
        <v>1</v>
      </c>
      <c r="N129727" t="s">
        <v>1724</v>
      </c>
    </row>
    <row r="129728" spans="1:14" x14ac:dyDescent="0.35">
      <c r="A129728">
        <v>87988</v>
      </c>
      <c r="B129728" t="s">
        <v>72795</v>
      </c>
      <c r="C129728" t="s">
        <v>2065</v>
      </c>
      <c r="D129728" t="s">
        <v>8064</v>
      </c>
      <c r="E129728" t="s">
        <v>3432</v>
      </c>
      <c r="G129728">
        <v>89801</v>
      </c>
      <c r="H129728">
        <v>28</v>
      </c>
      <c r="I129728">
        <v>89801</v>
      </c>
      <c r="K129728">
        <v>15</v>
      </c>
      <c r="L129728">
        <v>29</v>
      </c>
      <c r="M129728">
        <v>808</v>
      </c>
      <c r="N129728" t="s">
        <v>1724</v>
      </c>
    </row>
    <row r="129729" spans="1:15" x14ac:dyDescent="0.35">
      <c r="A129729">
        <v>87990</v>
      </c>
      <c r="B129729" t="s">
        <v>72796</v>
      </c>
      <c r="C129729" t="s">
        <v>11</v>
      </c>
      <c r="D129729" t="s">
        <v>8064</v>
      </c>
      <c r="E129729" t="s">
        <v>3432</v>
      </c>
      <c r="G129729">
        <v>89801</v>
      </c>
      <c r="H129729">
        <v>28</v>
      </c>
      <c r="I129729">
        <v>89801</v>
      </c>
      <c r="K129729">
        <v>28</v>
      </c>
      <c r="L129729">
        <v>29</v>
      </c>
      <c r="M129729">
        <v>810</v>
      </c>
      <c r="N129729" t="s">
        <v>1724</v>
      </c>
    </row>
    <row r="129730" spans="1:15" x14ac:dyDescent="0.35">
      <c r="A129730">
        <v>87990</v>
      </c>
      <c r="B129730" t="s">
        <v>72797</v>
      </c>
      <c r="C129730" t="s">
        <v>11</v>
      </c>
      <c r="D129730" t="s">
        <v>8064</v>
      </c>
      <c r="E129730" t="s">
        <v>3432</v>
      </c>
      <c r="G129730">
        <v>89801</v>
      </c>
      <c r="H129730">
        <v>28</v>
      </c>
      <c r="I129730">
        <v>89801</v>
      </c>
      <c r="K129730">
        <v>28</v>
      </c>
      <c r="L129730">
        <v>29</v>
      </c>
      <c r="M129730">
        <v>809</v>
      </c>
      <c r="N129730" t="s">
        <v>1724</v>
      </c>
    </row>
    <row r="129731" spans="1:15" x14ac:dyDescent="0.35">
      <c r="A129731">
        <v>87993</v>
      </c>
      <c r="B129731" t="s">
        <v>72798</v>
      </c>
      <c r="C129731" t="s">
        <v>2065</v>
      </c>
      <c r="D129731" t="s">
        <v>8064</v>
      </c>
      <c r="E129731" t="s">
        <v>3432</v>
      </c>
      <c r="G129731">
        <v>89801</v>
      </c>
      <c r="H129731">
        <v>28</v>
      </c>
      <c r="I129731">
        <v>89801</v>
      </c>
      <c r="K129731">
        <v>15</v>
      </c>
      <c r="L129731">
        <v>29</v>
      </c>
      <c r="M129731">
        <v>811</v>
      </c>
      <c r="N129731" t="s">
        <v>1724</v>
      </c>
    </row>
    <row r="129732" spans="1:15" x14ac:dyDescent="0.35">
      <c r="A129732">
        <v>87994</v>
      </c>
      <c r="B129732" t="s">
        <v>3838</v>
      </c>
      <c r="C129732" t="s">
        <v>2065</v>
      </c>
      <c r="D129732" t="s">
        <v>8064</v>
      </c>
      <c r="E129732" t="s">
        <v>3432</v>
      </c>
      <c r="G129732">
        <v>89801</v>
      </c>
      <c r="H129732">
        <v>28</v>
      </c>
      <c r="I129732">
        <v>89801</v>
      </c>
      <c r="K129732">
        <v>15</v>
      </c>
      <c r="L129732">
        <v>29</v>
      </c>
      <c r="M129732">
        <v>812</v>
      </c>
      <c r="N129732" t="s">
        <v>1724</v>
      </c>
    </row>
    <row r="129733" spans="1:15" x14ac:dyDescent="0.35">
      <c r="A129733">
        <v>87995</v>
      </c>
      <c r="B129733" t="s">
        <v>72799</v>
      </c>
      <c r="C129733" t="s">
        <v>11</v>
      </c>
      <c r="D129733" t="s">
        <v>8064</v>
      </c>
      <c r="E129733" t="s">
        <v>3432</v>
      </c>
      <c r="G129733">
        <v>89801</v>
      </c>
      <c r="H129733">
        <v>28</v>
      </c>
      <c r="I129733">
        <v>89801</v>
      </c>
      <c r="K129733">
        <v>28</v>
      </c>
      <c r="L129733">
        <v>29</v>
      </c>
      <c r="M129733">
        <v>813</v>
      </c>
      <c r="N129733" t="s">
        <v>1724</v>
      </c>
    </row>
    <row r="129734" spans="1:15" x14ac:dyDescent="0.35">
      <c r="A129734">
        <v>87996</v>
      </c>
      <c r="B129734" t="s">
        <v>72800</v>
      </c>
      <c r="C129734" t="s">
        <v>2065</v>
      </c>
      <c r="D129734" t="s">
        <v>8064</v>
      </c>
      <c r="E129734" t="s">
        <v>3432</v>
      </c>
      <c r="G129734">
        <v>89801</v>
      </c>
      <c r="H129734">
        <v>28</v>
      </c>
      <c r="I129734">
        <v>89801</v>
      </c>
      <c r="K129734">
        <v>15</v>
      </c>
      <c r="L129734">
        <v>29</v>
      </c>
      <c r="M129734">
        <v>3884</v>
      </c>
      <c r="N129734" t="s">
        <v>1724</v>
      </c>
    </row>
    <row r="129735" spans="1:15" x14ac:dyDescent="0.35">
      <c r="A129735">
        <v>87996</v>
      </c>
      <c r="B129735" t="s">
        <v>2153</v>
      </c>
      <c r="C129735" t="s">
        <v>1875</v>
      </c>
      <c r="D129735" t="s">
        <v>8064</v>
      </c>
      <c r="E129735" t="s">
        <v>3432</v>
      </c>
      <c r="G129735">
        <v>89801</v>
      </c>
      <c r="H129735">
        <v>28</v>
      </c>
      <c r="I129735">
        <v>89801</v>
      </c>
      <c r="K129735">
        <v>29</v>
      </c>
      <c r="L129735">
        <v>29</v>
      </c>
      <c r="M129735">
        <v>814</v>
      </c>
      <c r="N129735" t="s">
        <v>1724</v>
      </c>
    </row>
    <row r="129736" spans="1:15" x14ac:dyDescent="0.35">
      <c r="A129736">
        <v>87997</v>
      </c>
      <c r="B129736" t="s">
        <v>7514</v>
      </c>
      <c r="C129736" t="s">
        <v>2065</v>
      </c>
      <c r="D129736" t="s">
        <v>8064</v>
      </c>
      <c r="E129736" t="s">
        <v>3432</v>
      </c>
      <c r="G129736">
        <v>89801</v>
      </c>
      <c r="H129736">
        <v>28</v>
      </c>
      <c r="I129736">
        <v>89801</v>
      </c>
      <c r="K129736">
        <v>15</v>
      </c>
      <c r="L129736">
        <v>29</v>
      </c>
      <c r="M129736">
        <v>815</v>
      </c>
      <c r="N129736" t="s">
        <v>1724</v>
      </c>
    </row>
    <row r="129737" spans="1:15" x14ac:dyDescent="0.35">
      <c r="A129737">
        <v>88000</v>
      </c>
      <c r="B129737" t="s">
        <v>72801</v>
      </c>
      <c r="C129737" t="s">
        <v>3</v>
      </c>
      <c r="D129737" t="s">
        <v>40731</v>
      </c>
      <c r="E129737" t="s">
        <v>3432</v>
      </c>
      <c r="F129737" t="s">
        <v>40731</v>
      </c>
      <c r="G129737">
        <v>88002</v>
      </c>
      <c r="H129737">
        <v>28</v>
      </c>
      <c r="I129737">
        <v>88002</v>
      </c>
      <c r="K129737">
        <v>9</v>
      </c>
      <c r="L129737">
        <v>27</v>
      </c>
      <c r="M129737">
        <v>816</v>
      </c>
      <c r="N129737" t="s">
        <v>6</v>
      </c>
      <c r="O129737">
        <v>6</v>
      </c>
    </row>
    <row r="129738" spans="1:15" x14ac:dyDescent="0.35">
      <c r="A129738">
        <v>88009</v>
      </c>
      <c r="B129738" t="s">
        <v>72802</v>
      </c>
      <c r="C129738" t="s">
        <v>1466</v>
      </c>
      <c r="D129738" t="s">
        <v>40731</v>
      </c>
      <c r="E129738" t="s">
        <v>3432</v>
      </c>
      <c r="F129738" t="s">
        <v>40731</v>
      </c>
      <c r="G129738">
        <v>88002</v>
      </c>
      <c r="H129738">
        <v>28</v>
      </c>
      <c r="I129738">
        <v>88002</v>
      </c>
      <c r="K129738">
        <v>1</v>
      </c>
      <c r="L129738">
        <v>27</v>
      </c>
      <c r="M129738">
        <v>819</v>
      </c>
      <c r="N129738" t="s">
        <v>1724</v>
      </c>
      <c r="O129738">
        <v>6</v>
      </c>
    </row>
    <row r="129739" spans="1:15" x14ac:dyDescent="0.35">
      <c r="A129739">
        <v>88020</v>
      </c>
      <c r="B129739" t="s">
        <v>380</v>
      </c>
      <c r="C129739" t="s">
        <v>3</v>
      </c>
      <c r="D129739" t="s">
        <v>40731</v>
      </c>
      <c r="E129739" t="s">
        <v>3432</v>
      </c>
      <c r="F129739" t="s">
        <v>40731</v>
      </c>
      <c r="G129739">
        <v>88002</v>
      </c>
      <c r="H129739">
        <v>28</v>
      </c>
      <c r="I129739">
        <v>88002</v>
      </c>
      <c r="K129739">
        <v>9</v>
      </c>
      <c r="L129739">
        <v>27</v>
      </c>
      <c r="M129739">
        <v>820</v>
      </c>
      <c r="N129739" t="s">
        <v>6</v>
      </c>
      <c r="O129739">
        <v>6</v>
      </c>
    </row>
    <row r="129740" spans="1:15" x14ac:dyDescent="0.35">
      <c r="A129740">
        <v>88030</v>
      </c>
      <c r="B129740" t="s">
        <v>4428</v>
      </c>
      <c r="C129740" t="s">
        <v>3</v>
      </c>
      <c r="D129740" t="s">
        <v>40731</v>
      </c>
      <c r="E129740" t="s">
        <v>3432</v>
      </c>
      <c r="F129740" t="s">
        <v>40731</v>
      </c>
      <c r="G129740">
        <v>88002</v>
      </c>
      <c r="H129740">
        <v>28</v>
      </c>
      <c r="I129740">
        <v>88002</v>
      </c>
      <c r="K129740">
        <v>9</v>
      </c>
      <c r="L129740">
        <v>27</v>
      </c>
      <c r="M129740">
        <v>821</v>
      </c>
      <c r="N129740" t="s">
        <v>6</v>
      </c>
      <c r="O129740">
        <v>6</v>
      </c>
    </row>
    <row r="129741" spans="1:15" x14ac:dyDescent="0.35">
      <c r="A129741">
        <v>88040</v>
      </c>
      <c r="B129741" t="s">
        <v>2753</v>
      </c>
      <c r="C129741" t="s">
        <v>3</v>
      </c>
      <c r="D129741" t="s">
        <v>40731</v>
      </c>
      <c r="E129741" t="s">
        <v>3432</v>
      </c>
      <c r="F129741" t="s">
        <v>40731</v>
      </c>
      <c r="G129741">
        <v>88002</v>
      </c>
      <c r="H129741">
        <v>28</v>
      </c>
      <c r="I129741">
        <v>88002</v>
      </c>
      <c r="K129741">
        <v>9</v>
      </c>
      <c r="L129741">
        <v>27</v>
      </c>
      <c r="M129741">
        <v>822</v>
      </c>
      <c r="N129741" t="s">
        <v>6</v>
      </c>
      <c r="O129741">
        <v>6</v>
      </c>
    </row>
    <row r="129742" spans="1:15" x14ac:dyDescent="0.35">
      <c r="A129742">
        <v>88040</v>
      </c>
      <c r="B129742" t="s">
        <v>6842</v>
      </c>
      <c r="C129742" t="s">
        <v>3</v>
      </c>
      <c r="D129742" t="s">
        <v>40731</v>
      </c>
      <c r="E129742" t="s">
        <v>3432</v>
      </c>
      <c r="F129742" t="s">
        <v>40731</v>
      </c>
      <c r="G129742">
        <v>88002</v>
      </c>
      <c r="H129742">
        <v>28</v>
      </c>
      <c r="I129742">
        <v>88002</v>
      </c>
      <c r="K129742">
        <v>9</v>
      </c>
      <c r="L129742">
        <v>27</v>
      </c>
      <c r="M129742">
        <v>823</v>
      </c>
      <c r="N129742" t="s">
        <v>6</v>
      </c>
      <c r="O129742">
        <v>6</v>
      </c>
    </row>
    <row r="129743" spans="1:15" x14ac:dyDescent="0.35">
      <c r="A129743">
        <v>88060</v>
      </c>
      <c r="B129743" t="s">
        <v>2987</v>
      </c>
      <c r="C129743" t="s">
        <v>3</v>
      </c>
      <c r="D129743" t="s">
        <v>40731</v>
      </c>
      <c r="E129743" t="s">
        <v>3432</v>
      </c>
      <c r="F129743" t="s">
        <v>40731</v>
      </c>
      <c r="G129743">
        <v>88002</v>
      </c>
      <c r="H129743">
        <v>28</v>
      </c>
      <c r="I129743">
        <v>88002</v>
      </c>
      <c r="K129743">
        <v>9</v>
      </c>
      <c r="L129743">
        <v>27</v>
      </c>
      <c r="M129743">
        <v>826</v>
      </c>
      <c r="N129743" t="s">
        <v>6</v>
      </c>
      <c r="O129743">
        <v>6</v>
      </c>
    </row>
    <row r="129744" spans="1:15" x14ac:dyDescent="0.35">
      <c r="A129744">
        <v>88070</v>
      </c>
      <c r="B129744" t="s">
        <v>5256</v>
      </c>
      <c r="C129744" t="s">
        <v>3</v>
      </c>
      <c r="D129744" t="s">
        <v>40731</v>
      </c>
      <c r="E129744" t="s">
        <v>3432</v>
      </c>
      <c r="F129744" t="s">
        <v>40731</v>
      </c>
      <c r="G129744">
        <v>88002</v>
      </c>
      <c r="H129744">
        <v>28</v>
      </c>
      <c r="I129744">
        <v>88002</v>
      </c>
      <c r="K129744">
        <v>9</v>
      </c>
      <c r="L129744">
        <v>27</v>
      </c>
      <c r="M129744">
        <v>827</v>
      </c>
      <c r="N129744" t="s">
        <v>6</v>
      </c>
      <c r="O129744">
        <v>6</v>
      </c>
    </row>
    <row r="129745" spans="1:15" x14ac:dyDescent="0.35">
      <c r="A129745">
        <v>88100</v>
      </c>
      <c r="B129745" t="s">
        <v>17</v>
      </c>
      <c r="C129745" t="s">
        <v>3</v>
      </c>
      <c r="D129745" t="s">
        <v>40731</v>
      </c>
      <c r="E129745" t="s">
        <v>3432</v>
      </c>
      <c r="F129745" t="s">
        <v>40731</v>
      </c>
      <c r="G129745">
        <v>88002</v>
      </c>
      <c r="H129745">
        <v>28</v>
      </c>
      <c r="I129745">
        <v>88002</v>
      </c>
      <c r="K129745">
        <v>9</v>
      </c>
      <c r="L129745">
        <v>27</v>
      </c>
      <c r="M129745">
        <v>828</v>
      </c>
      <c r="N129745" t="s">
        <v>6</v>
      </c>
      <c r="O129745">
        <v>6</v>
      </c>
    </row>
    <row r="129746" spans="1:15" x14ac:dyDescent="0.35">
      <c r="A129746">
        <v>88100</v>
      </c>
      <c r="B129746" t="s">
        <v>18153</v>
      </c>
      <c r="C129746" t="s">
        <v>3</v>
      </c>
      <c r="D129746" t="s">
        <v>40731</v>
      </c>
      <c r="E129746" t="s">
        <v>3432</v>
      </c>
      <c r="F129746" t="s">
        <v>40731</v>
      </c>
      <c r="G129746">
        <v>88002</v>
      </c>
      <c r="H129746">
        <v>28</v>
      </c>
      <c r="I129746">
        <v>88002</v>
      </c>
      <c r="K129746">
        <v>9</v>
      </c>
      <c r="L129746">
        <v>27</v>
      </c>
      <c r="M129746">
        <v>829</v>
      </c>
      <c r="N129746" t="s">
        <v>6</v>
      </c>
      <c r="O129746">
        <v>6</v>
      </c>
    </row>
    <row r="129747" spans="1:15" x14ac:dyDescent="0.35">
      <c r="A129747">
        <v>88105</v>
      </c>
      <c r="B129747" t="s">
        <v>72803</v>
      </c>
      <c r="C129747" t="s">
        <v>159</v>
      </c>
      <c r="D129747" t="s">
        <v>40731</v>
      </c>
      <c r="E129747" t="s">
        <v>3432</v>
      </c>
      <c r="F129747" t="s">
        <v>40731</v>
      </c>
      <c r="G129747">
        <v>88002</v>
      </c>
      <c r="H129747">
        <v>28</v>
      </c>
      <c r="I129747">
        <v>88002</v>
      </c>
      <c r="K129747">
        <v>21</v>
      </c>
      <c r="L129747">
        <v>27</v>
      </c>
      <c r="M129747">
        <v>11</v>
      </c>
      <c r="N129747" t="s">
        <v>6</v>
      </c>
      <c r="O129747">
        <v>6</v>
      </c>
    </row>
    <row r="129748" spans="1:15" x14ac:dyDescent="0.35">
      <c r="A129748">
        <v>88105</v>
      </c>
      <c r="B129748" t="s">
        <v>1298</v>
      </c>
      <c r="C129748" t="s">
        <v>159</v>
      </c>
      <c r="D129748" t="s">
        <v>40731</v>
      </c>
      <c r="E129748" t="s">
        <v>3432</v>
      </c>
      <c r="F129748" t="s">
        <v>40731</v>
      </c>
      <c r="G129748">
        <v>88002</v>
      </c>
      <c r="H129748">
        <v>28</v>
      </c>
      <c r="I129748">
        <v>88002</v>
      </c>
      <c r="K129748">
        <v>21</v>
      </c>
      <c r="L129748">
        <v>27</v>
      </c>
      <c r="M129748">
        <v>831</v>
      </c>
      <c r="N129748" t="s">
        <v>6</v>
      </c>
      <c r="O129748">
        <v>6</v>
      </c>
    </row>
    <row r="129749" spans="1:15" x14ac:dyDescent="0.35">
      <c r="A129749">
        <v>88110</v>
      </c>
      <c r="B129749" t="s">
        <v>251</v>
      </c>
      <c r="C129749" t="s">
        <v>3</v>
      </c>
      <c r="D129749" t="s">
        <v>40731</v>
      </c>
      <c r="E129749" t="s">
        <v>3432</v>
      </c>
      <c r="F129749" t="s">
        <v>40731</v>
      </c>
      <c r="G129749">
        <v>88002</v>
      </c>
      <c r="H129749">
        <v>28</v>
      </c>
      <c r="I129749">
        <v>88002</v>
      </c>
      <c r="K129749">
        <v>9</v>
      </c>
      <c r="L129749">
        <v>27</v>
      </c>
      <c r="M129749">
        <v>833</v>
      </c>
      <c r="N129749" t="s">
        <v>6</v>
      </c>
      <c r="O129749">
        <v>6</v>
      </c>
    </row>
    <row r="129750" spans="1:15" x14ac:dyDescent="0.35">
      <c r="A129750">
        <v>88120</v>
      </c>
      <c r="B129750" t="s">
        <v>579</v>
      </c>
      <c r="C129750" t="s">
        <v>3</v>
      </c>
      <c r="D129750" t="s">
        <v>40731</v>
      </c>
      <c r="E129750" t="s">
        <v>3432</v>
      </c>
      <c r="F129750" t="s">
        <v>40731</v>
      </c>
      <c r="G129750">
        <v>88002</v>
      </c>
      <c r="H129750">
        <v>28</v>
      </c>
      <c r="I129750">
        <v>88002</v>
      </c>
      <c r="K129750">
        <v>9</v>
      </c>
      <c r="L129750">
        <v>27</v>
      </c>
      <c r="M129750">
        <v>834</v>
      </c>
      <c r="N129750" t="s">
        <v>6</v>
      </c>
      <c r="O129750">
        <v>6</v>
      </c>
    </row>
    <row r="129751" spans="1:15" x14ac:dyDescent="0.35">
      <c r="A129751">
        <v>88120</v>
      </c>
      <c r="B129751" t="s">
        <v>3283</v>
      </c>
      <c r="C129751" t="s">
        <v>159</v>
      </c>
      <c r="D129751" t="s">
        <v>40731</v>
      </c>
      <c r="E129751" t="s">
        <v>3432</v>
      </c>
      <c r="F129751" t="s">
        <v>40731</v>
      </c>
      <c r="G129751">
        <v>88002</v>
      </c>
      <c r="H129751">
        <v>28</v>
      </c>
      <c r="I129751">
        <v>88002</v>
      </c>
      <c r="K129751">
        <v>21</v>
      </c>
      <c r="L129751">
        <v>27</v>
      </c>
      <c r="M129751">
        <v>835</v>
      </c>
      <c r="N129751" t="s">
        <v>6</v>
      </c>
      <c r="O129751">
        <v>6</v>
      </c>
    </row>
    <row r="129752" spans="1:15" x14ac:dyDescent="0.35">
      <c r="A129752">
        <v>88123</v>
      </c>
      <c r="B129752" t="s">
        <v>1757</v>
      </c>
      <c r="C129752" t="s">
        <v>3</v>
      </c>
      <c r="D129752" t="s">
        <v>40731</v>
      </c>
      <c r="E129752" t="s">
        <v>3432</v>
      </c>
      <c r="F129752" t="s">
        <v>40731</v>
      </c>
      <c r="G129752">
        <v>88002</v>
      </c>
      <c r="H129752">
        <v>28</v>
      </c>
      <c r="I129752">
        <v>88002</v>
      </c>
      <c r="K129752">
        <v>9</v>
      </c>
      <c r="L129752">
        <v>27</v>
      </c>
      <c r="M129752">
        <v>2751</v>
      </c>
      <c r="N129752" t="s">
        <v>6</v>
      </c>
      <c r="O129752">
        <v>6</v>
      </c>
    </row>
    <row r="129753" spans="1:15" x14ac:dyDescent="0.35">
      <c r="A129753">
        <v>88123</v>
      </c>
      <c r="B129753" t="s">
        <v>72804</v>
      </c>
      <c r="C129753" t="s">
        <v>159</v>
      </c>
      <c r="D129753" t="s">
        <v>40731</v>
      </c>
      <c r="E129753" t="s">
        <v>3432</v>
      </c>
      <c r="F129753" t="s">
        <v>40731</v>
      </c>
      <c r="G129753">
        <v>88002</v>
      </c>
      <c r="H129753">
        <v>28</v>
      </c>
      <c r="I129753">
        <v>88002</v>
      </c>
      <c r="K129753">
        <v>21</v>
      </c>
      <c r="L129753">
        <v>27</v>
      </c>
      <c r="M129753">
        <v>3449</v>
      </c>
      <c r="N129753" t="s">
        <v>6</v>
      </c>
      <c r="O129753">
        <v>6</v>
      </c>
    </row>
    <row r="129754" spans="1:15" x14ac:dyDescent="0.35">
      <c r="A129754">
        <v>88123</v>
      </c>
      <c r="B129754" t="s">
        <v>72805</v>
      </c>
      <c r="C129754" t="s">
        <v>159</v>
      </c>
      <c r="D129754" t="s">
        <v>40731</v>
      </c>
      <c r="E129754" t="s">
        <v>3432</v>
      </c>
      <c r="F129754" t="s">
        <v>40731</v>
      </c>
      <c r="G129754">
        <v>88002</v>
      </c>
      <c r="H129754">
        <v>28</v>
      </c>
      <c r="I129754">
        <v>88002</v>
      </c>
      <c r="K129754">
        <v>21</v>
      </c>
      <c r="L129754">
        <v>27</v>
      </c>
      <c r="M129754">
        <v>2752</v>
      </c>
      <c r="N129754" t="s">
        <v>6</v>
      </c>
      <c r="O129754">
        <v>6</v>
      </c>
    </row>
    <row r="129755" spans="1:15" x14ac:dyDescent="0.35">
      <c r="A129755">
        <v>88123</v>
      </c>
      <c r="B129755" t="s">
        <v>72806</v>
      </c>
      <c r="C129755" t="s">
        <v>3</v>
      </c>
      <c r="D129755" t="s">
        <v>40731</v>
      </c>
      <c r="E129755" t="s">
        <v>3432</v>
      </c>
      <c r="F129755" t="s">
        <v>40731</v>
      </c>
      <c r="G129755">
        <v>88002</v>
      </c>
      <c r="H129755">
        <v>28</v>
      </c>
      <c r="I129755">
        <v>88002</v>
      </c>
      <c r="K129755">
        <v>9</v>
      </c>
      <c r="L129755">
        <v>27</v>
      </c>
      <c r="M129755">
        <v>2753</v>
      </c>
      <c r="N129755" t="s">
        <v>6</v>
      </c>
      <c r="O129755">
        <v>6</v>
      </c>
    </row>
    <row r="129756" spans="1:15" x14ac:dyDescent="0.35">
      <c r="A129756">
        <v>88123</v>
      </c>
      <c r="B129756" t="s">
        <v>72807</v>
      </c>
      <c r="C129756" t="s">
        <v>159</v>
      </c>
      <c r="D129756" t="s">
        <v>40731</v>
      </c>
      <c r="E129756" t="s">
        <v>3432</v>
      </c>
      <c r="F129756" t="s">
        <v>40731</v>
      </c>
      <c r="G129756">
        <v>88002</v>
      </c>
      <c r="H129756">
        <v>28</v>
      </c>
      <c r="I129756">
        <v>88002</v>
      </c>
      <c r="K129756">
        <v>21</v>
      </c>
      <c r="L129756">
        <v>27</v>
      </c>
      <c r="M129756">
        <v>2750</v>
      </c>
      <c r="N129756" t="s">
        <v>6</v>
      </c>
      <c r="O129756">
        <v>6</v>
      </c>
    </row>
    <row r="129757" spans="1:15" x14ac:dyDescent="0.35">
      <c r="A129757">
        <v>88123</v>
      </c>
      <c r="B129757" t="s">
        <v>2129</v>
      </c>
      <c r="C129757" t="s">
        <v>2065</v>
      </c>
      <c r="D129757" t="s">
        <v>40731</v>
      </c>
      <c r="E129757" t="s">
        <v>3432</v>
      </c>
      <c r="F129757" t="s">
        <v>40731</v>
      </c>
      <c r="G129757">
        <v>88002</v>
      </c>
      <c r="H129757">
        <v>28</v>
      </c>
      <c r="I129757">
        <v>88002</v>
      </c>
      <c r="K129757">
        <v>15</v>
      </c>
      <c r="L129757">
        <v>27</v>
      </c>
      <c r="M129757">
        <v>2749</v>
      </c>
      <c r="N129757" t="s">
        <v>6</v>
      </c>
      <c r="O129757">
        <v>6</v>
      </c>
    </row>
    <row r="129758" spans="1:15" x14ac:dyDescent="0.35">
      <c r="A129758">
        <v>88123</v>
      </c>
      <c r="B129758" t="s">
        <v>1780</v>
      </c>
      <c r="C129758" t="s">
        <v>159</v>
      </c>
      <c r="D129758" t="s">
        <v>40731</v>
      </c>
      <c r="E129758" t="s">
        <v>3432</v>
      </c>
      <c r="F129758" t="s">
        <v>40731</v>
      </c>
      <c r="G129758">
        <v>88002</v>
      </c>
      <c r="H129758">
        <v>28</v>
      </c>
      <c r="I129758">
        <v>88002</v>
      </c>
      <c r="K129758">
        <v>21</v>
      </c>
      <c r="L129758">
        <v>27</v>
      </c>
      <c r="M129758">
        <v>12</v>
      </c>
      <c r="N129758" t="s">
        <v>6</v>
      </c>
      <c r="O129758">
        <v>6</v>
      </c>
    </row>
    <row r="129759" spans="1:15" x14ac:dyDescent="0.35">
      <c r="A129759">
        <v>88123</v>
      </c>
      <c r="B129759" t="s">
        <v>1634</v>
      </c>
      <c r="C129759" t="s">
        <v>159</v>
      </c>
      <c r="D129759" t="s">
        <v>40731</v>
      </c>
      <c r="E129759" t="s">
        <v>3432</v>
      </c>
      <c r="F129759" t="s">
        <v>40731</v>
      </c>
      <c r="G129759">
        <v>88002</v>
      </c>
      <c r="H129759">
        <v>28</v>
      </c>
      <c r="I129759">
        <v>88002</v>
      </c>
      <c r="K129759">
        <v>21</v>
      </c>
      <c r="L129759">
        <v>27</v>
      </c>
      <c r="M129759">
        <v>3448</v>
      </c>
      <c r="N129759" t="s">
        <v>6</v>
      </c>
      <c r="O129759">
        <v>6</v>
      </c>
    </row>
    <row r="129760" spans="1:15" x14ac:dyDescent="0.35">
      <c r="A129760">
        <v>88124</v>
      </c>
      <c r="B129760" t="s">
        <v>72808</v>
      </c>
      <c r="C129760" t="s">
        <v>3</v>
      </c>
      <c r="D129760" t="s">
        <v>40731</v>
      </c>
      <c r="E129760" t="s">
        <v>3432</v>
      </c>
      <c r="F129760" t="s">
        <v>40731</v>
      </c>
      <c r="G129760">
        <v>88002</v>
      </c>
      <c r="H129760">
        <v>28</v>
      </c>
      <c r="I129760">
        <v>88002</v>
      </c>
      <c r="K129760">
        <v>9</v>
      </c>
      <c r="L129760">
        <v>27</v>
      </c>
      <c r="M129760">
        <v>836</v>
      </c>
      <c r="N129760" t="s">
        <v>6</v>
      </c>
      <c r="O129760">
        <v>6</v>
      </c>
    </row>
    <row r="129761" spans="1:15" x14ac:dyDescent="0.35">
      <c r="A129761">
        <v>88124</v>
      </c>
      <c r="B129761" t="s">
        <v>72809</v>
      </c>
      <c r="C129761" t="s">
        <v>3</v>
      </c>
      <c r="D129761" t="s">
        <v>40731</v>
      </c>
      <c r="E129761" t="s">
        <v>3432</v>
      </c>
      <c r="F129761" t="s">
        <v>40731</v>
      </c>
      <c r="G129761">
        <v>88002</v>
      </c>
      <c r="H129761">
        <v>28</v>
      </c>
      <c r="I129761">
        <v>88002</v>
      </c>
      <c r="K129761">
        <v>9</v>
      </c>
      <c r="L129761">
        <v>27</v>
      </c>
      <c r="M129761">
        <v>13</v>
      </c>
      <c r="N129761" t="s">
        <v>6</v>
      </c>
      <c r="O129761">
        <v>6</v>
      </c>
    </row>
    <row r="129762" spans="1:15" x14ac:dyDescent="0.35">
      <c r="A129762">
        <v>88125</v>
      </c>
      <c r="B129762" t="s">
        <v>95</v>
      </c>
      <c r="C129762" t="s">
        <v>3</v>
      </c>
      <c r="D129762" t="s">
        <v>40731</v>
      </c>
      <c r="E129762" t="s">
        <v>3432</v>
      </c>
      <c r="F129762" t="s">
        <v>40731</v>
      </c>
      <c r="G129762">
        <v>88002</v>
      </c>
      <c r="H129762">
        <v>28</v>
      </c>
      <c r="I129762">
        <v>88002</v>
      </c>
      <c r="K129762">
        <v>9</v>
      </c>
      <c r="L129762">
        <v>27</v>
      </c>
      <c r="M129762">
        <v>839</v>
      </c>
      <c r="N129762" t="s">
        <v>6</v>
      </c>
      <c r="O129762">
        <v>6</v>
      </c>
    </row>
    <row r="129763" spans="1:15" x14ac:dyDescent="0.35">
      <c r="A129763">
        <v>88125</v>
      </c>
      <c r="B129763" t="s">
        <v>72810</v>
      </c>
      <c r="C129763" t="s">
        <v>3</v>
      </c>
      <c r="D129763" t="s">
        <v>40731</v>
      </c>
      <c r="E129763" t="s">
        <v>3432</v>
      </c>
      <c r="F129763" t="s">
        <v>40731</v>
      </c>
      <c r="G129763">
        <v>88002</v>
      </c>
      <c r="H129763">
        <v>28</v>
      </c>
      <c r="I129763">
        <v>88002</v>
      </c>
      <c r="K129763">
        <v>9</v>
      </c>
      <c r="L129763">
        <v>27</v>
      </c>
      <c r="M129763">
        <v>840</v>
      </c>
      <c r="N129763" t="s">
        <v>6</v>
      </c>
      <c r="O129763">
        <v>6</v>
      </c>
    </row>
    <row r="129764" spans="1:15" x14ac:dyDescent="0.35">
      <c r="A129764">
        <v>88126</v>
      </c>
      <c r="B129764" t="s">
        <v>50570</v>
      </c>
      <c r="C129764" t="s">
        <v>159</v>
      </c>
      <c r="D129764" t="s">
        <v>40731</v>
      </c>
      <c r="E129764" t="s">
        <v>3432</v>
      </c>
      <c r="F129764" t="s">
        <v>40731</v>
      </c>
      <c r="G129764">
        <v>88002</v>
      </c>
      <c r="H129764">
        <v>28</v>
      </c>
      <c r="I129764">
        <v>88002</v>
      </c>
      <c r="K129764">
        <v>21</v>
      </c>
      <c r="L129764">
        <v>27</v>
      </c>
      <c r="M129764">
        <v>2754</v>
      </c>
      <c r="N129764" t="s">
        <v>6</v>
      </c>
      <c r="O129764">
        <v>6</v>
      </c>
    </row>
    <row r="129765" spans="1:15" x14ac:dyDescent="0.35">
      <c r="A129765">
        <v>88126</v>
      </c>
      <c r="B129765" t="s">
        <v>72811</v>
      </c>
      <c r="C129765" t="s">
        <v>3</v>
      </c>
      <c r="D129765" t="s">
        <v>40731</v>
      </c>
      <c r="E129765" t="s">
        <v>3432</v>
      </c>
      <c r="F129765" t="s">
        <v>40731</v>
      </c>
      <c r="G129765">
        <v>88002</v>
      </c>
      <c r="H129765">
        <v>28</v>
      </c>
      <c r="I129765">
        <v>88002</v>
      </c>
      <c r="K129765">
        <v>9</v>
      </c>
      <c r="L129765">
        <v>27</v>
      </c>
      <c r="M129765">
        <v>2755</v>
      </c>
      <c r="N129765" t="s">
        <v>6</v>
      </c>
      <c r="O129765">
        <v>6</v>
      </c>
    </row>
    <row r="129766" spans="1:15" x14ac:dyDescent="0.35">
      <c r="A129766">
        <v>88126</v>
      </c>
      <c r="B129766" t="s">
        <v>72812</v>
      </c>
      <c r="C129766" t="s">
        <v>3</v>
      </c>
      <c r="D129766" t="s">
        <v>40731</v>
      </c>
      <c r="E129766" t="s">
        <v>3432</v>
      </c>
      <c r="F129766" t="s">
        <v>40731</v>
      </c>
      <c r="G129766">
        <v>88002</v>
      </c>
      <c r="H129766">
        <v>28</v>
      </c>
      <c r="I129766">
        <v>88002</v>
      </c>
      <c r="K129766">
        <v>9</v>
      </c>
      <c r="L129766">
        <v>27</v>
      </c>
      <c r="M129766">
        <v>25</v>
      </c>
      <c r="N129766" t="s">
        <v>6</v>
      </c>
      <c r="O129766">
        <v>6</v>
      </c>
    </row>
    <row r="129767" spans="1:15" x14ac:dyDescent="0.35">
      <c r="A129767">
        <v>88127</v>
      </c>
      <c r="B129767" t="s">
        <v>19225</v>
      </c>
      <c r="C129767" t="s">
        <v>3</v>
      </c>
      <c r="D129767" t="s">
        <v>40731</v>
      </c>
      <c r="E129767" t="s">
        <v>3432</v>
      </c>
      <c r="F129767" t="s">
        <v>40731</v>
      </c>
      <c r="G129767">
        <v>88002</v>
      </c>
      <c r="H129767">
        <v>28</v>
      </c>
      <c r="I129767">
        <v>88002</v>
      </c>
      <c r="K129767">
        <v>9</v>
      </c>
      <c r="L129767">
        <v>27</v>
      </c>
      <c r="M129767">
        <v>3911</v>
      </c>
      <c r="N129767" t="s">
        <v>6</v>
      </c>
      <c r="O129767">
        <v>6</v>
      </c>
    </row>
    <row r="129768" spans="1:15" x14ac:dyDescent="0.35">
      <c r="A129768">
        <v>88130</v>
      </c>
      <c r="B129768" t="s">
        <v>587</v>
      </c>
      <c r="C129768" t="s">
        <v>3</v>
      </c>
      <c r="D129768" t="s">
        <v>40731</v>
      </c>
      <c r="E129768" t="s">
        <v>3432</v>
      </c>
      <c r="F129768" t="s">
        <v>40731</v>
      </c>
      <c r="G129768">
        <v>88002</v>
      </c>
      <c r="H129768">
        <v>28</v>
      </c>
      <c r="I129768">
        <v>88002</v>
      </c>
      <c r="K129768">
        <v>9</v>
      </c>
      <c r="L129768">
        <v>27</v>
      </c>
      <c r="M129768">
        <v>841</v>
      </c>
      <c r="N129768" t="s">
        <v>6</v>
      </c>
      <c r="O129768">
        <v>6</v>
      </c>
    </row>
    <row r="129769" spans="1:15" x14ac:dyDescent="0.35">
      <c r="A129769">
        <v>88134</v>
      </c>
      <c r="B129769" t="s">
        <v>72813</v>
      </c>
      <c r="C129769" t="s">
        <v>3</v>
      </c>
      <c r="D129769" t="s">
        <v>40731</v>
      </c>
      <c r="E129769" t="s">
        <v>3432</v>
      </c>
      <c r="F129769" t="s">
        <v>40731</v>
      </c>
      <c r="G129769">
        <v>88002</v>
      </c>
      <c r="H129769">
        <v>28</v>
      </c>
      <c r="I129769">
        <v>88002</v>
      </c>
      <c r="K129769">
        <v>9</v>
      </c>
      <c r="L129769">
        <v>27</v>
      </c>
      <c r="M129769">
        <v>843</v>
      </c>
      <c r="N129769" t="s">
        <v>6</v>
      </c>
      <c r="O129769">
        <v>6</v>
      </c>
    </row>
    <row r="129770" spans="1:15" x14ac:dyDescent="0.35">
      <c r="A129770">
        <v>88134</v>
      </c>
      <c r="B129770" t="s">
        <v>1443</v>
      </c>
      <c r="C129770" t="s">
        <v>3</v>
      </c>
      <c r="D129770" t="s">
        <v>40731</v>
      </c>
      <c r="E129770" t="s">
        <v>3432</v>
      </c>
      <c r="F129770" t="s">
        <v>40731</v>
      </c>
      <c r="G129770">
        <v>88002</v>
      </c>
      <c r="H129770">
        <v>28</v>
      </c>
      <c r="I129770">
        <v>88002</v>
      </c>
      <c r="K129770">
        <v>9</v>
      </c>
      <c r="L129770">
        <v>27</v>
      </c>
      <c r="M129770">
        <v>844</v>
      </c>
      <c r="N129770" t="s">
        <v>6</v>
      </c>
      <c r="O129770">
        <v>6</v>
      </c>
    </row>
    <row r="129771" spans="1:15" x14ac:dyDescent="0.35">
      <c r="A129771">
        <v>88135</v>
      </c>
      <c r="B129771" t="s">
        <v>72299</v>
      </c>
      <c r="C129771" t="s">
        <v>3</v>
      </c>
      <c r="D129771" t="s">
        <v>40731</v>
      </c>
      <c r="E129771" t="s">
        <v>3432</v>
      </c>
      <c r="F129771" t="s">
        <v>40731</v>
      </c>
      <c r="G129771">
        <v>88002</v>
      </c>
      <c r="H129771">
        <v>28</v>
      </c>
      <c r="I129771">
        <v>88002</v>
      </c>
      <c r="K129771">
        <v>9</v>
      </c>
      <c r="L129771">
        <v>27</v>
      </c>
      <c r="M129771">
        <v>845</v>
      </c>
      <c r="N129771" t="s">
        <v>6</v>
      </c>
      <c r="O129771">
        <v>6</v>
      </c>
    </row>
    <row r="129772" spans="1:15" x14ac:dyDescent="0.35">
      <c r="A129772">
        <v>88135</v>
      </c>
      <c r="B129772" t="s">
        <v>58420</v>
      </c>
      <c r="C129772" t="s">
        <v>3</v>
      </c>
      <c r="D129772" t="s">
        <v>40731</v>
      </c>
      <c r="E129772" t="s">
        <v>3432</v>
      </c>
      <c r="F129772" t="s">
        <v>40731</v>
      </c>
      <c r="G129772">
        <v>88002</v>
      </c>
      <c r="H129772">
        <v>28</v>
      </c>
      <c r="I129772">
        <v>88002</v>
      </c>
      <c r="K129772">
        <v>9</v>
      </c>
      <c r="L129772">
        <v>27</v>
      </c>
      <c r="M129772">
        <v>846</v>
      </c>
      <c r="N129772" t="s">
        <v>6</v>
      </c>
      <c r="O129772">
        <v>6</v>
      </c>
    </row>
    <row r="129773" spans="1:15" x14ac:dyDescent="0.35">
      <c r="A129773">
        <v>88135</v>
      </c>
      <c r="B129773" t="s">
        <v>72814</v>
      </c>
      <c r="C129773" t="s">
        <v>159</v>
      </c>
      <c r="D129773" t="s">
        <v>40731</v>
      </c>
      <c r="E129773" t="s">
        <v>3432</v>
      </c>
      <c r="F129773" t="s">
        <v>40731</v>
      </c>
      <c r="G129773">
        <v>88002</v>
      </c>
      <c r="H129773">
        <v>28</v>
      </c>
      <c r="I129773">
        <v>88002</v>
      </c>
      <c r="K129773">
        <v>21</v>
      </c>
      <c r="L129773">
        <v>27</v>
      </c>
      <c r="M129773">
        <v>2742</v>
      </c>
      <c r="N129773" t="s">
        <v>6</v>
      </c>
      <c r="O129773">
        <v>6</v>
      </c>
    </row>
    <row r="129774" spans="1:15" x14ac:dyDescent="0.35">
      <c r="A129774">
        <v>88136</v>
      </c>
      <c r="B129774" t="s">
        <v>4101</v>
      </c>
      <c r="C129774" t="s">
        <v>3</v>
      </c>
      <c r="D129774" t="s">
        <v>40731</v>
      </c>
      <c r="E129774" t="s">
        <v>3432</v>
      </c>
      <c r="F129774" t="s">
        <v>40731</v>
      </c>
      <c r="G129774">
        <v>88002</v>
      </c>
      <c r="H129774">
        <v>28</v>
      </c>
      <c r="I129774">
        <v>88002</v>
      </c>
      <c r="K129774">
        <v>9</v>
      </c>
      <c r="L129774">
        <v>27</v>
      </c>
      <c r="M129774">
        <v>847</v>
      </c>
      <c r="N129774" t="s">
        <v>6</v>
      </c>
      <c r="O129774">
        <v>6</v>
      </c>
    </row>
    <row r="129775" spans="1:15" x14ac:dyDescent="0.35">
      <c r="A129775">
        <v>88140</v>
      </c>
      <c r="B129775" t="s">
        <v>72815</v>
      </c>
      <c r="C129775" t="s">
        <v>7750</v>
      </c>
      <c r="D129775" t="s">
        <v>40731</v>
      </c>
      <c r="E129775" t="s">
        <v>3432</v>
      </c>
      <c r="F129775" t="s">
        <v>40731</v>
      </c>
      <c r="G129775">
        <v>88002</v>
      </c>
      <c r="H129775">
        <v>28</v>
      </c>
      <c r="I129775">
        <v>88002</v>
      </c>
      <c r="K129775">
        <v>47</v>
      </c>
      <c r="L129775">
        <v>27</v>
      </c>
      <c r="M129775">
        <v>848</v>
      </c>
      <c r="N129775" t="s">
        <v>6</v>
      </c>
      <c r="O129775">
        <v>6</v>
      </c>
    </row>
    <row r="129776" spans="1:15" x14ac:dyDescent="0.35">
      <c r="A129776">
        <v>88140</v>
      </c>
      <c r="B129776" t="s">
        <v>72816</v>
      </c>
      <c r="C129776" t="s">
        <v>3</v>
      </c>
      <c r="D129776" t="s">
        <v>40731</v>
      </c>
      <c r="E129776" t="s">
        <v>3432</v>
      </c>
      <c r="F129776" t="s">
        <v>40731</v>
      </c>
      <c r="G129776">
        <v>88002</v>
      </c>
      <c r="H129776">
        <v>28</v>
      </c>
      <c r="I129776">
        <v>88002</v>
      </c>
      <c r="K129776">
        <v>9</v>
      </c>
      <c r="L129776">
        <v>27</v>
      </c>
      <c r="M129776">
        <v>850</v>
      </c>
      <c r="N129776" t="s">
        <v>6</v>
      </c>
      <c r="O129776">
        <v>6</v>
      </c>
    </row>
    <row r="129777" spans="1:15" x14ac:dyDescent="0.35">
      <c r="A129777">
        <v>88140</v>
      </c>
      <c r="B129777" t="s">
        <v>72817</v>
      </c>
      <c r="C129777" t="s">
        <v>159</v>
      </c>
      <c r="D129777" t="s">
        <v>40731</v>
      </c>
      <c r="E129777" t="s">
        <v>3432</v>
      </c>
      <c r="F129777" t="s">
        <v>40731</v>
      </c>
      <c r="G129777">
        <v>88002</v>
      </c>
      <c r="H129777">
        <v>28</v>
      </c>
      <c r="I129777">
        <v>88002</v>
      </c>
      <c r="K129777">
        <v>21</v>
      </c>
      <c r="L129777">
        <v>27</v>
      </c>
      <c r="M129777">
        <v>849</v>
      </c>
      <c r="N129777" t="s">
        <v>6</v>
      </c>
      <c r="O129777">
        <v>6</v>
      </c>
    </row>
    <row r="129778" spans="1:15" x14ac:dyDescent="0.35">
      <c r="A129778">
        <v>88144</v>
      </c>
      <c r="B129778" t="s">
        <v>25094</v>
      </c>
      <c r="C129778" t="s">
        <v>3</v>
      </c>
      <c r="D129778" t="s">
        <v>40731</v>
      </c>
      <c r="E129778" t="s">
        <v>3432</v>
      </c>
      <c r="F129778" t="s">
        <v>40731</v>
      </c>
      <c r="G129778">
        <v>88002</v>
      </c>
      <c r="H129778">
        <v>28</v>
      </c>
      <c r="I129778">
        <v>88002</v>
      </c>
      <c r="K129778">
        <v>9</v>
      </c>
      <c r="L129778">
        <v>27</v>
      </c>
      <c r="M129778">
        <v>854</v>
      </c>
      <c r="N129778" t="s">
        <v>6</v>
      </c>
      <c r="O129778">
        <v>6</v>
      </c>
    </row>
    <row r="129779" spans="1:15" x14ac:dyDescent="0.35">
      <c r="A129779">
        <v>88144</v>
      </c>
      <c r="B129779" t="s">
        <v>275</v>
      </c>
      <c r="C129779" t="s">
        <v>159</v>
      </c>
      <c r="D129779" t="s">
        <v>40731</v>
      </c>
      <c r="E129779" t="s">
        <v>3432</v>
      </c>
      <c r="F129779" t="s">
        <v>40731</v>
      </c>
      <c r="G129779">
        <v>88002</v>
      </c>
      <c r="H129779">
        <v>28</v>
      </c>
      <c r="I129779">
        <v>88002</v>
      </c>
      <c r="K129779">
        <v>21</v>
      </c>
      <c r="L129779">
        <v>27</v>
      </c>
      <c r="M129779">
        <v>3467</v>
      </c>
      <c r="N129779" t="s">
        <v>6</v>
      </c>
      <c r="O129779">
        <v>6</v>
      </c>
    </row>
    <row r="129780" spans="1:15" x14ac:dyDescent="0.35">
      <c r="A129780">
        <v>88144</v>
      </c>
      <c r="B129780" t="s">
        <v>49397</v>
      </c>
      <c r="C129780" t="s">
        <v>3</v>
      </c>
      <c r="D129780" t="s">
        <v>40731</v>
      </c>
      <c r="E129780" t="s">
        <v>3432</v>
      </c>
      <c r="F129780" t="s">
        <v>40731</v>
      </c>
      <c r="G129780">
        <v>88002</v>
      </c>
      <c r="H129780">
        <v>28</v>
      </c>
      <c r="I129780">
        <v>88002</v>
      </c>
      <c r="K129780">
        <v>9</v>
      </c>
      <c r="L129780">
        <v>27</v>
      </c>
      <c r="M129780">
        <v>855</v>
      </c>
      <c r="N129780" t="s">
        <v>6</v>
      </c>
      <c r="O129780">
        <v>6</v>
      </c>
    </row>
    <row r="129781" spans="1:15" x14ac:dyDescent="0.35">
      <c r="A129781">
        <v>88144</v>
      </c>
      <c r="B129781" t="s">
        <v>478</v>
      </c>
      <c r="C129781" t="s">
        <v>3</v>
      </c>
      <c r="D129781" t="s">
        <v>40731</v>
      </c>
      <c r="E129781" t="s">
        <v>3432</v>
      </c>
      <c r="F129781" t="s">
        <v>40731</v>
      </c>
      <c r="G129781">
        <v>88002</v>
      </c>
      <c r="H129781">
        <v>28</v>
      </c>
      <c r="I129781">
        <v>88002</v>
      </c>
      <c r="K129781">
        <v>9</v>
      </c>
      <c r="L129781">
        <v>27</v>
      </c>
      <c r="M129781">
        <v>853</v>
      </c>
      <c r="N129781" t="s">
        <v>6</v>
      </c>
      <c r="O129781">
        <v>6</v>
      </c>
    </row>
    <row r="129782" spans="1:15" x14ac:dyDescent="0.35">
      <c r="A129782">
        <v>88145</v>
      </c>
      <c r="B129782" t="s">
        <v>5279</v>
      </c>
      <c r="C129782" t="s">
        <v>3</v>
      </c>
      <c r="D129782" t="s">
        <v>40731</v>
      </c>
      <c r="E129782" t="s">
        <v>3432</v>
      </c>
      <c r="F129782" t="s">
        <v>40731</v>
      </c>
      <c r="G129782">
        <v>88002</v>
      </c>
      <c r="H129782">
        <v>28</v>
      </c>
      <c r="I129782">
        <v>88002</v>
      </c>
      <c r="K129782">
        <v>9</v>
      </c>
      <c r="L129782">
        <v>27</v>
      </c>
      <c r="M129782">
        <v>857</v>
      </c>
      <c r="N129782" t="s">
        <v>6</v>
      </c>
      <c r="O129782">
        <v>6</v>
      </c>
    </row>
    <row r="129783" spans="1:15" x14ac:dyDescent="0.35">
      <c r="A129783">
        <v>88145</v>
      </c>
      <c r="B129783" t="s">
        <v>1905</v>
      </c>
      <c r="C129783" t="s">
        <v>3</v>
      </c>
      <c r="D129783" t="s">
        <v>40731</v>
      </c>
      <c r="E129783" t="s">
        <v>3432</v>
      </c>
      <c r="F129783" t="s">
        <v>40731</v>
      </c>
      <c r="G129783">
        <v>88002</v>
      </c>
      <c r="H129783">
        <v>28</v>
      </c>
      <c r="I129783">
        <v>88002</v>
      </c>
      <c r="K129783">
        <v>9</v>
      </c>
      <c r="L129783">
        <v>27</v>
      </c>
      <c r="M129783">
        <v>858</v>
      </c>
      <c r="N129783" t="s">
        <v>6</v>
      </c>
      <c r="O129783">
        <v>6</v>
      </c>
    </row>
    <row r="129784" spans="1:15" x14ac:dyDescent="0.35">
      <c r="A129784">
        <v>88145</v>
      </c>
      <c r="B129784" t="s">
        <v>3432</v>
      </c>
      <c r="C129784" t="s">
        <v>3</v>
      </c>
      <c r="D129784" t="s">
        <v>40731</v>
      </c>
      <c r="E129784" t="s">
        <v>3432</v>
      </c>
      <c r="F129784" t="s">
        <v>40731</v>
      </c>
      <c r="G129784">
        <v>88002</v>
      </c>
      <c r="H129784">
        <v>28</v>
      </c>
      <c r="I129784">
        <v>88002</v>
      </c>
      <c r="K129784">
        <v>9</v>
      </c>
      <c r="L129784">
        <v>27</v>
      </c>
      <c r="M129784">
        <v>859</v>
      </c>
      <c r="N129784" t="s">
        <v>6</v>
      </c>
      <c r="O129784">
        <v>6</v>
      </c>
    </row>
    <row r="129785" spans="1:15" x14ac:dyDescent="0.35">
      <c r="A129785">
        <v>88145</v>
      </c>
      <c r="B129785" t="s">
        <v>267</v>
      </c>
      <c r="C129785" t="s">
        <v>3</v>
      </c>
      <c r="D129785" t="s">
        <v>40731</v>
      </c>
      <c r="E129785" t="s">
        <v>3432</v>
      </c>
      <c r="F129785" t="s">
        <v>40731</v>
      </c>
      <c r="G129785">
        <v>88002</v>
      </c>
      <c r="H129785">
        <v>28</v>
      </c>
      <c r="I129785">
        <v>88002</v>
      </c>
      <c r="K129785">
        <v>9</v>
      </c>
      <c r="L129785">
        <v>27</v>
      </c>
      <c r="M129785">
        <v>18</v>
      </c>
      <c r="N129785" t="s">
        <v>6</v>
      </c>
      <c r="O129785">
        <v>6</v>
      </c>
    </row>
    <row r="129786" spans="1:15" x14ac:dyDescent="0.35">
      <c r="A129786">
        <v>88146</v>
      </c>
      <c r="B129786" t="s">
        <v>72818</v>
      </c>
      <c r="C129786" t="s">
        <v>3</v>
      </c>
      <c r="D129786" t="s">
        <v>40731</v>
      </c>
      <c r="E129786" t="s">
        <v>3432</v>
      </c>
      <c r="F129786" t="s">
        <v>40731</v>
      </c>
      <c r="G129786">
        <v>88002</v>
      </c>
      <c r="H129786">
        <v>28</v>
      </c>
      <c r="I129786">
        <v>88002</v>
      </c>
      <c r="K129786">
        <v>9</v>
      </c>
      <c r="L129786">
        <v>27</v>
      </c>
      <c r="M129786">
        <v>860</v>
      </c>
      <c r="N129786" t="s">
        <v>6</v>
      </c>
      <c r="O129786">
        <v>6</v>
      </c>
    </row>
    <row r="129787" spans="1:15" x14ac:dyDescent="0.35">
      <c r="A129787">
        <v>88146</v>
      </c>
      <c r="B129787" t="s">
        <v>475</v>
      </c>
      <c r="C129787" t="s">
        <v>159</v>
      </c>
      <c r="D129787" t="s">
        <v>40731</v>
      </c>
      <c r="E129787" t="s">
        <v>3432</v>
      </c>
      <c r="F129787" t="s">
        <v>40731</v>
      </c>
      <c r="G129787">
        <v>88002</v>
      </c>
      <c r="H129787">
        <v>28</v>
      </c>
      <c r="I129787">
        <v>88002</v>
      </c>
      <c r="K129787">
        <v>21</v>
      </c>
      <c r="L129787">
        <v>27</v>
      </c>
      <c r="M129787">
        <v>2726</v>
      </c>
      <c r="N129787" t="s">
        <v>6</v>
      </c>
      <c r="O129787">
        <v>6</v>
      </c>
    </row>
    <row r="129788" spans="1:15" x14ac:dyDescent="0.35">
      <c r="A129788">
        <v>88147</v>
      </c>
      <c r="B129788" t="s">
        <v>7504</v>
      </c>
      <c r="C129788" t="s">
        <v>159</v>
      </c>
      <c r="D129788" t="s">
        <v>40731</v>
      </c>
      <c r="E129788" t="s">
        <v>3432</v>
      </c>
      <c r="F129788" t="s">
        <v>40731</v>
      </c>
      <c r="G129788">
        <v>88002</v>
      </c>
      <c r="H129788">
        <v>28</v>
      </c>
      <c r="I129788">
        <v>88002</v>
      </c>
      <c r="K129788">
        <v>21</v>
      </c>
      <c r="L129788">
        <v>27</v>
      </c>
      <c r="M129788">
        <v>861</v>
      </c>
      <c r="N129788" t="s">
        <v>6</v>
      </c>
      <c r="O129788">
        <v>6</v>
      </c>
    </row>
    <row r="129789" spans="1:15" x14ac:dyDescent="0.35">
      <c r="A129789">
        <v>88147</v>
      </c>
      <c r="B129789" t="s">
        <v>72819</v>
      </c>
      <c r="C129789" t="s">
        <v>159</v>
      </c>
      <c r="D129789" t="s">
        <v>40731</v>
      </c>
      <c r="E129789" t="s">
        <v>3432</v>
      </c>
      <c r="F129789" t="s">
        <v>40731</v>
      </c>
      <c r="G129789">
        <v>88002</v>
      </c>
      <c r="H129789">
        <v>28</v>
      </c>
      <c r="I129789">
        <v>88002</v>
      </c>
      <c r="K129789">
        <v>21</v>
      </c>
      <c r="L129789">
        <v>27</v>
      </c>
      <c r="M129789">
        <v>2756</v>
      </c>
      <c r="N129789" t="s">
        <v>6</v>
      </c>
      <c r="O129789">
        <v>6</v>
      </c>
    </row>
    <row r="129790" spans="1:15" x14ac:dyDescent="0.35">
      <c r="A129790">
        <v>88150</v>
      </c>
      <c r="B129790" t="s">
        <v>7077</v>
      </c>
      <c r="C129790" t="s">
        <v>3</v>
      </c>
      <c r="D129790" t="s">
        <v>40731</v>
      </c>
      <c r="E129790" t="s">
        <v>3432</v>
      </c>
      <c r="F129790" t="s">
        <v>40731</v>
      </c>
      <c r="G129790">
        <v>88002</v>
      </c>
      <c r="H129790">
        <v>28</v>
      </c>
      <c r="I129790">
        <v>88002</v>
      </c>
      <c r="K129790">
        <v>9</v>
      </c>
      <c r="L129790">
        <v>27</v>
      </c>
      <c r="M129790">
        <v>862</v>
      </c>
      <c r="N129790" t="s">
        <v>6</v>
      </c>
      <c r="O129790">
        <v>6</v>
      </c>
    </row>
    <row r="129791" spans="1:15" x14ac:dyDescent="0.35">
      <c r="A129791">
        <v>88150</v>
      </c>
      <c r="B129791" t="s">
        <v>5166</v>
      </c>
      <c r="C129791" t="s">
        <v>159</v>
      </c>
      <c r="D129791" t="s">
        <v>40731</v>
      </c>
      <c r="E129791" t="s">
        <v>3432</v>
      </c>
      <c r="F129791" t="s">
        <v>40731</v>
      </c>
      <c r="G129791">
        <v>88002</v>
      </c>
      <c r="H129791">
        <v>28</v>
      </c>
      <c r="I129791">
        <v>88002</v>
      </c>
      <c r="K129791">
        <v>21</v>
      </c>
      <c r="L129791">
        <v>27</v>
      </c>
      <c r="M129791">
        <v>3597</v>
      </c>
      <c r="N129791" t="s">
        <v>6</v>
      </c>
      <c r="O129791">
        <v>6</v>
      </c>
    </row>
    <row r="129792" spans="1:15" x14ac:dyDescent="0.35">
      <c r="A129792">
        <v>88150</v>
      </c>
      <c r="B129792" t="s">
        <v>2907</v>
      </c>
      <c r="C129792" t="s">
        <v>3</v>
      </c>
      <c r="D129792" t="s">
        <v>40731</v>
      </c>
      <c r="E129792" t="s">
        <v>3432</v>
      </c>
      <c r="F129792" t="s">
        <v>40731</v>
      </c>
      <c r="G129792">
        <v>88002</v>
      </c>
      <c r="H129792">
        <v>28</v>
      </c>
      <c r="I129792">
        <v>88002</v>
      </c>
      <c r="K129792">
        <v>9</v>
      </c>
      <c r="L129792">
        <v>27</v>
      </c>
      <c r="M129792">
        <v>863</v>
      </c>
      <c r="N129792" t="s">
        <v>6</v>
      </c>
      <c r="O129792">
        <v>6</v>
      </c>
    </row>
    <row r="129793" spans="1:15" x14ac:dyDescent="0.35">
      <c r="A129793">
        <v>88160</v>
      </c>
      <c r="B129793" t="s">
        <v>33</v>
      </c>
      <c r="C129793" t="s">
        <v>3</v>
      </c>
      <c r="D129793" t="s">
        <v>40731</v>
      </c>
      <c r="E129793" t="s">
        <v>3432</v>
      </c>
      <c r="F129793" t="s">
        <v>40731</v>
      </c>
      <c r="G129793">
        <v>88002</v>
      </c>
      <c r="H129793">
        <v>28</v>
      </c>
      <c r="I129793">
        <v>88002</v>
      </c>
      <c r="K129793">
        <v>9</v>
      </c>
      <c r="L129793">
        <v>27</v>
      </c>
      <c r="M129793">
        <v>864</v>
      </c>
      <c r="N129793" t="s">
        <v>6</v>
      </c>
      <c r="O129793">
        <v>6</v>
      </c>
    </row>
    <row r="129794" spans="1:15" x14ac:dyDescent="0.35">
      <c r="A129794">
        <v>88170</v>
      </c>
      <c r="B129794" t="s">
        <v>4747</v>
      </c>
      <c r="C129794" t="s">
        <v>159</v>
      </c>
      <c r="D129794" t="s">
        <v>40731</v>
      </c>
      <c r="E129794" t="s">
        <v>3432</v>
      </c>
      <c r="F129794" t="s">
        <v>40731</v>
      </c>
      <c r="G129794">
        <v>88002</v>
      </c>
      <c r="H129794">
        <v>28</v>
      </c>
      <c r="I129794">
        <v>88002</v>
      </c>
      <c r="K129794">
        <v>21</v>
      </c>
      <c r="L129794">
        <v>27</v>
      </c>
      <c r="M129794">
        <v>3878</v>
      </c>
      <c r="N129794" t="s">
        <v>6</v>
      </c>
      <c r="O129794">
        <v>6</v>
      </c>
    </row>
    <row r="129795" spans="1:15" x14ac:dyDescent="0.35">
      <c r="A129795">
        <v>88170</v>
      </c>
      <c r="B129795" t="s">
        <v>569</v>
      </c>
      <c r="C129795" t="s">
        <v>3</v>
      </c>
      <c r="D129795" t="s">
        <v>40731</v>
      </c>
      <c r="E129795" t="s">
        <v>3432</v>
      </c>
      <c r="F129795" t="s">
        <v>40731</v>
      </c>
      <c r="G129795">
        <v>88002</v>
      </c>
      <c r="H129795">
        <v>28</v>
      </c>
      <c r="I129795">
        <v>88002</v>
      </c>
      <c r="K129795">
        <v>9</v>
      </c>
      <c r="L129795">
        <v>27</v>
      </c>
      <c r="M129795">
        <v>865</v>
      </c>
      <c r="N129795" t="s">
        <v>6</v>
      </c>
      <c r="O129795">
        <v>6</v>
      </c>
    </row>
    <row r="129796" spans="1:15" x14ac:dyDescent="0.35">
      <c r="A129796">
        <v>88170</v>
      </c>
      <c r="B129796" t="s">
        <v>72820</v>
      </c>
      <c r="C129796" t="s">
        <v>2107</v>
      </c>
      <c r="D129796" t="s">
        <v>40731</v>
      </c>
      <c r="E129796" t="s">
        <v>3432</v>
      </c>
      <c r="F129796" t="s">
        <v>40731</v>
      </c>
      <c r="G129796">
        <v>88002</v>
      </c>
      <c r="H129796">
        <v>28</v>
      </c>
      <c r="I129796">
        <v>88002</v>
      </c>
      <c r="K129796">
        <v>37</v>
      </c>
      <c r="L129796">
        <v>27</v>
      </c>
      <c r="M129796">
        <v>3840</v>
      </c>
      <c r="N129796" t="s">
        <v>6</v>
      </c>
      <c r="O129796">
        <v>6</v>
      </c>
    </row>
    <row r="129797" spans="1:15" x14ac:dyDescent="0.35">
      <c r="A129797">
        <v>88175</v>
      </c>
      <c r="B129797" t="s">
        <v>1146</v>
      </c>
      <c r="C129797" t="s">
        <v>159</v>
      </c>
      <c r="D129797" t="s">
        <v>40731</v>
      </c>
      <c r="E129797" t="s">
        <v>3432</v>
      </c>
      <c r="F129797" t="s">
        <v>40731</v>
      </c>
      <c r="G129797">
        <v>88002</v>
      </c>
      <c r="H129797">
        <v>28</v>
      </c>
      <c r="I129797">
        <v>88002</v>
      </c>
      <c r="K129797">
        <v>21</v>
      </c>
      <c r="L129797">
        <v>27</v>
      </c>
      <c r="M129797">
        <v>868</v>
      </c>
      <c r="N129797" t="s">
        <v>6</v>
      </c>
      <c r="O129797">
        <v>6</v>
      </c>
    </row>
    <row r="129798" spans="1:15" x14ac:dyDescent="0.35">
      <c r="A129798">
        <v>88176</v>
      </c>
      <c r="B129798" t="s">
        <v>72821</v>
      </c>
      <c r="C129798" t="s">
        <v>3</v>
      </c>
      <c r="D129798" t="s">
        <v>40731</v>
      </c>
      <c r="E129798" t="s">
        <v>3432</v>
      </c>
      <c r="F129798" t="s">
        <v>40731</v>
      </c>
      <c r="G129798">
        <v>88002</v>
      </c>
      <c r="H129798">
        <v>28</v>
      </c>
      <c r="I129798">
        <v>88002</v>
      </c>
      <c r="K129798">
        <v>9</v>
      </c>
      <c r="L129798">
        <v>27</v>
      </c>
      <c r="M129798">
        <v>870</v>
      </c>
      <c r="N129798" t="s">
        <v>6</v>
      </c>
      <c r="O129798">
        <v>6</v>
      </c>
    </row>
    <row r="129799" spans="1:15" x14ac:dyDescent="0.35">
      <c r="A129799">
        <v>88176</v>
      </c>
      <c r="B129799" t="s">
        <v>72822</v>
      </c>
      <c r="C129799" t="s">
        <v>3</v>
      </c>
      <c r="D129799" t="s">
        <v>40731</v>
      </c>
      <c r="E129799" t="s">
        <v>3432</v>
      </c>
      <c r="F129799" t="s">
        <v>40731</v>
      </c>
      <c r="G129799">
        <v>88002</v>
      </c>
      <c r="H129799">
        <v>28</v>
      </c>
      <c r="I129799">
        <v>88002</v>
      </c>
      <c r="K129799">
        <v>9</v>
      </c>
      <c r="L129799">
        <v>27</v>
      </c>
      <c r="M129799">
        <v>869</v>
      </c>
      <c r="N129799" t="s">
        <v>6</v>
      </c>
      <c r="O129799">
        <v>6</v>
      </c>
    </row>
    <row r="129800" spans="1:15" x14ac:dyDescent="0.35">
      <c r="A129800">
        <v>88176</v>
      </c>
      <c r="B129800" t="s">
        <v>72823</v>
      </c>
      <c r="C129800" t="s">
        <v>159</v>
      </c>
      <c r="D129800" t="s">
        <v>40731</v>
      </c>
      <c r="E129800" t="s">
        <v>3432</v>
      </c>
      <c r="F129800" t="s">
        <v>40731</v>
      </c>
      <c r="G129800">
        <v>88002</v>
      </c>
      <c r="H129800">
        <v>28</v>
      </c>
      <c r="I129800">
        <v>88002</v>
      </c>
      <c r="K129800">
        <v>21</v>
      </c>
      <c r="L129800">
        <v>27</v>
      </c>
      <c r="M129800">
        <v>2760</v>
      </c>
      <c r="N129800" t="s">
        <v>6</v>
      </c>
      <c r="O129800">
        <v>6</v>
      </c>
    </row>
    <row r="129801" spans="1:15" x14ac:dyDescent="0.35">
      <c r="A129801">
        <v>88176</v>
      </c>
      <c r="B129801" t="s">
        <v>72824</v>
      </c>
      <c r="C129801" t="s">
        <v>159</v>
      </c>
      <c r="D129801" t="s">
        <v>40731</v>
      </c>
      <c r="E129801" t="s">
        <v>3432</v>
      </c>
      <c r="F129801" t="s">
        <v>40731</v>
      </c>
      <c r="G129801">
        <v>88002</v>
      </c>
      <c r="H129801">
        <v>28</v>
      </c>
      <c r="I129801">
        <v>88002</v>
      </c>
      <c r="K129801">
        <v>21</v>
      </c>
      <c r="L129801">
        <v>27</v>
      </c>
      <c r="M129801">
        <v>3445</v>
      </c>
      <c r="N129801" t="s">
        <v>6</v>
      </c>
      <c r="O129801">
        <v>6</v>
      </c>
    </row>
    <row r="129802" spans="1:15" x14ac:dyDescent="0.35">
      <c r="A129802">
        <v>88176</v>
      </c>
      <c r="B129802" t="s">
        <v>72825</v>
      </c>
      <c r="C129802" t="s">
        <v>299</v>
      </c>
      <c r="D129802" t="s">
        <v>40731</v>
      </c>
      <c r="E129802" t="s">
        <v>3432</v>
      </c>
      <c r="F129802" t="s">
        <v>40731</v>
      </c>
      <c r="G129802">
        <v>88002</v>
      </c>
      <c r="H129802">
        <v>28</v>
      </c>
      <c r="I129802">
        <v>88002</v>
      </c>
      <c r="K129802">
        <v>17</v>
      </c>
      <c r="L129802">
        <v>27</v>
      </c>
      <c r="M129802">
        <v>2761</v>
      </c>
      <c r="N129802" t="s">
        <v>6</v>
      </c>
      <c r="O129802">
        <v>6</v>
      </c>
    </row>
    <row r="129803" spans="1:15" x14ac:dyDescent="0.35">
      <c r="A129803">
        <v>88176</v>
      </c>
      <c r="B129803" t="s">
        <v>72826</v>
      </c>
      <c r="C129803" t="s">
        <v>3</v>
      </c>
      <c r="D129803" t="s">
        <v>40731</v>
      </c>
      <c r="E129803" t="s">
        <v>3432</v>
      </c>
      <c r="F129803" t="s">
        <v>40731</v>
      </c>
      <c r="G129803">
        <v>88002</v>
      </c>
      <c r="H129803">
        <v>28</v>
      </c>
      <c r="I129803">
        <v>88002</v>
      </c>
      <c r="K129803">
        <v>9</v>
      </c>
      <c r="L129803">
        <v>27</v>
      </c>
      <c r="M129803">
        <v>2759</v>
      </c>
      <c r="N129803" t="s">
        <v>6</v>
      </c>
      <c r="O129803">
        <v>6</v>
      </c>
    </row>
    <row r="129804" spans="1:15" x14ac:dyDescent="0.35">
      <c r="A129804">
        <v>88176</v>
      </c>
      <c r="B129804" t="s">
        <v>6309</v>
      </c>
      <c r="C129804" t="s">
        <v>2107</v>
      </c>
      <c r="D129804" t="s">
        <v>40731</v>
      </c>
      <c r="E129804" t="s">
        <v>3432</v>
      </c>
      <c r="F129804" t="s">
        <v>40731</v>
      </c>
      <c r="G129804">
        <v>88002</v>
      </c>
      <c r="H129804">
        <v>28</v>
      </c>
      <c r="I129804">
        <v>88002</v>
      </c>
      <c r="K129804">
        <v>37</v>
      </c>
      <c r="L129804">
        <v>27</v>
      </c>
      <c r="M129804">
        <v>2762</v>
      </c>
      <c r="N129804" t="s">
        <v>6</v>
      </c>
      <c r="O129804">
        <v>6</v>
      </c>
    </row>
    <row r="129805" spans="1:15" x14ac:dyDescent="0.35">
      <c r="A129805">
        <v>88177</v>
      </c>
      <c r="B129805" t="s">
        <v>72827</v>
      </c>
      <c r="C129805" t="s">
        <v>159</v>
      </c>
      <c r="D129805" t="s">
        <v>40731</v>
      </c>
      <c r="E129805" t="s">
        <v>3432</v>
      </c>
      <c r="F129805" t="s">
        <v>40731</v>
      </c>
      <c r="G129805">
        <v>88002</v>
      </c>
      <c r="H129805">
        <v>28</v>
      </c>
      <c r="I129805">
        <v>88002</v>
      </c>
      <c r="K129805">
        <v>21</v>
      </c>
      <c r="L129805">
        <v>27</v>
      </c>
      <c r="M129805">
        <v>2768</v>
      </c>
      <c r="N129805" t="s">
        <v>6</v>
      </c>
      <c r="O129805">
        <v>6</v>
      </c>
    </row>
    <row r="129806" spans="1:15" x14ac:dyDescent="0.35">
      <c r="A129806">
        <v>88177</v>
      </c>
      <c r="B129806" t="s">
        <v>72828</v>
      </c>
      <c r="C129806" t="s">
        <v>3</v>
      </c>
      <c r="D129806" t="s">
        <v>40731</v>
      </c>
      <c r="E129806" t="s">
        <v>3432</v>
      </c>
      <c r="F129806" t="s">
        <v>40731</v>
      </c>
      <c r="G129806">
        <v>88002</v>
      </c>
      <c r="H129806">
        <v>28</v>
      </c>
      <c r="I129806">
        <v>88002</v>
      </c>
      <c r="K129806">
        <v>9</v>
      </c>
      <c r="L129806">
        <v>27</v>
      </c>
      <c r="M129806">
        <v>21</v>
      </c>
      <c r="N129806" t="s">
        <v>6</v>
      </c>
      <c r="O129806">
        <v>6</v>
      </c>
    </row>
    <row r="129807" spans="1:15" x14ac:dyDescent="0.35">
      <c r="A129807">
        <v>88177</v>
      </c>
      <c r="B129807" t="s">
        <v>49606</v>
      </c>
      <c r="C129807" t="s">
        <v>3</v>
      </c>
      <c r="D129807" t="s">
        <v>40731</v>
      </c>
      <c r="E129807" t="s">
        <v>3432</v>
      </c>
      <c r="F129807" t="s">
        <v>40731</v>
      </c>
      <c r="G129807">
        <v>88002</v>
      </c>
      <c r="H129807">
        <v>28</v>
      </c>
      <c r="I129807">
        <v>88002</v>
      </c>
      <c r="K129807">
        <v>9</v>
      </c>
      <c r="L129807">
        <v>27</v>
      </c>
      <c r="M129807">
        <v>2770</v>
      </c>
      <c r="N129807" t="s">
        <v>6</v>
      </c>
      <c r="O129807">
        <v>6</v>
      </c>
    </row>
    <row r="129808" spans="1:15" x14ac:dyDescent="0.35">
      <c r="A129808">
        <v>88177</v>
      </c>
      <c r="B129808" t="s">
        <v>72829</v>
      </c>
      <c r="C129808" t="s">
        <v>3</v>
      </c>
      <c r="D129808" t="s">
        <v>40731</v>
      </c>
      <c r="E129808" t="s">
        <v>3432</v>
      </c>
      <c r="F129808" t="s">
        <v>40731</v>
      </c>
      <c r="G129808">
        <v>88002</v>
      </c>
      <c r="H129808">
        <v>28</v>
      </c>
      <c r="I129808">
        <v>88002</v>
      </c>
      <c r="K129808">
        <v>9</v>
      </c>
      <c r="L129808">
        <v>27</v>
      </c>
      <c r="M129808">
        <v>2763</v>
      </c>
      <c r="N129808" t="s">
        <v>6</v>
      </c>
      <c r="O129808">
        <v>6</v>
      </c>
    </row>
    <row r="129809" spans="1:15" x14ac:dyDescent="0.35">
      <c r="A129809">
        <v>88177</v>
      </c>
      <c r="B129809" t="s">
        <v>72830</v>
      </c>
      <c r="C129809" t="s">
        <v>3</v>
      </c>
      <c r="D129809" t="s">
        <v>40731</v>
      </c>
      <c r="E129809" t="s">
        <v>3432</v>
      </c>
      <c r="F129809" t="s">
        <v>40731</v>
      </c>
      <c r="G129809">
        <v>88002</v>
      </c>
      <c r="H129809">
        <v>28</v>
      </c>
      <c r="I129809">
        <v>88002</v>
      </c>
      <c r="K129809">
        <v>9</v>
      </c>
      <c r="L129809">
        <v>27</v>
      </c>
      <c r="M129809">
        <v>871</v>
      </c>
      <c r="N129809" t="s">
        <v>6</v>
      </c>
      <c r="O129809">
        <v>6</v>
      </c>
    </row>
    <row r="129810" spans="1:15" x14ac:dyDescent="0.35">
      <c r="A129810">
        <v>88177</v>
      </c>
      <c r="B129810" t="s">
        <v>8464</v>
      </c>
      <c r="C129810" t="s">
        <v>159</v>
      </c>
      <c r="D129810" t="s">
        <v>40731</v>
      </c>
      <c r="E129810" t="s">
        <v>3432</v>
      </c>
      <c r="F129810" t="s">
        <v>40731</v>
      </c>
      <c r="G129810">
        <v>88002</v>
      </c>
      <c r="H129810">
        <v>28</v>
      </c>
      <c r="I129810">
        <v>88002</v>
      </c>
      <c r="K129810">
        <v>21</v>
      </c>
      <c r="L129810">
        <v>27</v>
      </c>
      <c r="M129810">
        <v>19</v>
      </c>
      <c r="N129810" t="s">
        <v>6</v>
      </c>
      <c r="O129810">
        <v>6</v>
      </c>
    </row>
    <row r="129811" spans="1:15" x14ac:dyDescent="0.35">
      <c r="A129811">
        <v>88177</v>
      </c>
      <c r="B129811" t="s">
        <v>72831</v>
      </c>
      <c r="C129811" t="s">
        <v>3</v>
      </c>
      <c r="D129811" t="s">
        <v>40731</v>
      </c>
      <c r="E129811" t="s">
        <v>3432</v>
      </c>
      <c r="F129811" t="s">
        <v>40731</v>
      </c>
      <c r="G129811">
        <v>88002</v>
      </c>
      <c r="H129811">
        <v>28</v>
      </c>
      <c r="I129811">
        <v>88002</v>
      </c>
      <c r="K129811">
        <v>9</v>
      </c>
      <c r="L129811">
        <v>27</v>
      </c>
      <c r="M129811">
        <v>2764</v>
      </c>
      <c r="N129811" t="s">
        <v>6</v>
      </c>
      <c r="O129811">
        <v>6</v>
      </c>
    </row>
    <row r="129812" spans="1:15" x14ac:dyDescent="0.35">
      <c r="A129812">
        <v>88177</v>
      </c>
      <c r="B129812" t="s">
        <v>484</v>
      </c>
      <c r="C129812" t="s">
        <v>159</v>
      </c>
      <c r="D129812" t="s">
        <v>40731</v>
      </c>
      <c r="E129812" t="s">
        <v>3432</v>
      </c>
      <c r="F129812" t="s">
        <v>40731</v>
      </c>
      <c r="G129812">
        <v>88002</v>
      </c>
      <c r="H129812">
        <v>28</v>
      </c>
      <c r="I129812">
        <v>88002</v>
      </c>
      <c r="K129812">
        <v>21</v>
      </c>
      <c r="L129812">
        <v>27</v>
      </c>
      <c r="M129812">
        <v>17</v>
      </c>
      <c r="N129812" t="s">
        <v>6</v>
      </c>
      <c r="O129812">
        <v>6</v>
      </c>
    </row>
    <row r="129813" spans="1:15" x14ac:dyDescent="0.35">
      <c r="A129813">
        <v>88177</v>
      </c>
      <c r="B129813" t="s">
        <v>72832</v>
      </c>
      <c r="C129813" t="s">
        <v>159</v>
      </c>
      <c r="D129813" t="s">
        <v>40731</v>
      </c>
      <c r="E129813" t="s">
        <v>3432</v>
      </c>
      <c r="F129813" t="s">
        <v>40731</v>
      </c>
      <c r="G129813">
        <v>88002</v>
      </c>
      <c r="H129813">
        <v>28</v>
      </c>
      <c r="I129813">
        <v>88002</v>
      </c>
      <c r="K129813">
        <v>21</v>
      </c>
      <c r="L129813">
        <v>27</v>
      </c>
      <c r="M129813">
        <v>2766</v>
      </c>
      <c r="N129813" t="s">
        <v>6</v>
      </c>
      <c r="O129813">
        <v>6</v>
      </c>
    </row>
    <row r="129814" spans="1:15" x14ac:dyDescent="0.35">
      <c r="A129814">
        <v>88177</v>
      </c>
      <c r="B129814" t="s">
        <v>72833</v>
      </c>
      <c r="C129814" t="s">
        <v>3</v>
      </c>
      <c r="D129814" t="s">
        <v>40731</v>
      </c>
      <c r="E129814" t="s">
        <v>3432</v>
      </c>
      <c r="F129814" t="s">
        <v>40731</v>
      </c>
      <c r="G129814">
        <v>88002</v>
      </c>
      <c r="H129814">
        <v>28</v>
      </c>
      <c r="I129814">
        <v>88002</v>
      </c>
      <c r="K129814">
        <v>9</v>
      </c>
      <c r="L129814">
        <v>27</v>
      </c>
      <c r="M129814">
        <v>2771</v>
      </c>
      <c r="N129814" t="s">
        <v>6</v>
      </c>
      <c r="O129814">
        <v>6</v>
      </c>
    </row>
    <row r="129815" spans="1:15" x14ac:dyDescent="0.35">
      <c r="A129815">
        <v>88177</v>
      </c>
      <c r="B129815" t="s">
        <v>15180</v>
      </c>
      <c r="C129815" t="s">
        <v>159</v>
      </c>
      <c r="D129815" t="s">
        <v>40731</v>
      </c>
      <c r="E129815" t="s">
        <v>3432</v>
      </c>
      <c r="F129815" t="s">
        <v>40731</v>
      </c>
      <c r="G129815">
        <v>88002</v>
      </c>
      <c r="H129815">
        <v>28</v>
      </c>
      <c r="I129815">
        <v>88002</v>
      </c>
      <c r="K129815">
        <v>21</v>
      </c>
      <c r="L129815">
        <v>27</v>
      </c>
      <c r="M129815">
        <v>3447</v>
      </c>
      <c r="N129815" t="s">
        <v>6</v>
      </c>
      <c r="O129815">
        <v>6</v>
      </c>
    </row>
    <row r="129816" spans="1:15" x14ac:dyDescent="0.35">
      <c r="A129816">
        <v>88177</v>
      </c>
      <c r="B129816" t="s">
        <v>55286</v>
      </c>
      <c r="C129816" t="s">
        <v>3</v>
      </c>
      <c r="D129816" t="s">
        <v>40731</v>
      </c>
      <c r="E129816" t="s">
        <v>3432</v>
      </c>
      <c r="F129816" t="s">
        <v>40731</v>
      </c>
      <c r="G129816">
        <v>88002</v>
      </c>
      <c r="H129816">
        <v>28</v>
      </c>
      <c r="I129816">
        <v>88002</v>
      </c>
      <c r="K129816">
        <v>9</v>
      </c>
      <c r="L129816">
        <v>27</v>
      </c>
      <c r="M129816">
        <v>3628</v>
      </c>
      <c r="N129816" t="s">
        <v>6</v>
      </c>
      <c r="O129816">
        <v>6</v>
      </c>
    </row>
    <row r="129817" spans="1:15" x14ac:dyDescent="0.35">
      <c r="A129817">
        <v>88179</v>
      </c>
      <c r="B129817" t="s">
        <v>72834</v>
      </c>
      <c r="C129817" t="s">
        <v>3</v>
      </c>
      <c r="D129817" t="s">
        <v>40731</v>
      </c>
      <c r="E129817" t="s">
        <v>3432</v>
      </c>
      <c r="F129817" t="s">
        <v>40731</v>
      </c>
      <c r="G129817">
        <v>88002</v>
      </c>
      <c r="H129817">
        <v>28</v>
      </c>
      <c r="I129817">
        <v>88002</v>
      </c>
      <c r="K129817">
        <v>9</v>
      </c>
      <c r="L129817">
        <v>27</v>
      </c>
      <c r="M129817">
        <v>3728</v>
      </c>
      <c r="N129817" t="s">
        <v>6</v>
      </c>
      <c r="O129817">
        <v>6</v>
      </c>
    </row>
    <row r="129818" spans="1:15" x14ac:dyDescent="0.35">
      <c r="A129818">
        <v>88179</v>
      </c>
      <c r="B129818" t="s">
        <v>4088</v>
      </c>
      <c r="C129818" t="s">
        <v>159</v>
      </c>
      <c r="D129818" t="s">
        <v>40731</v>
      </c>
      <c r="E129818" t="s">
        <v>3432</v>
      </c>
      <c r="F129818" t="s">
        <v>40731</v>
      </c>
      <c r="G129818">
        <v>88002</v>
      </c>
      <c r="H129818">
        <v>28</v>
      </c>
      <c r="I129818">
        <v>88002</v>
      </c>
      <c r="K129818">
        <v>21</v>
      </c>
      <c r="L129818">
        <v>27</v>
      </c>
      <c r="M129818">
        <v>2727</v>
      </c>
      <c r="N129818" t="s">
        <v>6</v>
      </c>
      <c r="O129818">
        <v>6</v>
      </c>
    </row>
    <row r="129819" spans="1:15" x14ac:dyDescent="0.35">
      <c r="A129819">
        <v>88179</v>
      </c>
      <c r="B129819" t="s">
        <v>1197</v>
      </c>
      <c r="C129819" t="s">
        <v>159</v>
      </c>
      <c r="D129819" t="s">
        <v>40731</v>
      </c>
      <c r="E129819" t="s">
        <v>3432</v>
      </c>
      <c r="F129819" t="s">
        <v>40731</v>
      </c>
      <c r="G129819">
        <v>88002</v>
      </c>
      <c r="H129819">
        <v>28</v>
      </c>
      <c r="I129819">
        <v>88002</v>
      </c>
      <c r="K129819">
        <v>21</v>
      </c>
      <c r="L129819">
        <v>27</v>
      </c>
      <c r="M129819">
        <v>3777</v>
      </c>
      <c r="N129819" t="s">
        <v>6</v>
      </c>
      <c r="O129819">
        <v>6</v>
      </c>
    </row>
    <row r="129820" spans="1:15" x14ac:dyDescent="0.35">
      <c r="A129820">
        <v>88179</v>
      </c>
      <c r="B129820" t="s">
        <v>72835</v>
      </c>
      <c r="C129820" t="s">
        <v>3</v>
      </c>
      <c r="D129820" t="s">
        <v>40731</v>
      </c>
      <c r="E129820" t="s">
        <v>3432</v>
      </c>
      <c r="F129820" t="s">
        <v>40731</v>
      </c>
      <c r="G129820">
        <v>88002</v>
      </c>
      <c r="H129820">
        <v>28</v>
      </c>
      <c r="I129820">
        <v>88002</v>
      </c>
      <c r="K129820">
        <v>9</v>
      </c>
      <c r="L129820">
        <v>27</v>
      </c>
      <c r="M129820">
        <v>874</v>
      </c>
      <c r="N129820" t="s">
        <v>6</v>
      </c>
      <c r="O129820">
        <v>6</v>
      </c>
    </row>
    <row r="129821" spans="1:15" x14ac:dyDescent="0.35">
      <c r="A129821">
        <v>88179</v>
      </c>
      <c r="B129821" t="s">
        <v>14171</v>
      </c>
      <c r="C129821" t="s">
        <v>3</v>
      </c>
      <c r="D129821" t="s">
        <v>40731</v>
      </c>
      <c r="E129821" t="s">
        <v>3432</v>
      </c>
      <c r="F129821" t="s">
        <v>40731</v>
      </c>
      <c r="G129821">
        <v>88002</v>
      </c>
      <c r="H129821">
        <v>28</v>
      </c>
      <c r="I129821">
        <v>88002</v>
      </c>
      <c r="K129821">
        <v>9</v>
      </c>
      <c r="L129821">
        <v>27</v>
      </c>
      <c r="M129821">
        <v>875</v>
      </c>
      <c r="N129821" t="s">
        <v>6</v>
      </c>
      <c r="O129821">
        <v>6</v>
      </c>
    </row>
    <row r="129822" spans="1:15" x14ac:dyDescent="0.35">
      <c r="A129822">
        <v>88179</v>
      </c>
      <c r="B129822" t="s">
        <v>39852</v>
      </c>
      <c r="C129822" t="s">
        <v>3</v>
      </c>
      <c r="D129822" t="s">
        <v>40731</v>
      </c>
      <c r="E129822" t="s">
        <v>3432</v>
      </c>
      <c r="F129822" t="s">
        <v>40731</v>
      </c>
      <c r="G129822">
        <v>88002</v>
      </c>
      <c r="H129822">
        <v>28</v>
      </c>
      <c r="I129822">
        <v>88002</v>
      </c>
      <c r="K129822">
        <v>9</v>
      </c>
      <c r="L129822">
        <v>27</v>
      </c>
      <c r="M129822">
        <v>876</v>
      </c>
      <c r="N129822" t="s">
        <v>6</v>
      </c>
      <c r="O129822">
        <v>6</v>
      </c>
    </row>
    <row r="129823" spans="1:15" x14ac:dyDescent="0.35">
      <c r="A129823">
        <v>88179</v>
      </c>
      <c r="B129823" t="s">
        <v>42</v>
      </c>
      <c r="C129823" t="s">
        <v>3</v>
      </c>
      <c r="D129823" t="s">
        <v>40731</v>
      </c>
      <c r="E129823" t="s">
        <v>3432</v>
      </c>
      <c r="F129823" t="s">
        <v>40731</v>
      </c>
      <c r="G129823">
        <v>88002</v>
      </c>
      <c r="H129823">
        <v>28</v>
      </c>
      <c r="I129823">
        <v>88002</v>
      </c>
      <c r="K129823">
        <v>9</v>
      </c>
      <c r="L129823">
        <v>27</v>
      </c>
      <c r="M129823">
        <v>873</v>
      </c>
      <c r="N129823" t="s">
        <v>6</v>
      </c>
      <c r="O129823">
        <v>6</v>
      </c>
    </row>
    <row r="129824" spans="1:15" x14ac:dyDescent="0.35">
      <c r="A129824">
        <v>88179</v>
      </c>
      <c r="B129824" t="s">
        <v>72836</v>
      </c>
      <c r="C129824" t="s">
        <v>3</v>
      </c>
      <c r="D129824" t="s">
        <v>40731</v>
      </c>
      <c r="E129824" t="s">
        <v>3432</v>
      </c>
      <c r="F129824" t="s">
        <v>40731</v>
      </c>
      <c r="G129824">
        <v>88002</v>
      </c>
      <c r="H129824">
        <v>28</v>
      </c>
      <c r="I129824">
        <v>88002</v>
      </c>
      <c r="K129824">
        <v>9</v>
      </c>
      <c r="L129824">
        <v>27</v>
      </c>
      <c r="M129824">
        <v>2772</v>
      </c>
      <c r="N129824" t="s">
        <v>6</v>
      </c>
      <c r="O129824">
        <v>6</v>
      </c>
    </row>
    <row r="129825" spans="1:15" x14ac:dyDescent="0.35">
      <c r="A129825">
        <v>88180</v>
      </c>
      <c r="B129825" t="s">
        <v>6635</v>
      </c>
      <c r="C129825" t="s">
        <v>3</v>
      </c>
      <c r="D129825" t="s">
        <v>40731</v>
      </c>
      <c r="E129825" t="s">
        <v>3432</v>
      </c>
      <c r="F129825" t="s">
        <v>40731</v>
      </c>
      <c r="G129825">
        <v>88002</v>
      </c>
      <c r="H129825">
        <v>28</v>
      </c>
      <c r="I129825">
        <v>88002</v>
      </c>
      <c r="K129825">
        <v>9</v>
      </c>
      <c r="L129825">
        <v>27</v>
      </c>
      <c r="M129825">
        <v>877</v>
      </c>
      <c r="N129825" t="s">
        <v>6</v>
      </c>
      <c r="O129825">
        <v>6</v>
      </c>
    </row>
    <row r="129826" spans="1:15" x14ac:dyDescent="0.35">
      <c r="A129826">
        <v>88184</v>
      </c>
      <c r="B129826" t="s">
        <v>1886</v>
      </c>
      <c r="C129826" t="s">
        <v>3</v>
      </c>
      <c r="D129826" t="s">
        <v>40731</v>
      </c>
      <c r="E129826" t="s">
        <v>3432</v>
      </c>
      <c r="F129826" t="s">
        <v>40731</v>
      </c>
      <c r="G129826">
        <v>88002</v>
      </c>
      <c r="H129826">
        <v>28</v>
      </c>
      <c r="I129826">
        <v>88002</v>
      </c>
      <c r="K129826">
        <v>9</v>
      </c>
      <c r="L129826">
        <v>27</v>
      </c>
      <c r="M129826">
        <v>878</v>
      </c>
      <c r="N129826" t="s">
        <v>6</v>
      </c>
      <c r="O129826">
        <v>6</v>
      </c>
    </row>
    <row r="129827" spans="1:15" x14ac:dyDescent="0.35">
      <c r="A129827">
        <v>88185</v>
      </c>
      <c r="B129827" t="s">
        <v>72837</v>
      </c>
      <c r="C129827" t="s">
        <v>2107</v>
      </c>
      <c r="D129827" t="s">
        <v>40731</v>
      </c>
      <c r="E129827" t="s">
        <v>3432</v>
      </c>
      <c r="F129827" t="s">
        <v>40731</v>
      </c>
      <c r="G129827">
        <v>88002</v>
      </c>
      <c r="H129827">
        <v>28</v>
      </c>
      <c r="I129827">
        <v>88002</v>
      </c>
      <c r="K129827">
        <v>37</v>
      </c>
      <c r="L129827">
        <v>27</v>
      </c>
      <c r="M129827">
        <v>879</v>
      </c>
      <c r="N129827" t="s">
        <v>6</v>
      </c>
      <c r="O129827">
        <v>6</v>
      </c>
    </row>
    <row r="129828" spans="1:15" x14ac:dyDescent="0.35">
      <c r="A129828">
        <v>88186</v>
      </c>
      <c r="B129828" t="s">
        <v>72838</v>
      </c>
      <c r="C129828" t="s">
        <v>2107</v>
      </c>
      <c r="D129828" t="s">
        <v>40731</v>
      </c>
      <c r="E129828" t="s">
        <v>3432</v>
      </c>
      <c r="F129828" t="s">
        <v>40731</v>
      </c>
      <c r="G129828">
        <v>88002</v>
      </c>
      <c r="H129828">
        <v>28</v>
      </c>
      <c r="I129828">
        <v>88002</v>
      </c>
      <c r="K129828">
        <v>37</v>
      </c>
      <c r="L129828">
        <v>27</v>
      </c>
      <c r="M129828">
        <v>880</v>
      </c>
      <c r="N129828" t="s">
        <v>6</v>
      </c>
      <c r="O129828">
        <v>6</v>
      </c>
    </row>
    <row r="129829" spans="1:15" x14ac:dyDescent="0.35">
      <c r="A129829">
        <v>88187</v>
      </c>
      <c r="B129829" t="s">
        <v>1644</v>
      </c>
      <c r="C129829" t="s">
        <v>159</v>
      </c>
      <c r="D129829" t="s">
        <v>40731</v>
      </c>
      <c r="E129829" t="s">
        <v>3432</v>
      </c>
      <c r="F129829" t="s">
        <v>40731</v>
      </c>
      <c r="G129829">
        <v>88002</v>
      </c>
      <c r="H129829">
        <v>28</v>
      </c>
      <c r="I129829">
        <v>88002</v>
      </c>
      <c r="K129829">
        <v>21</v>
      </c>
      <c r="L129829">
        <v>27</v>
      </c>
      <c r="M129829">
        <v>881</v>
      </c>
      <c r="N129829" t="s">
        <v>6</v>
      </c>
      <c r="O129829">
        <v>6</v>
      </c>
    </row>
    <row r="129830" spans="1:15" x14ac:dyDescent="0.35">
      <c r="A129830">
        <v>88190</v>
      </c>
      <c r="B129830" t="s">
        <v>5259</v>
      </c>
      <c r="C129830" t="s">
        <v>3</v>
      </c>
      <c r="D129830" t="s">
        <v>40731</v>
      </c>
      <c r="E129830" t="s">
        <v>3432</v>
      </c>
      <c r="F129830" t="s">
        <v>40731</v>
      </c>
      <c r="G129830">
        <v>88002</v>
      </c>
      <c r="H129830">
        <v>28</v>
      </c>
      <c r="I129830">
        <v>88002</v>
      </c>
      <c r="K129830">
        <v>9</v>
      </c>
      <c r="L129830">
        <v>27</v>
      </c>
      <c r="M129830">
        <v>882</v>
      </c>
      <c r="N129830" t="s">
        <v>6</v>
      </c>
      <c r="O129830">
        <v>6</v>
      </c>
    </row>
    <row r="129831" spans="1:15" x14ac:dyDescent="0.35">
      <c r="A129831">
        <v>88194</v>
      </c>
      <c r="B129831" t="s">
        <v>72839</v>
      </c>
      <c r="C129831" t="s">
        <v>3</v>
      </c>
      <c r="D129831" t="s">
        <v>40731</v>
      </c>
      <c r="E129831" t="s">
        <v>3432</v>
      </c>
      <c r="F129831" t="s">
        <v>40731</v>
      </c>
      <c r="G129831">
        <v>88002</v>
      </c>
      <c r="H129831">
        <v>28</v>
      </c>
      <c r="I129831">
        <v>88002</v>
      </c>
      <c r="K129831">
        <v>9</v>
      </c>
      <c r="L129831">
        <v>27</v>
      </c>
      <c r="M129831">
        <v>2733</v>
      </c>
      <c r="N129831" t="s">
        <v>6</v>
      </c>
      <c r="O129831">
        <v>6</v>
      </c>
    </row>
    <row r="129832" spans="1:15" x14ac:dyDescent="0.35">
      <c r="A129832">
        <v>88194</v>
      </c>
      <c r="B129832" t="s">
        <v>4006</v>
      </c>
      <c r="C129832" t="s">
        <v>3</v>
      </c>
      <c r="D129832" t="s">
        <v>40731</v>
      </c>
      <c r="E129832" t="s">
        <v>3432</v>
      </c>
      <c r="F129832" t="s">
        <v>40731</v>
      </c>
      <c r="G129832">
        <v>88002</v>
      </c>
      <c r="H129832">
        <v>28</v>
      </c>
      <c r="I129832">
        <v>88002</v>
      </c>
      <c r="K129832">
        <v>9</v>
      </c>
      <c r="L129832">
        <v>27</v>
      </c>
      <c r="M129832">
        <v>883</v>
      </c>
      <c r="N129832" t="s">
        <v>6</v>
      </c>
      <c r="O129832">
        <v>6</v>
      </c>
    </row>
    <row r="129833" spans="1:15" x14ac:dyDescent="0.35">
      <c r="A129833">
        <v>88195</v>
      </c>
      <c r="B129833" t="s">
        <v>67401</v>
      </c>
      <c r="C129833" t="s">
        <v>159</v>
      </c>
      <c r="D129833" t="s">
        <v>40731</v>
      </c>
      <c r="E129833" t="s">
        <v>3432</v>
      </c>
      <c r="F129833" t="s">
        <v>40731</v>
      </c>
      <c r="G129833">
        <v>88002</v>
      </c>
      <c r="H129833">
        <v>28</v>
      </c>
      <c r="I129833">
        <v>88002</v>
      </c>
      <c r="K129833">
        <v>21</v>
      </c>
      <c r="L129833">
        <v>27</v>
      </c>
      <c r="M129833">
        <v>886</v>
      </c>
      <c r="N129833" t="s">
        <v>6</v>
      </c>
      <c r="O129833">
        <v>6</v>
      </c>
    </row>
    <row r="129834" spans="1:15" x14ac:dyDescent="0.35">
      <c r="A129834">
        <v>88195</v>
      </c>
      <c r="B129834" t="s">
        <v>1854</v>
      </c>
      <c r="C129834" t="s">
        <v>159</v>
      </c>
      <c r="D129834" t="s">
        <v>40731</v>
      </c>
      <c r="E129834" t="s">
        <v>3432</v>
      </c>
      <c r="F129834" t="s">
        <v>40731</v>
      </c>
      <c r="G129834">
        <v>88002</v>
      </c>
      <c r="H129834">
        <v>28</v>
      </c>
      <c r="I129834">
        <v>88002</v>
      </c>
      <c r="K129834">
        <v>21</v>
      </c>
      <c r="L129834">
        <v>27</v>
      </c>
      <c r="M129834">
        <v>885</v>
      </c>
      <c r="N129834" t="s">
        <v>6</v>
      </c>
      <c r="O129834">
        <v>6</v>
      </c>
    </row>
    <row r="129835" spans="1:15" x14ac:dyDescent="0.35">
      <c r="A129835">
        <v>88195</v>
      </c>
      <c r="B129835" t="s">
        <v>1017</v>
      </c>
      <c r="C129835" t="s">
        <v>3</v>
      </c>
      <c r="D129835" t="s">
        <v>40731</v>
      </c>
      <c r="E129835" t="s">
        <v>3432</v>
      </c>
      <c r="F129835" t="s">
        <v>40731</v>
      </c>
      <c r="G129835">
        <v>88002</v>
      </c>
      <c r="H129835">
        <v>28</v>
      </c>
      <c r="I129835">
        <v>88002</v>
      </c>
      <c r="K129835">
        <v>9</v>
      </c>
      <c r="L129835">
        <v>27</v>
      </c>
      <c r="M129835">
        <v>884</v>
      </c>
      <c r="N129835" t="s">
        <v>6</v>
      </c>
      <c r="O129835">
        <v>6</v>
      </c>
    </row>
    <row r="129836" spans="1:15" x14ac:dyDescent="0.35">
      <c r="A129836">
        <v>88200</v>
      </c>
      <c r="B129836" t="s">
        <v>247</v>
      </c>
      <c r="C129836" t="s">
        <v>3</v>
      </c>
      <c r="D129836" t="s">
        <v>40731</v>
      </c>
      <c r="E129836" t="s">
        <v>3432</v>
      </c>
      <c r="F129836" t="s">
        <v>40731</v>
      </c>
      <c r="G129836">
        <v>88002</v>
      </c>
      <c r="H129836">
        <v>28</v>
      </c>
      <c r="I129836">
        <v>88002</v>
      </c>
      <c r="K129836">
        <v>9</v>
      </c>
      <c r="L129836">
        <v>27</v>
      </c>
      <c r="M129836">
        <v>887</v>
      </c>
      <c r="N129836" t="s">
        <v>6</v>
      </c>
      <c r="O129836">
        <v>6</v>
      </c>
    </row>
    <row r="129837" spans="1:15" x14ac:dyDescent="0.35">
      <c r="A129837">
        <v>88209</v>
      </c>
      <c r="B129837" t="s">
        <v>583</v>
      </c>
      <c r="C129837" t="s">
        <v>3</v>
      </c>
      <c r="D129837" t="s">
        <v>40731</v>
      </c>
      <c r="E129837" t="s">
        <v>3432</v>
      </c>
      <c r="F129837" t="s">
        <v>40731</v>
      </c>
      <c r="G129837">
        <v>88002</v>
      </c>
      <c r="H129837">
        <v>28</v>
      </c>
      <c r="I129837">
        <v>88002</v>
      </c>
      <c r="K129837">
        <v>9</v>
      </c>
      <c r="L129837">
        <v>27</v>
      </c>
      <c r="M129837">
        <v>888</v>
      </c>
      <c r="N129837" t="s">
        <v>6</v>
      </c>
      <c r="O129837">
        <v>6</v>
      </c>
    </row>
    <row r="129838" spans="1:15" x14ac:dyDescent="0.35">
      <c r="A129838">
        <v>88210</v>
      </c>
      <c r="B129838" t="s">
        <v>2246</v>
      </c>
      <c r="C129838" t="s">
        <v>3</v>
      </c>
      <c r="D129838" t="s">
        <v>40731</v>
      </c>
      <c r="E129838" t="s">
        <v>3432</v>
      </c>
      <c r="F129838" t="s">
        <v>40731</v>
      </c>
      <c r="G129838">
        <v>88002</v>
      </c>
      <c r="H129838">
        <v>28</v>
      </c>
      <c r="I129838">
        <v>88002</v>
      </c>
      <c r="K129838">
        <v>9</v>
      </c>
      <c r="L129838">
        <v>27</v>
      </c>
      <c r="M129838">
        <v>889</v>
      </c>
      <c r="N129838" t="s">
        <v>6</v>
      </c>
      <c r="O129838">
        <v>6</v>
      </c>
    </row>
    <row r="129839" spans="1:15" x14ac:dyDescent="0.35">
      <c r="A129839">
        <v>88210</v>
      </c>
      <c r="B129839" t="s">
        <v>28004</v>
      </c>
      <c r="C129839" t="s">
        <v>159</v>
      </c>
      <c r="D129839" t="s">
        <v>40731</v>
      </c>
      <c r="E129839" t="s">
        <v>3432</v>
      </c>
      <c r="F129839" t="s">
        <v>40731</v>
      </c>
      <c r="G129839">
        <v>88002</v>
      </c>
      <c r="H129839">
        <v>28</v>
      </c>
      <c r="I129839">
        <v>88002</v>
      </c>
      <c r="K129839">
        <v>21</v>
      </c>
      <c r="L129839">
        <v>27</v>
      </c>
      <c r="M129839">
        <v>3351</v>
      </c>
      <c r="N129839" t="s">
        <v>6</v>
      </c>
      <c r="O129839">
        <v>6</v>
      </c>
    </row>
    <row r="129840" spans="1:15" x14ac:dyDescent="0.35">
      <c r="A129840">
        <v>88210</v>
      </c>
      <c r="B129840" t="s">
        <v>72840</v>
      </c>
      <c r="C129840" t="s">
        <v>159</v>
      </c>
      <c r="D129840" t="s">
        <v>40731</v>
      </c>
      <c r="E129840" t="s">
        <v>3432</v>
      </c>
      <c r="F129840" t="s">
        <v>40731</v>
      </c>
      <c r="G129840">
        <v>88002</v>
      </c>
      <c r="H129840">
        <v>28</v>
      </c>
      <c r="I129840">
        <v>88002</v>
      </c>
      <c r="K129840">
        <v>21</v>
      </c>
      <c r="L129840">
        <v>27</v>
      </c>
      <c r="M129840">
        <v>3466</v>
      </c>
      <c r="N129840" t="s">
        <v>6</v>
      </c>
      <c r="O129840">
        <v>6</v>
      </c>
    </row>
    <row r="129841" spans="1:15" x14ac:dyDescent="0.35">
      <c r="A129841">
        <v>88220</v>
      </c>
      <c r="B129841" t="s">
        <v>31359</v>
      </c>
      <c r="C129841" t="s">
        <v>3</v>
      </c>
      <c r="D129841" t="s">
        <v>40731</v>
      </c>
      <c r="E129841" t="s">
        <v>3432</v>
      </c>
      <c r="F129841" t="s">
        <v>40731</v>
      </c>
      <c r="G129841">
        <v>88002</v>
      </c>
      <c r="H129841">
        <v>28</v>
      </c>
      <c r="I129841">
        <v>88002</v>
      </c>
      <c r="K129841">
        <v>9</v>
      </c>
      <c r="L129841">
        <v>27</v>
      </c>
      <c r="M129841">
        <v>890</v>
      </c>
      <c r="N129841" t="s">
        <v>6</v>
      </c>
      <c r="O129841">
        <v>6</v>
      </c>
    </row>
    <row r="129842" spans="1:15" x14ac:dyDescent="0.35">
      <c r="A129842">
        <v>88230</v>
      </c>
      <c r="B129842" t="s">
        <v>72841</v>
      </c>
      <c r="C129842" t="s">
        <v>3</v>
      </c>
      <c r="D129842" t="s">
        <v>40731</v>
      </c>
      <c r="E129842" t="s">
        <v>3432</v>
      </c>
      <c r="F129842" t="s">
        <v>40731</v>
      </c>
      <c r="G129842">
        <v>88002</v>
      </c>
      <c r="H129842">
        <v>28</v>
      </c>
      <c r="I129842">
        <v>88002</v>
      </c>
      <c r="K129842">
        <v>9</v>
      </c>
      <c r="L129842">
        <v>27</v>
      </c>
      <c r="M129842">
        <v>893</v>
      </c>
      <c r="N129842" t="s">
        <v>6</v>
      </c>
      <c r="O129842">
        <v>6</v>
      </c>
    </row>
    <row r="129843" spans="1:15" x14ac:dyDescent="0.35">
      <c r="A129843">
        <v>88230</v>
      </c>
      <c r="B129843" t="s">
        <v>72842</v>
      </c>
      <c r="C129843" t="s">
        <v>3</v>
      </c>
      <c r="D129843" t="s">
        <v>40731</v>
      </c>
      <c r="E129843" t="s">
        <v>3432</v>
      </c>
      <c r="F129843" t="s">
        <v>40731</v>
      </c>
      <c r="G129843">
        <v>88002</v>
      </c>
      <c r="H129843">
        <v>28</v>
      </c>
      <c r="I129843">
        <v>88002</v>
      </c>
      <c r="K129843">
        <v>9</v>
      </c>
      <c r="L129843">
        <v>27</v>
      </c>
      <c r="M129843">
        <v>891</v>
      </c>
      <c r="N129843" t="s">
        <v>6</v>
      </c>
      <c r="O129843">
        <v>6</v>
      </c>
    </row>
    <row r="129844" spans="1:15" x14ac:dyDescent="0.35">
      <c r="A129844">
        <v>88230</v>
      </c>
      <c r="B129844" t="s">
        <v>823</v>
      </c>
      <c r="C129844" t="s">
        <v>3</v>
      </c>
      <c r="D129844" t="s">
        <v>40731</v>
      </c>
      <c r="E129844" t="s">
        <v>3432</v>
      </c>
      <c r="F129844" t="s">
        <v>40731</v>
      </c>
      <c r="G129844">
        <v>88002</v>
      </c>
      <c r="H129844">
        <v>28</v>
      </c>
      <c r="I129844">
        <v>88002</v>
      </c>
      <c r="K129844">
        <v>9</v>
      </c>
      <c r="L129844">
        <v>27</v>
      </c>
      <c r="M129844">
        <v>892</v>
      </c>
      <c r="N129844" t="s">
        <v>6</v>
      </c>
      <c r="O129844">
        <v>6</v>
      </c>
    </row>
    <row r="129845" spans="1:15" x14ac:dyDescent="0.35">
      <c r="A129845">
        <v>88240</v>
      </c>
      <c r="B129845" t="s">
        <v>363</v>
      </c>
      <c r="C129845" t="s">
        <v>3</v>
      </c>
      <c r="D129845" t="s">
        <v>40731</v>
      </c>
      <c r="E129845" t="s">
        <v>3432</v>
      </c>
      <c r="F129845" t="s">
        <v>40731</v>
      </c>
      <c r="G129845">
        <v>88002</v>
      </c>
      <c r="H129845">
        <v>28</v>
      </c>
      <c r="I129845">
        <v>88002</v>
      </c>
      <c r="K129845">
        <v>9</v>
      </c>
      <c r="L129845">
        <v>27</v>
      </c>
      <c r="M129845">
        <v>896</v>
      </c>
      <c r="N129845" t="s">
        <v>6</v>
      </c>
      <c r="O129845">
        <v>6</v>
      </c>
    </row>
    <row r="129846" spans="1:15" x14ac:dyDescent="0.35">
      <c r="A129846">
        <v>88240</v>
      </c>
      <c r="B129846" t="s">
        <v>54174</v>
      </c>
      <c r="C129846" t="s">
        <v>3</v>
      </c>
      <c r="D129846" t="s">
        <v>40731</v>
      </c>
      <c r="E129846" t="s">
        <v>3432</v>
      </c>
      <c r="F129846" t="s">
        <v>40731</v>
      </c>
      <c r="G129846">
        <v>88002</v>
      </c>
      <c r="H129846">
        <v>28</v>
      </c>
      <c r="I129846">
        <v>88002</v>
      </c>
      <c r="K129846">
        <v>9</v>
      </c>
      <c r="L129846">
        <v>27</v>
      </c>
      <c r="M129846">
        <v>895</v>
      </c>
      <c r="N129846" t="s">
        <v>6</v>
      </c>
      <c r="O129846">
        <v>6</v>
      </c>
    </row>
    <row r="129847" spans="1:15" x14ac:dyDescent="0.35">
      <c r="A129847">
        <v>88240</v>
      </c>
      <c r="B129847" t="s">
        <v>14671</v>
      </c>
      <c r="C129847" t="s">
        <v>3</v>
      </c>
      <c r="D129847" t="s">
        <v>40731</v>
      </c>
      <c r="E129847" t="s">
        <v>3432</v>
      </c>
      <c r="F129847" t="s">
        <v>40731</v>
      </c>
      <c r="G129847">
        <v>88002</v>
      </c>
      <c r="H129847">
        <v>28</v>
      </c>
      <c r="I129847">
        <v>88002</v>
      </c>
      <c r="K129847">
        <v>9</v>
      </c>
      <c r="L129847">
        <v>27</v>
      </c>
      <c r="M129847">
        <v>897</v>
      </c>
      <c r="N129847" t="s">
        <v>6</v>
      </c>
      <c r="O129847">
        <v>6</v>
      </c>
    </row>
    <row r="129848" spans="1:15" x14ac:dyDescent="0.35">
      <c r="A129848">
        <v>88240</v>
      </c>
      <c r="B129848" t="s">
        <v>578</v>
      </c>
      <c r="C129848" t="s">
        <v>3</v>
      </c>
      <c r="D129848" t="s">
        <v>40731</v>
      </c>
      <c r="E129848" t="s">
        <v>3432</v>
      </c>
      <c r="F129848" t="s">
        <v>40731</v>
      </c>
      <c r="G129848">
        <v>88002</v>
      </c>
      <c r="H129848">
        <v>28</v>
      </c>
      <c r="I129848">
        <v>88002</v>
      </c>
      <c r="K129848">
        <v>9</v>
      </c>
      <c r="L129848">
        <v>27</v>
      </c>
      <c r="M129848">
        <v>894</v>
      </c>
      <c r="N129848" t="s">
        <v>6</v>
      </c>
      <c r="O129848">
        <v>6</v>
      </c>
    </row>
    <row r="129849" spans="1:15" x14ac:dyDescent="0.35">
      <c r="A129849">
        <v>88250</v>
      </c>
      <c r="B129849" t="s">
        <v>572</v>
      </c>
      <c r="C129849" t="s">
        <v>3</v>
      </c>
      <c r="D129849" t="s">
        <v>40731</v>
      </c>
      <c r="E129849" t="s">
        <v>3432</v>
      </c>
      <c r="F129849" t="s">
        <v>40731</v>
      </c>
      <c r="G129849">
        <v>88002</v>
      </c>
      <c r="H129849">
        <v>28</v>
      </c>
      <c r="I129849">
        <v>88002</v>
      </c>
      <c r="K129849">
        <v>9</v>
      </c>
      <c r="L129849">
        <v>27</v>
      </c>
      <c r="M129849">
        <v>900</v>
      </c>
      <c r="N129849" t="s">
        <v>6</v>
      </c>
      <c r="O129849">
        <v>6</v>
      </c>
    </row>
    <row r="129850" spans="1:15" x14ac:dyDescent="0.35">
      <c r="A129850">
        <v>88250</v>
      </c>
      <c r="B129850" t="s">
        <v>5748</v>
      </c>
      <c r="C129850" t="s">
        <v>3</v>
      </c>
      <c r="D129850" t="s">
        <v>40731</v>
      </c>
      <c r="E129850" t="s">
        <v>3432</v>
      </c>
      <c r="F129850" t="s">
        <v>40731</v>
      </c>
      <c r="G129850">
        <v>88002</v>
      </c>
      <c r="H129850">
        <v>28</v>
      </c>
      <c r="I129850">
        <v>88002</v>
      </c>
      <c r="K129850">
        <v>9</v>
      </c>
      <c r="L129850">
        <v>27</v>
      </c>
      <c r="M129850">
        <v>899</v>
      </c>
      <c r="N129850" t="s">
        <v>6</v>
      </c>
      <c r="O129850">
        <v>6</v>
      </c>
    </row>
    <row r="129851" spans="1:15" x14ac:dyDescent="0.35">
      <c r="A129851">
        <v>88260</v>
      </c>
      <c r="B129851" t="s">
        <v>6395</v>
      </c>
      <c r="C129851" t="s">
        <v>3</v>
      </c>
      <c r="D129851" t="s">
        <v>40731</v>
      </c>
      <c r="E129851" t="s">
        <v>3432</v>
      </c>
      <c r="F129851" t="s">
        <v>40731</v>
      </c>
      <c r="G129851">
        <v>88002</v>
      </c>
      <c r="H129851">
        <v>28</v>
      </c>
      <c r="I129851">
        <v>88002</v>
      </c>
      <c r="K129851">
        <v>9</v>
      </c>
      <c r="L129851">
        <v>27</v>
      </c>
      <c r="M129851">
        <v>903</v>
      </c>
      <c r="N129851" t="s">
        <v>6</v>
      </c>
      <c r="O129851">
        <v>6</v>
      </c>
    </row>
    <row r="129852" spans="1:15" x14ac:dyDescent="0.35">
      <c r="A129852">
        <v>88260</v>
      </c>
      <c r="B129852" t="s">
        <v>2757</v>
      </c>
      <c r="C129852" t="s">
        <v>3</v>
      </c>
      <c r="D129852" t="s">
        <v>40731</v>
      </c>
      <c r="E129852" t="s">
        <v>3432</v>
      </c>
      <c r="F129852" t="s">
        <v>40731</v>
      </c>
      <c r="G129852">
        <v>88002</v>
      </c>
      <c r="H129852">
        <v>28</v>
      </c>
      <c r="I129852">
        <v>88002</v>
      </c>
      <c r="K129852">
        <v>9</v>
      </c>
      <c r="L129852">
        <v>27</v>
      </c>
      <c r="M129852">
        <v>901</v>
      </c>
      <c r="N129852" t="s">
        <v>6</v>
      </c>
      <c r="O129852">
        <v>6</v>
      </c>
    </row>
    <row r="129853" spans="1:15" x14ac:dyDescent="0.35">
      <c r="A129853">
        <v>88260</v>
      </c>
      <c r="B129853" t="s">
        <v>3253</v>
      </c>
      <c r="C129853" t="s">
        <v>3</v>
      </c>
      <c r="D129853" t="s">
        <v>40731</v>
      </c>
      <c r="E129853" t="s">
        <v>3432</v>
      </c>
      <c r="F129853" t="s">
        <v>40731</v>
      </c>
      <c r="G129853">
        <v>88002</v>
      </c>
      <c r="H129853">
        <v>28</v>
      </c>
      <c r="I129853">
        <v>88002</v>
      </c>
      <c r="K129853">
        <v>9</v>
      </c>
      <c r="L129853">
        <v>27</v>
      </c>
      <c r="M129853">
        <v>902</v>
      </c>
      <c r="N129853" t="s">
        <v>6</v>
      </c>
      <c r="O129853">
        <v>6</v>
      </c>
    </row>
    <row r="129854" spans="1:15" x14ac:dyDescent="0.35">
      <c r="A129854">
        <v>88270</v>
      </c>
      <c r="B129854" t="s">
        <v>72843</v>
      </c>
      <c r="C129854" t="s">
        <v>3</v>
      </c>
      <c r="D129854" t="s">
        <v>40731</v>
      </c>
      <c r="E129854" t="s">
        <v>3432</v>
      </c>
      <c r="F129854" t="s">
        <v>40731</v>
      </c>
      <c r="G129854">
        <v>88002</v>
      </c>
      <c r="H129854">
        <v>28</v>
      </c>
      <c r="I129854">
        <v>88002</v>
      </c>
      <c r="K129854">
        <v>9</v>
      </c>
      <c r="L129854">
        <v>27</v>
      </c>
      <c r="M129854">
        <v>904</v>
      </c>
      <c r="N129854" t="s">
        <v>6</v>
      </c>
      <c r="O129854">
        <v>6</v>
      </c>
    </row>
    <row r="129855" spans="1:15" x14ac:dyDescent="0.35">
      <c r="A129855">
        <v>88270</v>
      </c>
      <c r="B129855" t="s">
        <v>2673</v>
      </c>
      <c r="C129855" t="s">
        <v>3</v>
      </c>
      <c r="D129855" t="s">
        <v>40731</v>
      </c>
      <c r="E129855" t="s">
        <v>3432</v>
      </c>
      <c r="F129855" t="s">
        <v>40731</v>
      </c>
      <c r="G129855">
        <v>88002</v>
      </c>
      <c r="H129855">
        <v>28</v>
      </c>
      <c r="I129855">
        <v>88002</v>
      </c>
      <c r="K129855">
        <v>9</v>
      </c>
      <c r="L129855">
        <v>27</v>
      </c>
      <c r="M129855">
        <v>906</v>
      </c>
      <c r="N129855" t="s">
        <v>6</v>
      </c>
      <c r="O129855">
        <v>6</v>
      </c>
    </row>
    <row r="129856" spans="1:15" x14ac:dyDescent="0.35">
      <c r="A129856">
        <v>88270</v>
      </c>
      <c r="B129856" t="s">
        <v>1885</v>
      </c>
      <c r="C129856" t="s">
        <v>159</v>
      </c>
      <c r="D129856" t="s">
        <v>40731</v>
      </c>
      <c r="E129856" t="s">
        <v>3432</v>
      </c>
      <c r="F129856" t="s">
        <v>40731</v>
      </c>
      <c r="G129856">
        <v>88002</v>
      </c>
      <c r="H129856">
        <v>28</v>
      </c>
      <c r="I129856">
        <v>88002</v>
      </c>
      <c r="K129856">
        <v>21</v>
      </c>
      <c r="L129856">
        <v>27</v>
      </c>
      <c r="M129856">
        <v>905</v>
      </c>
      <c r="N129856" t="s">
        <v>6</v>
      </c>
      <c r="O129856">
        <v>6</v>
      </c>
    </row>
    <row r="129857" spans="1:15" x14ac:dyDescent="0.35">
      <c r="A129857">
        <v>88270</v>
      </c>
      <c r="B129857" t="s">
        <v>3369</v>
      </c>
      <c r="C129857" t="s">
        <v>3</v>
      </c>
      <c r="D129857" t="s">
        <v>40731</v>
      </c>
      <c r="E129857" t="s">
        <v>3432</v>
      </c>
      <c r="F129857" t="s">
        <v>40731</v>
      </c>
      <c r="G129857">
        <v>88002</v>
      </c>
      <c r="H129857">
        <v>28</v>
      </c>
      <c r="I129857">
        <v>88002</v>
      </c>
      <c r="K129857">
        <v>9</v>
      </c>
      <c r="L129857">
        <v>27</v>
      </c>
      <c r="M129857">
        <v>907</v>
      </c>
      <c r="N129857" t="s">
        <v>6</v>
      </c>
      <c r="O129857">
        <v>6</v>
      </c>
    </row>
    <row r="129858" spans="1:15" x14ac:dyDescent="0.35">
      <c r="A129858">
        <v>88274</v>
      </c>
      <c r="B129858" t="s">
        <v>34093</v>
      </c>
      <c r="C129858" t="s">
        <v>159</v>
      </c>
      <c r="D129858" t="s">
        <v>40731</v>
      </c>
      <c r="E129858" t="s">
        <v>3432</v>
      </c>
      <c r="F129858" t="s">
        <v>40731</v>
      </c>
      <c r="G129858">
        <v>88002</v>
      </c>
      <c r="H129858">
        <v>28</v>
      </c>
      <c r="I129858">
        <v>88002</v>
      </c>
      <c r="K129858">
        <v>21</v>
      </c>
      <c r="L129858">
        <v>27</v>
      </c>
      <c r="M129858">
        <v>4</v>
      </c>
      <c r="N129858" t="s">
        <v>6</v>
      </c>
      <c r="O129858">
        <v>6</v>
      </c>
    </row>
    <row r="129859" spans="1:15" x14ac:dyDescent="0.35">
      <c r="A129859">
        <v>88274</v>
      </c>
      <c r="B129859" t="s">
        <v>72844</v>
      </c>
      <c r="C129859" t="s">
        <v>159</v>
      </c>
      <c r="D129859" t="s">
        <v>40731</v>
      </c>
      <c r="E129859" t="s">
        <v>3432</v>
      </c>
      <c r="F129859" t="s">
        <v>40731</v>
      </c>
      <c r="G129859">
        <v>88002</v>
      </c>
      <c r="H129859">
        <v>28</v>
      </c>
      <c r="I129859">
        <v>88002</v>
      </c>
      <c r="K129859">
        <v>21</v>
      </c>
      <c r="L129859">
        <v>27</v>
      </c>
      <c r="M129859">
        <v>909</v>
      </c>
      <c r="N129859" t="s">
        <v>6</v>
      </c>
      <c r="O129859">
        <v>6</v>
      </c>
    </row>
    <row r="129860" spans="1:15" x14ac:dyDescent="0.35">
      <c r="A129860">
        <v>88274</v>
      </c>
      <c r="B129860" t="s">
        <v>72845</v>
      </c>
      <c r="C129860" t="s">
        <v>159</v>
      </c>
      <c r="D129860" t="s">
        <v>40731</v>
      </c>
      <c r="E129860" t="s">
        <v>3432</v>
      </c>
      <c r="F129860" t="s">
        <v>40731</v>
      </c>
      <c r="G129860">
        <v>88002</v>
      </c>
      <c r="H129860">
        <v>28</v>
      </c>
      <c r="I129860">
        <v>88002</v>
      </c>
      <c r="K129860">
        <v>21</v>
      </c>
      <c r="L129860">
        <v>27</v>
      </c>
      <c r="M129860">
        <v>908</v>
      </c>
      <c r="N129860" t="s">
        <v>6</v>
      </c>
      <c r="O129860">
        <v>6</v>
      </c>
    </row>
    <row r="129861" spans="1:15" x14ac:dyDescent="0.35">
      <c r="A129861">
        <v>88274</v>
      </c>
      <c r="B129861" t="s">
        <v>14534</v>
      </c>
      <c r="C129861" t="s">
        <v>2107</v>
      </c>
      <c r="D129861" t="s">
        <v>40731</v>
      </c>
      <c r="E129861" t="s">
        <v>3432</v>
      </c>
      <c r="F129861" t="s">
        <v>40731</v>
      </c>
      <c r="G129861">
        <v>88002</v>
      </c>
      <c r="H129861">
        <v>28</v>
      </c>
      <c r="I129861">
        <v>88002</v>
      </c>
      <c r="K129861">
        <v>37</v>
      </c>
      <c r="L129861">
        <v>27</v>
      </c>
      <c r="M129861">
        <v>910</v>
      </c>
      <c r="N129861" t="s">
        <v>6</v>
      </c>
      <c r="O129861">
        <v>6</v>
      </c>
    </row>
    <row r="129862" spans="1:15" x14ac:dyDescent="0.35">
      <c r="A129862">
        <v>88274</v>
      </c>
      <c r="B129862" t="s">
        <v>49429</v>
      </c>
      <c r="C129862" t="s">
        <v>159</v>
      </c>
      <c r="D129862" t="s">
        <v>40731</v>
      </c>
      <c r="E129862" t="s">
        <v>3432</v>
      </c>
      <c r="F129862" t="s">
        <v>40731</v>
      </c>
      <c r="G129862">
        <v>88002</v>
      </c>
      <c r="H129862">
        <v>28</v>
      </c>
      <c r="I129862">
        <v>88002</v>
      </c>
      <c r="K129862">
        <v>21</v>
      </c>
      <c r="L129862">
        <v>27</v>
      </c>
      <c r="M129862">
        <v>6</v>
      </c>
      <c r="N129862" t="s">
        <v>6</v>
      </c>
      <c r="O129862">
        <v>6</v>
      </c>
    </row>
    <row r="129863" spans="1:15" x14ac:dyDescent="0.35">
      <c r="A129863">
        <v>88274</v>
      </c>
      <c r="B129863" t="s">
        <v>6381</v>
      </c>
      <c r="C129863" t="s">
        <v>159</v>
      </c>
      <c r="D129863" t="s">
        <v>40731</v>
      </c>
      <c r="E129863" t="s">
        <v>3432</v>
      </c>
      <c r="F129863" t="s">
        <v>40731</v>
      </c>
      <c r="G129863">
        <v>88002</v>
      </c>
      <c r="H129863">
        <v>28</v>
      </c>
      <c r="I129863">
        <v>88002</v>
      </c>
      <c r="K129863">
        <v>21</v>
      </c>
      <c r="L129863">
        <v>27</v>
      </c>
      <c r="M129863">
        <v>22</v>
      </c>
      <c r="N129863" t="s">
        <v>6</v>
      </c>
      <c r="O129863">
        <v>6</v>
      </c>
    </row>
    <row r="129864" spans="1:15" x14ac:dyDescent="0.35">
      <c r="A129864">
        <v>88274</v>
      </c>
      <c r="B129864" t="s">
        <v>800</v>
      </c>
      <c r="C129864" t="s">
        <v>159</v>
      </c>
      <c r="D129864" t="s">
        <v>40731</v>
      </c>
      <c r="E129864" t="s">
        <v>3432</v>
      </c>
      <c r="F129864" t="s">
        <v>40731</v>
      </c>
      <c r="G129864">
        <v>88002</v>
      </c>
      <c r="H129864">
        <v>28</v>
      </c>
      <c r="I129864">
        <v>88002</v>
      </c>
      <c r="K129864">
        <v>21</v>
      </c>
      <c r="L129864">
        <v>27</v>
      </c>
      <c r="M129864">
        <v>3460</v>
      </c>
      <c r="N129864" t="s">
        <v>6</v>
      </c>
      <c r="O129864">
        <v>6</v>
      </c>
    </row>
    <row r="129865" spans="1:15" x14ac:dyDescent="0.35">
      <c r="A129865">
        <v>88274</v>
      </c>
      <c r="B129865" t="s">
        <v>642</v>
      </c>
      <c r="C129865" t="s">
        <v>159</v>
      </c>
      <c r="D129865" t="s">
        <v>40731</v>
      </c>
      <c r="E129865" t="s">
        <v>3432</v>
      </c>
      <c r="F129865" t="s">
        <v>40731</v>
      </c>
      <c r="G129865">
        <v>88002</v>
      </c>
      <c r="H129865">
        <v>28</v>
      </c>
      <c r="I129865">
        <v>88002</v>
      </c>
      <c r="K129865">
        <v>21</v>
      </c>
      <c r="L129865">
        <v>27</v>
      </c>
      <c r="M129865">
        <v>3461</v>
      </c>
      <c r="N129865" t="s">
        <v>6</v>
      </c>
      <c r="O129865">
        <v>6</v>
      </c>
    </row>
    <row r="129866" spans="1:15" x14ac:dyDescent="0.35">
      <c r="A129866">
        <v>88275</v>
      </c>
      <c r="B129866" t="s">
        <v>72846</v>
      </c>
      <c r="C129866" t="s">
        <v>159</v>
      </c>
      <c r="D129866" t="s">
        <v>40731</v>
      </c>
      <c r="E129866" t="s">
        <v>3432</v>
      </c>
      <c r="F129866" t="s">
        <v>40731</v>
      </c>
      <c r="G129866">
        <v>88002</v>
      </c>
      <c r="H129866">
        <v>28</v>
      </c>
      <c r="I129866">
        <v>88002</v>
      </c>
      <c r="K129866">
        <v>21</v>
      </c>
      <c r="L129866">
        <v>27</v>
      </c>
      <c r="M129866">
        <v>911</v>
      </c>
      <c r="N129866" t="s">
        <v>6</v>
      </c>
      <c r="O129866">
        <v>6</v>
      </c>
    </row>
    <row r="129867" spans="1:15" x14ac:dyDescent="0.35">
      <c r="A129867">
        <v>88275</v>
      </c>
      <c r="B129867" t="s">
        <v>72847</v>
      </c>
      <c r="C129867" t="s">
        <v>2107</v>
      </c>
      <c r="D129867" t="s">
        <v>40731</v>
      </c>
      <c r="E129867" t="s">
        <v>3432</v>
      </c>
      <c r="F129867" t="s">
        <v>40731</v>
      </c>
      <c r="G129867">
        <v>88002</v>
      </c>
      <c r="H129867">
        <v>28</v>
      </c>
      <c r="I129867">
        <v>88002</v>
      </c>
      <c r="K129867">
        <v>37</v>
      </c>
      <c r="L129867">
        <v>27</v>
      </c>
      <c r="M129867">
        <v>912</v>
      </c>
      <c r="N129867" t="s">
        <v>6</v>
      </c>
      <c r="O129867">
        <v>6</v>
      </c>
    </row>
    <row r="129868" spans="1:15" x14ac:dyDescent="0.35">
      <c r="A129868">
        <v>88275</v>
      </c>
      <c r="B129868" t="s">
        <v>72848</v>
      </c>
      <c r="C129868" t="s">
        <v>1512</v>
      </c>
      <c r="D129868" t="s">
        <v>40731</v>
      </c>
      <c r="E129868" t="s">
        <v>3432</v>
      </c>
      <c r="F129868" t="s">
        <v>40731</v>
      </c>
      <c r="G129868">
        <v>88002</v>
      </c>
      <c r="H129868">
        <v>28</v>
      </c>
      <c r="I129868">
        <v>88002</v>
      </c>
      <c r="K129868">
        <v>33</v>
      </c>
      <c r="L129868">
        <v>27</v>
      </c>
      <c r="M129868">
        <v>3463</v>
      </c>
      <c r="N129868" t="s">
        <v>6</v>
      </c>
      <c r="O129868">
        <v>6</v>
      </c>
    </row>
    <row r="129869" spans="1:15" x14ac:dyDescent="0.35">
      <c r="A129869">
        <v>88275</v>
      </c>
      <c r="B129869" t="s">
        <v>72849</v>
      </c>
      <c r="C129869" t="s">
        <v>159</v>
      </c>
      <c r="D129869" t="s">
        <v>40731</v>
      </c>
      <c r="E129869" t="s">
        <v>3432</v>
      </c>
      <c r="F129869" t="s">
        <v>40731</v>
      </c>
      <c r="G129869">
        <v>88002</v>
      </c>
      <c r="H129869">
        <v>28</v>
      </c>
      <c r="I129869">
        <v>88002</v>
      </c>
      <c r="K129869">
        <v>21</v>
      </c>
      <c r="L129869">
        <v>27</v>
      </c>
      <c r="M129869">
        <v>3718</v>
      </c>
      <c r="N129869" t="s">
        <v>6</v>
      </c>
      <c r="O129869">
        <v>6</v>
      </c>
    </row>
    <row r="129870" spans="1:15" x14ac:dyDescent="0.35">
      <c r="A129870">
        <v>88275</v>
      </c>
      <c r="B129870" t="s">
        <v>7025</v>
      </c>
      <c r="C129870" t="s">
        <v>159</v>
      </c>
      <c r="D129870" t="s">
        <v>40731</v>
      </c>
      <c r="E129870" t="s">
        <v>3432</v>
      </c>
      <c r="F129870" t="s">
        <v>40731</v>
      </c>
      <c r="G129870">
        <v>88002</v>
      </c>
      <c r="H129870">
        <v>28</v>
      </c>
      <c r="I129870">
        <v>88002</v>
      </c>
      <c r="K129870">
        <v>21</v>
      </c>
      <c r="L129870">
        <v>27</v>
      </c>
      <c r="M129870">
        <v>2729</v>
      </c>
      <c r="N129870" t="s">
        <v>6</v>
      </c>
      <c r="O129870">
        <v>6</v>
      </c>
    </row>
    <row r="129871" spans="1:15" x14ac:dyDescent="0.35">
      <c r="A129871">
        <v>88276</v>
      </c>
      <c r="B129871" t="s">
        <v>72850</v>
      </c>
      <c r="C129871" t="s">
        <v>159</v>
      </c>
      <c r="D129871" t="s">
        <v>40731</v>
      </c>
      <c r="E129871" t="s">
        <v>3432</v>
      </c>
      <c r="F129871" t="s">
        <v>40731</v>
      </c>
      <c r="G129871">
        <v>88002</v>
      </c>
      <c r="H129871">
        <v>28</v>
      </c>
      <c r="I129871">
        <v>88002</v>
      </c>
      <c r="K129871">
        <v>21</v>
      </c>
      <c r="L129871">
        <v>27</v>
      </c>
      <c r="M129871">
        <v>3459</v>
      </c>
      <c r="N129871" t="s">
        <v>6</v>
      </c>
      <c r="O129871">
        <v>6</v>
      </c>
    </row>
    <row r="129872" spans="1:15" x14ac:dyDescent="0.35">
      <c r="A129872">
        <v>88276</v>
      </c>
      <c r="B129872" t="s">
        <v>60</v>
      </c>
      <c r="C129872" t="s">
        <v>159</v>
      </c>
      <c r="D129872" t="s">
        <v>40731</v>
      </c>
      <c r="E129872" t="s">
        <v>3432</v>
      </c>
      <c r="F129872" t="s">
        <v>40731</v>
      </c>
      <c r="G129872">
        <v>88002</v>
      </c>
      <c r="H129872">
        <v>28</v>
      </c>
      <c r="I129872">
        <v>88002</v>
      </c>
      <c r="K129872">
        <v>21</v>
      </c>
      <c r="L129872">
        <v>27</v>
      </c>
      <c r="M129872">
        <v>3462</v>
      </c>
      <c r="N129872" t="s">
        <v>6</v>
      </c>
      <c r="O129872">
        <v>6</v>
      </c>
    </row>
    <row r="129873" spans="1:15" x14ac:dyDescent="0.35">
      <c r="A129873">
        <v>88276</v>
      </c>
      <c r="B129873" t="s">
        <v>895</v>
      </c>
      <c r="C129873" t="s">
        <v>159</v>
      </c>
      <c r="D129873" t="s">
        <v>40731</v>
      </c>
      <c r="E129873" t="s">
        <v>3432</v>
      </c>
      <c r="F129873" t="s">
        <v>40731</v>
      </c>
      <c r="G129873">
        <v>88002</v>
      </c>
      <c r="H129873">
        <v>28</v>
      </c>
      <c r="I129873">
        <v>88002</v>
      </c>
      <c r="K129873">
        <v>21</v>
      </c>
      <c r="L129873">
        <v>27</v>
      </c>
      <c r="M129873">
        <v>2737</v>
      </c>
      <c r="N129873" t="s">
        <v>6</v>
      </c>
      <c r="O129873">
        <v>6</v>
      </c>
    </row>
    <row r="129874" spans="1:15" x14ac:dyDescent="0.35">
      <c r="A129874">
        <v>88276</v>
      </c>
      <c r="B129874" t="s">
        <v>2070</v>
      </c>
      <c r="C129874" t="s">
        <v>159</v>
      </c>
      <c r="D129874" t="s">
        <v>40731</v>
      </c>
      <c r="E129874" t="s">
        <v>3432</v>
      </c>
      <c r="F129874" t="s">
        <v>40731</v>
      </c>
      <c r="G129874">
        <v>88002</v>
      </c>
      <c r="H129874">
        <v>28</v>
      </c>
      <c r="I129874">
        <v>88002</v>
      </c>
      <c r="K129874">
        <v>21</v>
      </c>
      <c r="L129874">
        <v>27</v>
      </c>
      <c r="M129874">
        <v>913</v>
      </c>
      <c r="N129874" t="s">
        <v>6</v>
      </c>
      <c r="O129874">
        <v>6</v>
      </c>
    </row>
    <row r="129875" spans="1:15" x14ac:dyDescent="0.35">
      <c r="A129875">
        <v>88276</v>
      </c>
      <c r="B129875" t="s">
        <v>1682</v>
      </c>
      <c r="C129875" t="s">
        <v>159</v>
      </c>
      <c r="D129875" t="s">
        <v>40731</v>
      </c>
      <c r="E129875" t="s">
        <v>3432</v>
      </c>
      <c r="F129875" t="s">
        <v>40731</v>
      </c>
      <c r="G129875">
        <v>88002</v>
      </c>
      <c r="H129875">
        <v>28</v>
      </c>
      <c r="I129875">
        <v>88002</v>
      </c>
      <c r="K129875">
        <v>21</v>
      </c>
      <c r="L129875">
        <v>27</v>
      </c>
      <c r="M129875">
        <v>3627</v>
      </c>
      <c r="N129875" t="s">
        <v>6</v>
      </c>
      <c r="O129875">
        <v>6</v>
      </c>
    </row>
    <row r="129876" spans="1:15" x14ac:dyDescent="0.35">
      <c r="A129876">
        <v>88276</v>
      </c>
      <c r="B129876" t="s">
        <v>72851</v>
      </c>
      <c r="C129876" t="s">
        <v>159</v>
      </c>
      <c r="D129876" t="s">
        <v>40731</v>
      </c>
      <c r="E129876" t="s">
        <v>3432</v>
      </c>
      <c r="F129876" t="s">
        <v>40731</v>
      </c>
      <c r="G129876">
        <v>88002</v>
      </c>
      <c r="H129876">
        <v>28</v>
      </c>
      <c r="I129876">
        <v>88002</v>
      </c>
      <c r="K129876">
        <v>21</v>
      </c>
      <c r="L129876">
        <v>27</v>
      </c>
      <c r="M129876">
        <v>7</v>
      </c>
      <c r="N129876" t="s">
        <v>6</v>
      </c>
      <c r="O129876">
        <v>6</v>
      </c>
    </row>
    <row r="129877" spans="1:15" x14ac:dyDescent="0.35">
      <c r="A129877">
        <v>88277</v>
      </c>
      <c r="B129877" t="s">
        <v>72852</v>
      </c>
      <c r="C129877" t="s">
        <v>159</v>
      </c>
      <c r="D129877" t="s">
        <v>40731</v>
      </c>
      <c r="E129877" t="s">
        <v>3432</v>
      </c>
      <c r="F129877" t="s">
        <v>40731</v>
      </c>
      <c r="G129877">
        <v>88002</v>
      </c>
      <c r="H129877">
        <v>28</v>
      </c>
      <c r="I129877">
        <v>88002</v>
      </c>
      <c r="K129877">
        <v>21</v>
      </c>
      <c r="L129877">
        <v>27</v>
      </c>
      <c r="M129877">
        <v>3458</v>
      </c>
      <c r="N129877" t="s">
        <v>6</v>
      </c>
      <c r="O129877">
        <v>6</v>
      </c>
    </row>
    <row r="129878" spans="1:15" x14ac:dyDescent="0.35">
      <c r="A129878">
        <v>88277</v>
      </c>
      <c r="B129878" t="s">
        <v>72853</v>
      </c>
      <c r="C129878" t="s">
        <v>159</v>
      </c>
      <c r="D129878" t="s">
        <v>40731</v>
      </c>
      <c r="E129878" t="s">
        <v>3432</v>
      </c>
      <c r="F129878" t="s">
        <v>40731</v>
      </c>
      <c r="G129878">
        <v>88002</v>
      </c>
      <c r="H129878">
        <v>28</v>
      </c>
      <c r="I129878">
        <v>88002</v>
      </c>
      <c r="K129878">
        <v>21</v>
      </c>
      <c r="L129878">
        <v>27</v>
      </c>
      <c r="M129878">
        <v>3768</v>
      </c>
      <c r="N129878" t="s">
        <v>6</v>
      </c>
      <c r="O129878">
        <v>6</v>
      </c>
    </row>
    <row r="129879" spans="1:15" x14ac:dyDescent="0.35">
      <c r="A129879">
        <v>88277</v>
      </c>
      <c r="B129879" t="s">
        <v>5798</v>
      </c>
      <c r="C129879" t="s">
        <v>159</v>
      </c>
      <c r="D129879" t="s">
        <v>40731</v>
      </c>
      <c r="E129879" t="s">
        <v>3432</v>
      </c>
      <c r="F129879" t="s">
        <v>40731</v>
      </c>
      <c r="G129879">
        <v>88002</v>
      </c>
      <c r="H129879">
        <v>28</v>
      </c>
      <c r="I129879">
        <v>88002</v>
      </c>
      <c r="K129879">
        <v>21</v>
      </c>
      <c r="L129879">
        <v>27</v>
      </c>
      <c r="M129879">
        <v>23</v>
      </c>
      <c r="N129879" t="s">
        <v>6</v>
      </c>
      <c r="O129879">
        <v>6</v>
      </c>
    </row>
    <row r="129880" spans="1:15" x14ac:dyDescent="0.35">
      <c r="A129880">
        <v>88277</v>
      </c>
      <c r="B129880" t="s">
        <v>72854</v>
      </c>
      <c r="C129880" t="s">
        <v>2107</v>
      </c>
      <c r="D129880" t="s">
        <v>40731</v>
      </c>
      <c r="E129880" t="s">
        <v>3432</v>
      </c>
      <c r="F129880" t="s">
        <v>40731</v>
      </c>
      <c r="G129880">
        <v>88002</v>
      </c>
      <c r="H129880">
        <v>28</v>
      </c>
      <c r="I129880">
        <v>88002</v>
      </c>
      <c r="K129880">
        <v>37</v>
      </c>
      <c r="L129880">
        <v>27</v>
      </c>
      <c r="M129880">
        <v>915</v>
      </c>
      <c r="N129880" t="s">
        <v>6</v>
      </c>
      <c r="O129880">
        <v>6</v>
      </c>
    </row>
    <row r="129881" spans="1:15" x14ac:dyDescent="0.35">
      <c r="A129881">
        <v>88277</v>
      </c>
      <c r="B129881" t="s">
        <v>5749</v>
      </c>
      <c r="C129881" t="s">
        <v>3</v>
      </c>
      <c r="D129881" t="s">
        <v>40731</v>
      </c>
      <c r="E129881" t="s">
        <v>3432</v>
      </c>
      <c r="F129881" t="s">
        <v>40731</v>
      </c>
      <c r="G129881">
        <v>88002</v>
      </c>
      <c r="H129881">
        <v>28</v>
      </c>
      <c r="I129881">
        <v>88002</v>
      </c>
      <c r="K129881">
        <v>9</v>
      </c>
      <c r="L129881">
        <v>27</v>
      </c>
      <c r="M129881">
        <v>2740</v>
      </c>
      <c r="N129881" t="s">
        <v>6</v>
      </c>
      <c r="O129881">
        <v>6</v>
      </c>
    </row>
    <row r="129882" spans="1:15" x14ac:dyDescent="0.35">
      <c r="A129882">
        <v>88277</v>
      </c>
      <c r="B129882" t="s">
        <v>30703</v>
      </c>
      <c r="C129882" t="s">
        <v>159</v>
      </c>
      <c r="D129882" t="s">
        <v>40731</v>
      </c>
      <c r="E129882" t="s">
        <v>3432</v>
      </c>
      <c r="F129882" t="s">
        <v>40731</v>
      </c>
      <c r="G129882">
        <v>88002</v>
      </c>
      <c r="H129882">
        <v>28</v>
      </c>
      <c r="I129882">
        <v>88002</v>
      </c>
      <c r="K129882">
        <v>21</v>
      </c>
      <c r="L129882">
        <v>27</v>
      </c>
      <c r="M129882">
        <v>10</v>
      </c>
      <c r="N129882" t="s">
        <v>6</v>
      </c>
      <c r="O129882">
        <v>6</v>
      </c>
    </row>
    <row r="129883" spans="1:15" x14ac:dyDescent="0.35">
      <c r="A129883">
        <v>88277</v>
      </c>
      <c r="B129883" t="s">
        <v>72855</v>
      </c>
      <c r="C129883" t="s">
        <v>159</v>
      </c>
      <c r="D129883" t="s">
        <v>40731</v>
      </c>
      <c r="E129883" t="s">
        <v>3432</v>
      </c>
      <c r="F129883" t="s">
        <v>40731</v>
      </c>
      <c r="G129883">
        <v>88002</v>
      </c>
      <c r="H129883">
        <v>28</v>
      </c>
      <c r="I129883">
        <v>88002</v>
      </c>
      <c r="K129883">
        <v>21</v>
      </c>
      <c r="L129883">
        <v>27</v>
      </c>
      <c r="M129883">
        <v>914</v>
      </c>
      <c r="N129883" t="s">
        <v>6</v>
      </c>
      <c r="O129883">
        <v>6</v>
      </c>
    </row>
    <row r="129884" spans="1:15" x14ac:dyDescent="0.35">
      <c r="A129884">
        <v>88278</v>
      </c>
      <c r="B129884" t="s">
        <v>72856</v>
      </c>
      <c r="C129884" t="s">
        <v>299</v>
      </c>
      <c r="D129884" t="s">
        <v>40731</v>
      </c>
      <c r="E129884" t="s">
        <v>3432</v>
      </c>
      <c r="F129884" t="s">
        <v>40731</v>
      </c>
      <c r="G129884">
        <v>88002</v>
      </c>
      <c r="H129884">
        <v>28</v>
      </c>
      <c r="I129884">
        <v>88002</v>
      </c>
      <c r="K129884">
        <v>17</v>
      </c>
      <c r="L129884">
        <v>27</v>
      </c>
      <c r="M129884">
        <v>3464</v>
      </c>
      <c r="N129884" t="s">
        <v>6</v>
      </c>
      <c r="O129884">
        <v>6</v>
      </c>
    </row>
    <row r="129885" spans="1:15" x14ac:dyDescent="0.35">
      <c r="A129885">
        <v>88278</v>
      </c>
      <c r="B129885" t="s">
        <v>12</v>
      </c>
      <c r="C129885" t="s">
        <v>3</v>
      </c>
      <c r="D129885" t="s">
        <v>40731</v>
      </c>
      <c r="E129885" t="s">
        <v>3432</v>
      </c>
      <c r="F129885" t="s">
        <v>40731</v>
      </c>
      <c r="G129885">
        <v>88002</v>
      </c>
      <c r="H129885">
        <v>28</v>
      </c>
      <c r="I129885">
        <v>88002</v>
      </c>
      <c r="K129885">
        <v>9</v>
      </c>
      <c r="L129885">
        <v>27</v>
      </c>
      <c r="M129885">
        <v>916</v>
      </c>
      <c r="N129885" t="s">
        <v>6</v>
      </c>
      <c r="O129885">
        <v>6</v>
      </c>
    </row>
    <row r="129886" spans="1:15" x14ac:dyDescent="0.35">
      <c r="A129886">
        <v>88280</v>
      </c>
      <c r="B129886" t="s">
        <v>6717</v>
      </c>
      <c r="C129886" t="s">
        <v>3</v>
      </c>
      <c r="D129886" t="s">
        <v>40731</v>
      </c>
      <c r="E129886" t="s">
        <v>3432</v>
      </c>
      <c r="F129886" t="s">
        <v>40731</v>
      </c>
      <c r="G129886">
        <v>88002</v>
      </c>
      <c r="H129886">
        <v>28</v>
      </c>
      <c r="I129886">
        <v>88002</v>
      </c>
      <c r="K129886">
        <v>9</v>
      </c>
      <c r="L129886">
        <v>27</v>
      </c>
      <c r="M129886">
        <v>917</v>
      </c>
      <c r="N129886" t="s">
        <v>6</v>
      </c>
      <c r="O129886">
        <v>6</v>
      </c>
    </row>
    <row r="129887" spans="1:15" x14ac:dyDescent="0.35">
      <c r="A129887">
        <v>88280</v>
      </c>
      <c r="B129887" t="s">
        <v>696</v>
      </c>
      <c r="C129887" t="s">
        <v>3</v>
      </c>
      <c r="D129887" t="s">
        <v>40731</v>
      </c>
      <c r="E129887" t="s">
        <v>3432</v>
      </c>
      <c r="F129887" t="s">
        <v>40731</v>
      </c>
      <c r="G129887">
        <v>88002</v>
      </c>
      <c r="H129887">
        <v>28</v>
      </c>
      <c r="I129887">
        <v>88002</v>
      </c>
      <c r="K129887">
        <v>9</v>
      </c>
      <c r="L129887">
        <v>27</v>
      </c>
      <c r="M129887">
        <v>2731</v>
      </c>
      <c r="N129887" t="s">
        <v>6</v>
      </c>
      <c r="O129887">
        <v>6</v>
      </c>
    </row>
    <row r="129888" spans="1:15" x14ac:dyDescent="0.35">
      <c r="A129888">
        <v>88280</v>
      </c>
      <c r="B129888" t="s">
        <v>15543</v>
      </c>
      <c r="C129888" t="s">
        <v>159</v>
      </c>
      <c r="D129888" t="s">
        <v>40731</v>
      </c>
      <c r="E129888" t="s">
        <v>3432</v>
      </c>
      <c r="F129888" t="s">
        <v>40731</v>
      </c>
      <c r="G129888">
        <v>88002</v>
      </c>
      <c r="H129888">
        <v>28</v>
      </c>
      <c r="I129888">
        <v>88002</v>
      </c>
      <c r="K129888">
        <v>21</v>
      </c>
      <c r="L129888">
        <v>27</v>
      </c>
      <c r="M129888">
        <v>3465</v>
      </c>
      <c r="N129888" t="s">
        <v>6</v>
      </c>
      <c r="O129888">
        <v>6</v>
      </c>
    </row>
    <row r="129889" spans="1:15" x14ac:dyDescent="0.35">
      <c r="A129889">
        <v>88280</v>
      </c>
      <c r="B129889" t="s">
        <v>1645</v>
      </c>
      <c r="C129889" t="s">
        <v>3</v>
      </c>
      <c r="D129889" t="s">
        <v>40731</v>
      </c>
      <c r="E129889" t="s">
        <v>3432</v>
      </c>
      <c r="F129889" t="s">
        <v>40731</v>
      </c>
      <c r="G129889">
        <v>88002</v>
      </c>
      <c r="H129889">
        <v>28</v>
      </c>
      <c r="I129889">
        <v>88002</v>
      </c>
      <c r="K129889">
        <v>9</v>
      </c>
      <c r="L129889">
        <v>27</v>
      </c>
      <c r="M129889">
        <v>919</v>
      </c>
      <c r="N129889" t="s">
        <v>6</v>
      </c>
      <c r="O129889">
        <v>6</v>
      </c>
    </row>
    <row r="129890" spans="1:15" x14ac:dyDescent="0.35">
      <c r="A129890">
        <v>88280</v>
      </c>
      <c r="B129890" t="s">
        <v>12685</v>
      </c>
      <c r="C129890" t="s">
        <v>159</v>
      </c>
      <c r="D129890" t="s">
        <v>40731</v>
      </c>
      <c r="E129890" t="s">
        <v>3432</v>
      </c>
      <c r="F129890" t="s">
        <v>40731</v>
      </c>
      <c r="G129890">
        <v>88002</v>
      </c>
      <c r="H129890">
        <v>28</v>
      </c>
      <c r="I129890">
        <v>88002</v>
      </c>
      <c r="K129890">
        <v>21</v>
      </c>
      <c r="L129890">
        <v>27</v>
      </c>
      <c r="M129890">
        <v>918</v>
      </c>
      <c r="N129890" t="s">
        <v>6</v>
      </c>
      <c r="O129890">
        <v>6</v>
      </c>
    </row>
    <row r="129891" spans="1:15" x14ac:dyDescent="0.35">
      <c r="A129891">
        <v>88280</v>
      </c>
      <c r="B129891" t="s">
        <v>72857</v>
      </c>
      <c r="C129891" t="s">
        <v>3</v>
      </c>
      <c r="D129891" t="s">
        <v>40731</v>
      </c>
      <c r="E129891" t="s">
        <v>3432</v>
      </c>
      <c r="F129891" t="s">
        <v>40731</v>
      </c>
      <c r="G129891">
        <v>88002</v>
      </c>
      <c r="H129891">
        <v>28</v>
      </c>
      <c r="I129891">
        <v>88002</v>
      </c>
      <c r="K129891">
        <v>9</v>
      </c>
      <c r="L129891">
        <v>27</v>
      </c>
      <c r="M129891">
        <v>2732</v>
      </c>
      <c r="N129891" t="s">
        <v>6</v>
      </c>
      <c r="O129891">
        <v>6</v>
      </c>
    </row>
    <row r="129892" spans="1:15" x14ac:dyDescent="0.35">
      <c r="A129892">
        <v>88283</v>
      </c>
      <c r="B129892" t="s">
        <v>72858</v>
      </c>
      <c r="C129892" t="s">
        <v>3</v>
      </c>
      <c r="D129892" t="s">
        <v>40731</v>
      </c>
      <c r="E129892" t="s">
        <v>3432</v>
      </c>
      <c r="F129892" t="s">
        <v>40731</v>
      </c>
      <c r="G129892">
        <v>88002</v>
      </c>
      <c r="H129892">
        <v>28</v>
      </c>
      <c r="I129892">
        <v>88002</v>
      </c>
      <c r="K129892">
        <v>9</v>
      </c>
      <c r="L129892">
        <v>27</v>
      </c>
      <c r="M129892">
        <v>8</v>
      </c>
      <c r="N129892" t="s">
        <v>6</v>
      </c>
      <c r="O129892">
        <v>6</v>
      </c>
    </row>
    <row r="129893" spans="1:15" x14ac:dyDescent="0.35">
      <c r="A129893">
        <v>88283</v>
      </c>
      <c r="B129893" t="s">
        <v>6353</v>
      </c>
      <c r="C129893" t="s">
        <v>159</v>
      </c>
      <c r="D129893" t="s">
        <v>40731</v>
      </c>
      <c r="E129893" t="s">
        <v>3432</v>
      </c>
      <c r="F129893" t="s">
        <v>40731</v>
      </c>
      <c r="G129893">
        <v>88002</v>
      </c>
      <c r="H129893">
        <v>28</v>
      </c>
      <c r="I129893">
        <v>88002</v>
      </c>
      <c r="K129893">
        <v>21</v>
      </c>
      <c r="L129893">
        <v>27</v>
      </c>
      <c r="M129893">
        <v>3255</v>
      </c>
      <c r="N129893" t="s">
        <v>6</v>
      </c>
      <c r="O129893">
        <v>6</v>
      </c>
    </row>
    <row r="129894" spans="1:15" x14ac:dyDescent="0.35">
      <c r="A129894">
        <v>88283</v>
      </c>
      <c r="B129894" t="s">
        <v>72227</v>
      </c>
      <c r="C129894" t="s">
        <v>3</v>
      </c>
      <c r="D129894" t="s">
        <v>40731</v>
      </c>
      <c r="E129894" t="s">
        <v>3432</v>
      </c>
      <c r="F129894" t="s">
        <v>40731</v>
      </c>
      <c r="G129894">
        <v>88002</v>
      </c>
      <c r="H129894">
        <v>28</v>
      </c>
      <c r="I129894">
        <v>88002</v>
      </c>
      <c r="K129894">
        <v>9</v>
      </c>
      <c r="L129894">
        <v>27</v>
      </c>
      <c r="M129894">
        <v>3451</v>
      </c>
      <c r="N129894" t="s">
        <v>6</v>
      </c>
      <c r="O129894">
        <v>6</v>
      </c>
    </row>
    <row r="129895" spans="1:15" x14ac:dyDescent="0.35">
      <c r="A129895">
        <v>88283</v>
      </c>
      <c r="B129895" t="s">
        <v>544</v>
      </c>
      <c r="C129895" t="s">
        <v>3</v>
      </c>
      <c r="D129895" t="s">
        <v>40731</v>
      </c>
      <c r="E129895" t="s">
        <v>3432</v>
      </c>
      <c r="F129895" t="s">
        <v>40731</v>
      </c>
      <c r="G129895">
        <v>88002</v>
      </c>
      <c r="H129895">
        <v>28</v>
      </c>
      <c r="I129895">
        <v>88002</v>
      </c>
      <c r="K129895">
        <v>9</v>
      </c>
      <c r="L129895">
        <v>27</v>
      </c>
      <c r="M129895">
        <v>2774</v>
      </c>
      <c r="N129895" t="s">
        <v>6</v>
      </c>
      <c r="O129895">
        <v>6</v>
      </c>
    </row>
    <row r="129896" spans="1:15" x14ac:dyDescent="0.35">
      <c r="A129896">
        <v>88283</v>
      </c>
      <c r="B129896" t="s">
        <v>72859</v>
      </c>
      <c r="C129896" t="s">
        <v>3</v>
      </c>
      <c r="D129896" t="s">
        <v>40731</v>
      </c>
      <c r="E129896" t="s">
        <v>3432</v>
      </c>
      <c r="F129896" t="s">
        <v>40731</v>
      </c>
      <c r="G129896">
        <v>88002</v>
      </c>
      <c r="H129896">
        <v>28</v>
      </c>
      <c r="I129896">
        <v>88002</v>
      </c>
      <c r="K129896">
        <v>9</v>
      </c>
      <c r="L129896">
        <v>27</v>
      </c>
      <c r="M129896">
        <v>2775</v>
      </c>
      <c r="N129896" t="s">
        <v>6</v>
      </c>
      <c r="O129896">
        <v>6</v>
      </c>
    </row>
    <row r="129897" spans="1:15" x14ac:dyDescent="0.35">
      <c r="A129897">
        <v>88284</v>
      </c>
      <c r="B129897" t="s">
        <v>72320</v>
      </c>
      <c r="C129897" t="s">
        <v>3</v>
      </c>
      <c r="D129897" t="s">
        <v>40731</v>
      </c>
      <c r="E129897" t="s">
        <v>3432</v>
      </c>
      <c r="F129897" t="s">
        <v>40731</v>
      </c>
      <c r="G129897">
        <v>88002</v>
      </c>
      <c r="H129897">
        <v>28</v>
      </c>
      <c r="I129897">
        <v>88002</v>
      </c>
      <c r="K129897">
        <v>9</v>
      </c>
      <c r="L129897">
        <v>27</v>
      </c>
      <c r="M129897">
        <v>921</v>
      </c>
      <c r="N129897" t="s">
        <v>6</v>
      </c>
      <c r="O129897">
        <v>6</v>
      </c>
    </row>
    <row r="129898" spans="1:15" x14ac:dyDescent="0.35">
      <c r="A129898">
        <v>88284</v>
      </c>
      <c r="B129898" t="s">
        <v>98</v>
      </c>
      <c r="C129898" t="s">
        <v>3</v>
      </c>
      <c r="D129898" t="s">
        <v>40731</v>
      </c>
      <c r="E129898" t="s">
        <v>3432</v>
      </c>
      <c r="F129898" t="s">
        <v>40731</v>
      </c>
      <c r="G129898">
        <v>88002</v>
      </c>
      <c r="H129898">
        <v>28</v>
      </c>
      <c r="I129898">
        <v>88002</v>
      </c>
      <c r="K129898">
        <v>9</v>
      </c>
      <c r="L129898">
        <v>27</v>
      </c>
      <c r="M129898">
        <v>920</v>
      </c>
      <c r="N129898" t="s">
        <v>1724</v>
      </c>
      <c r="O129898">
        <v>6</v>
      </c>
    </row>
    <row r="129899" spans="1:15" x14ac:dyDescent="0.35">
      <c r="A129899">
        <v>88284</v>
      </c>
      <c r="B129899" t="s">
        <v>3137</v>
      </c>
      <c r="C129899" t="s">
        <v>3</v>
      </c>
      <c r="D129899" t="s">
        <v>40731</v>
      </c>
      <c r="E129899" t="s">
        <v>3432</v>
      </c>
      <c r="F129899" t="s">
        <v>40731</v>
      </c>
      <c r="G129899">
        <v>88002</v>
      </c>
      <c r="H129899">
        <v>28</v>
      </c>
      <c r="I129899">
        <v>88002</v>
      </c>
      <c r="K129899">
        <v>9</v>
      </c>
      <c r="L129899">
        <v>27</v>
      </c>
      <c r="M129899">
        <v>2776</v>
      </c>
      <c r="N129899" t="s">
        <v>6</v>
      </c>
      <c r="O129899">
        <v>6</v>
      </c>
    </row>
    <row r="129900" spans="1:15" x14ac:dyDescent="0.35">
      <c r="A129900">
        <v>88285</v>
      </c>
      <c r="B129900" t="s">
        <v>949</v>
      </c>
      <c r="C129900" t="s">
        <v>3</v>
      </c>
      <c r="D129900" t="s">
        <v>40731</v>
      </c>
      <c r="E129900" t="s">
        <v>3432</v>
      </c>
      <c r="F129900" t="s">
        <v>40731</v>
      </c>
      <c r="G129900">
        <v>88002</v>
      </c>
      <c r="H129900">
        <v>28</v>
      </c>
      <c r="I129900">
        <v>88002</v>
      </c>
      <c r="K129900">
        <v>9</v>
      </c>
      <c r="L129900">
        <v>27</v>
      </c>
      <c r="M129900">
        <v>9</v>
      </c>
      <c r="N129900" t="s">
        <v>6</v>
      </c>
      <c r="O129900">
        <v>6</v>
      </c>
    </row>
    <row r="129901" spans="1:15" x14ac:dyDescent="0.35">
      <c r="A129901">
        <v>88285</v>
      </c>
      <c r="B129901" t="s">
        <v>72860</v>
      </c>
      <c r="C129901" t="s">
        <v>2107</v>
      </c>
      <c r="D129901" t="s">
        <v>40731</v>
      </c>
      <c r="E129901" t="s">
        <v>3432</v>
      </c>
      <c r="F129901" t="s">
        <v>40731</v>
      </c>
      <c r="G129901">
        <v>88002</v>
      </c>
      <c r="H129901">
        <v>28</v>
      </c>
      <c r="I129901">
        <v>88002</v>
      </c>
      <c r="K129901">
        <v>37</v>
      </c>
      <c r="L129901">
        <v>27</v>
      </c>
      <c r="M129901">
        <v>20</v>
      </c>
      <c r="N129901" t="s">
        <v>6</v>
      </c>
      <c r="O129901">
        <v>6</v>
      </c>
    </row>
    <row r="129902" spans="1:15" x14ac:dyDescent="0.35">
      <c r="A129902">
        <v>88285</v>
      </c>
      <c r="B129902" t="s">
        <v>981</v>
      </c>
      <c r="C129902" t="s">
        <v>159</v>
      </c>
      <c r="D129902" t="s">
        <v>40731</v>
      </c>
      <c r="E129902" t="s">
        <v>3432</v>
      </c>
      <c r="F129902" t="s">
        <v>40731</v>
      </c>
      <c r="G129902">
        <v>88002</v>
      </c>
      <c r="H129902">
        <v>28</v>
      </c>
      <c r="I129902">
        <v>88002</v>
      </c>
      <c r="K129902">
        <v>21</v>
      </c>
      <c r="L129902">
        <v>27</v>
      </c>
      <c r="M129902">
        <v>3649</v>
      </c>
      <c r="N129902" t="s">
        <v>6</v>
      </c>
      <c r="O129902">
        <v>6</v>
      </c>
    </row>
    <row r="129903" spans="1:15" x14ac:dyDescent="0.35">
      <c r="A129903">
        <v>88285</v>
      </c>
      <c r="B129903" t="s">
        <v>72861</v>
      </c>
      <c r="C129903" t="s">
        <v>3</v>
      </c>
      <c r="D129903" t="s">
        <v>40731</v>
      </c>
      <c r="E129903" t="s">
        <v>3432</v>
      </c>
      <c r="F129903" t="s">
        <v>40731</v>
      </c>
      <c r="G129903">
        <v>88002</v>
      </c>
      <c r="H129903">
        <v>28</v>
      </c>
      <c r="I129903">
        <v>88002</v>
      </c>
      <c r="K129903">
        <v>9</v>
      </c>
      <c r="L129903">
        <v>27</v>
      </c>
      <c r="M129903">
        <v>5</v>
      </c>
      <c r="N129903" t="s">
        <v>6</v>
      </c>
      <c r="O129903">
        <v>6</v>
      </c>
    </row>
    <row r="129904" spans="1:15" x14ac:dyDescent="0.35">
      <c r="A129904">
        <v>88285</v>
      </c>
      <c r="B129904" t="s">
        <v>43942</v>
      </c>
      <c r="C129904" t="s">
        <v>3</v>
      </c>
      <c r="D129904" t="s">
        <v>40731</v>
      </c>
      <c r="E129904" t="s">
        <v>3432</v>
      </c>
      <c r="F129904" t="s">
        <v>40731</v>
      </c>
      <c r="G129904">
        <v>88002</v>
      </c>
      <c r="H129904">
        <v>28</v>
      </c>
      <c r="I129904">
        <v>88002</v>
      </c>
      <c r="K129904">
        <v>9</v>
      </c>
      <c r="L129904">
        <v>27</v>
      </c>
      <c r="M129904">
        <v>14</v>
      </c>
      <c r="N129904" t="s">
        <v>6</v>
      </c>
      <c r="O129904">
        <v>6</v>
      </c>
    </row>
    <row r="129905" spans="1:15" x14ac:dyDescent="0.35">
      <c r="A129905">
        <v>88285</v>
      </c>
      <c r="B129905" t="s">
        <v>3029</v>
      </c>
      <c r="C129905" t="s">
        <v>159</v>
      </c>
      <c r="D129905" t="s">
        <v>40731</v>
      </c>
      <c r="E129905" t="s">
        <v>3432</v>
      </c>
      <c r="F129905" t="s">
        <v>40731</v>
      </c>
      <c r="G129905">
        <v>88002</v>
      </c>
      <c r="H129905">
        <v>28</v>
      </c>
      <c r="I129905">
        <v>88002</v>
      </c>
      <c r="K129905">
        <v>21</v>
      </c>
      <c r="L129905">
        <v>27</v>
      </c>
      <c r="M129905">
        <v>2777</v>
      </c>
      <c r="N129905" t="s">
        <v>6</v>
      </c>
      <c r="O129905">
        <v>6</v>
      </c>
    </row>
    <row r="129906" spans="1:15" x14ac:dyDescent="0.35">
      <c r="A129906">
        <v>88285</v>
      </c>
      <c r="B129906" t="s">
        <v>72862</v>
      </c>
      <c r="C129906" t="s">
        <v>159</v>
      </c>
      <c r="D129906" t="s">
        <v>40731</v>
      </c>
      <c r="E129906" t="s">
        <v>3432</v>
      </c>
      <c r="F129906" t="s">
        <v>40731</v>
      </c>
      <c r="G129906">
        <v>88002</v>
      </c>
      <c r="H129906">
        <v>28</v>
      </c>
      <c r="I129906">
        <v>88002</v>
      </c>
      <c r="K129906">
        <v>21</v>
      </c>
      <c r="L129906">
        <v>27</v>
      </c>
      <c r="M129906">
        <v>3452</v>
      </c>
      <c r="N129906" t="s">
        <v>6</v>
      </c>
      <c r="O129906">
        <v>6</v>
      </c>
    </row>
    <row r="129907" spans="1:15" x14ac:dyDescent="0.35">
      <c r="A129907">
        <v>88285</v>
      </c>
      <c r="B129907" t="s">
        <v>72863</v>
      </c>
      <c r="C129907" t="s">
        <v>159</v>
      </c>
      <c r="D129907" t="s">
        <v>40731</v>
      </c>
      <c r="E129907" t="s">
        <v>3432</v>
      </c>
      <c r="F129907" t="s">
        <v>40731</v>
      </c>
      <c r="G129907">
        <v>88002</v>
      </c>
      <c r="H129907">
        <v>28</v>
      </c>
      <c r="I129907">
        <v>88002</v>
      </c>
      <c r="K129907">
        <v>21</v>
      </c>
      <c r="L129907">
        <v>27</v>
      </c>
      <c r="M129907">
        <v>3612</v>
      </c>
      <c r="N129907" t="s">
        <v>6</v>
      </c>
      <c r="O129907">
        <v>6</v>
      </c>
    </row>
    <row r="129908" spans="1:15" x14ac:dyDescent="0.35">
      <c r="A129908">
        <v>88287</v>
      </c>
      <c r="B129908" t="s">
        <v>72864</v>
      </c>
      <c r="C129908" t="s">
        <v>3</v>
      </c>
      <c r="D129908" t="s">
        <v>40731</v>
      </c>
      <c r="E129908" t="s">
        <v>3432</v>
      </c>
      <c r="F129908" t="s">
        <v>40731</v>
      </c>
      <c r="G129908">
        <v>88002</v>
      </c>
      <c r="H129908">
        <v>28</v>
      </c>
      <c r="I129908">
        <v>88002</v>
      </c>
      <c r="K129908">
        <v>9</v>
      </c>
      <c r="L129908">
        <v>27</v>
      </c>
      <c r="M129908">
        <v>27</v>
      </c>
      <c r="N129908" t="s">
        <v>6</v>
      </c>
      <c r="O129908">
        <v>6</v>
      </c>
    </row>
    <row r="129909" spans="1:15" x14ac:dyDescent="0.35">
      <c r="A129909">
        <v>88287</v>
      </c>
      <c r="B129909" t="s">
        <v>2841</v>
      </c>
      <c r="C129909" t="s">
        <v>3</v>
      </c>
      <c r="D129909" t="s">
        <v>40731</v>
      </c>
      <c r="E129909" t="s">
        <v>3432</v>
      </c>
      <c r="F129909" t="s">
        <v>40731</v>
      </c>
      <c r="G129909">
        <v>88002</v>
      </c>
      <c r="H129909">
        <v>28</v>
      </c>
      <c r="I129909">
        <v>88002</v>
      </c>
      <c r="K129909">
        <v>9</v>
      </c>
      <c r="L129909">
        <v>27</v>
      </c>
      <c r="M129909">
        <v>922</v>
      </c>
      <c r="N129909" t="s">
        <v>6</v>
      </c>
      <c r="O129909">
        <v>6</v>
      </c>
    </row>
    <row r="129910" spans="1:15" x14ac:dyDescent="0.35">
      <c r="A129910">
        <v>88289</v>
      </c>
      <c r="B129910" t="s">
        <v>2839</v>
      </c>
      <c r="C129910" t="s">
        <v>3</v>
      </c>
      <c r="D129910" t="s">
        <v>40731</v>
      </c>
      <c r="E129910" t="s">
        <v>3432</v>
      </c>
      <c r="F129910" t="s">
        <v>40731</v>
      </c>
      <c r="G129910">
        <v>88002</v>
      </c>
      <c r="H129910">
        <v>28</v>
      </c>
      <c r="I129910">
        <v>88002</v>
      </c>
      <c r="K129910">
        <v>9</v>
      </c>
      <c r="L129910">
        <v>27</v>
      </c>
      <c r="M129910">
        <v>924</v>
      </c>
      <c r="N129910" t="s">
        <v>6</v>
      </c>
      <c r="O129910">
        <v>6</v>
      </c>
    </row>
    <row r="129911" spans="1:15" x14ac:dyDescent="0.35">
      <c r="A129911">
        <v>88289</v>
      </c>
      <c r="B129911" t="s">
        <v>72865</v>
      </c>
      <c r="C129911" t="s">
        <v>3</v>
      </c>
      <c r="D129911" t="s">
        <v>40731</v>
      </c>
      <c r="E129911" t="s">
        <v>3432</v>
      </c>
      <c r="F129911" t="s">
        <v>40731</v>
      </c>
      <c r="G129911">
        <v>88002</v>
      </c>
      <c r="H129911">
        <v>28</v>
      </c>
      <c r="I129911">
        <v>88002</v>
      </c>
      <c r="K129911">
        <v>9</v>
      </c>
      <c r="L129911">
        <v>27</v>
      </c>
      <c r="M129911">
        <v>923</v>
      </c>
      <c r="N129911" t="s">
        <v>6</v>
      </c>
      <c r="O129911">
        <v>6</v>
      </c>
    </row>
    <row r="129912" spans="1:15" x14ac:dyDescent="0.35">
      <c r="A129912">
        <v>88290</v>
      </c>
      <c r="B129912" t="s">
        <v>6319</v>
      </c>
      <c r="C129912" t="s">
        <v>159</v>
      </c>
      <c r="D129912" t="s">
        <v>40731</v>
      </c>
      <c r="E129912" t="s">
        <v>3432</v>
      </c>
      <c r="F129912" t="s">
        <v>40731</v>
      </c>
      <c r="G129912">
        <v>88002</v>
      </c>
      <c r="H129912">
        <v>28</v>
      </c>
      <c r="I129912">
        <v>88002</v>
      </c>
      <c r="K129912">
        <v>21</v>
      </c>
      <c r="L129912">
        <v>27</v>
      </c>
      <c r="M129912">
        <v>2785</v>
      </c>
      <c r="N129912" t="s">
        <v>6</v>
      </c>
      <c r="O129912">
        <v>6</v>
      </c>
    </row>
    <row r="129913" spans="1:15" x14ac:dyDescent="0.35">
      <c r="A129913">
        <v>88290</v>
      </c>
      <c r="B129913" t="s">
        <v>7645</v>
      </c>
      <c r="C129913" t="s">
        <v>159</v>
      </c>
      <c r="D129913" t="s">
        <v>40731</v>
      </c>
      <c r="E129913" t="s">
        <v>3432</v>
      </c>
      <c r="F129913" t="s">
        <v>40731</v>
      </c>
      <c r="G129913">
        <v>88002</v>
      </c>
      <c r="H129913">
        <v>28</v>
      </c>
      <c r="I129913">
        <v>88002</v>
      </c>
      <c r="K129913">
        <v>21</v>
      </c>
      <c r="L129913">
        <v>27</v>
      </c>
      <c r="M129913">
        <v>16</v>
      </c>
      <c r="N129913" t="s">
        <v>6</v>
      </c>
      <c r="O129913">
        <v>6</v>
      </c>
    </row>
    <row r="129914" spans="1:15" x14ac:dyDescent="0.35">
      <c r="A129914">
        <v>88290</v>
      </c>
      <c r="B129914" t="s">
        <v>25042</v>
      </c>
      <c r="C129914" t="s">
        <v>159</v>
      </c>
      <c r="D129914" t="s">
        <v>40731</v>
      </c>
      <c r="E129914" t="s">
        <v>3432</v>
      </c>
      <c r="F129914" t="s">
        <v>40731</v>
      </c>
      <c r="G129914">
        <v>88002</v>
      </c>
      <c r="H129914">
        <v>28</v>
      </c>
      <c r="I129914">
        <v>88002</v>
      </c>
      <c r="K129914">
        <v>21</v>
      </c>
      <c r="L129914">
        <v>27</v>
      </c>
      <c r="M129914">
        <v>2780</v>
      </c>
      <c r="N129914" t="s">
        <v>6</v>
      </c>
      <c r="O129914">
        <v>6</v>
      </c>
    </row>
    <row r="129915" spans="1:15" x14ac:dyDescent="0.35">
      <c r="A129915">
        <v>88290</v>
      </c>
      <c r="B129915" t="s">
        <v>1284</v>
      </c>
      <c r="C129915" t="s">
        <v>3</v>
      </c>
      <c r="D129915" t="s">
        <v>40731</v>
      </c>
      <c r="E129915" t="s">
        <v>3432</v>
      </c>
      <c r="F129915" t="s">
        <v>40731</v>
      </c>
      <c r="G129915">
        <v>88002</v>
      </c>
      <c r="H129915">
        <v>28</v>
      </c>
      <c r="I129915">
        <v>88002</v>
      </c>
      <c r="K129915">
        <v>9</v>
      </c>
      <c r="L129915">
        <v>27</v>
      </c>
      <c r="M129915">
        <v>2781</v>
      </c>
      <c r="N129915" t="s">
        <v>6</v>
      </c>
      <c r="O129915">
        <v>6</v>
      </c>
    </row>
    <row r="129916" spans="1:15" x14ac:dyDescent="0.35">
      <c r="A129916">
        <v>88290</v>
      </c>
      <c r="B129916" t="s">
        <v>14700</v>
      </c>
      <c r="C129916" t="s">
        <v>159</v>
      </c>
      <c r="D129916" t="s">
        <v>40731</v>
      </c>
      <c r="E129916" t="s">
        <v>3432</v>
      </c>
      <c r="F129916" t="s">
        <v>40731</v>
      </c>
      <c r="G129916">
        <v>88002</v>
      </c>
      <c r="H129916">
        <v>28</v>
      </c>
      <c r="I129916">
        <v>88002</v>
      </c>
      <c r="K129916">
        <v>21</v>
      </c>
      <c r="L129916">
        <v>27</v>
      </c>
      <c r="M129916">
        <v>2784</v>
      </c>
      <c r="N129916" t="s">
        <v>6</v>
      </c>
      <c r="O129916">
        <v>6</v>
      </c>
    </row>
    <row r="129917" spans="1:15" x14ac:dyDescent="0.35">
      <c r="A129917">
        <v>88290</v>
      </c>
      <c r="B129917" t="s">
        <v>6322</v>
      </c>
      <c r="C129917" t="s">
        <v>159</v>
      </c>
      <c r="D129917" t="s">
        <v>40731</v>
      </c>
      <c r="E129917" t="s">
        <v>3432</v>
      </c>
      <c r="F129917" t="s">
        <v>40731</v>
      </c>
      <c r="G129917">
        <v>88002</v>
      </c>
      <c r="H129917">
        <v>28</v>
      </c>
      <c r="I129917">
        <v>88002</v>
      </c>
      <c r="K129917">
        <v>21</v>
      </c>
      <c r="L129917">
        <v>27</v>
      </c>
      <c r="M129917">
        <v>3450</v>
      </c>
      <c r="N129917" t="s">
        <v>6</v>
      </c>
      <c r="O129917">
        <v>6</v>
      </c>
    </row>
    <row r="129918" spans="1:15" x14ac:dyDescent="0.35">
      <c r="A129918">
        <v>88290</v>
      </c>
      <c r="B129918" t="s">
        <v>72866</v>
      </c>
      <c r="C129918" t="s">
        <v>159</v>
      </c>
      <c r="D129918" t="s">
        <v>40731</v>
      </c>
      <c r="E129918" t="s">
        <v>3432</v>
      </c>
      <c r="F129918" t="s">
        <v>40731</v>
      </c>
      <c r="G129918">
        <v>88002</v>
      </c>
      <c r="H129918">
        <v>28</v>
      </c>
      <c r="I129918">
        <v>88002</v>
      </c>
      <c r="K129918">
        <v>21</v>
      </c>
      <c r="L129918">
        <v>27</v>
      </c>
      <c r="M129918">
        <v>1</v>
      </c>
      <c r="N129918" t="s">
        <v>6</v>
      </c>
      <c r="O129918">
        <v>6</v>
      </c>
    </row>
    <row r="129919" spans="1:15" x14ac:dyDescent="0.35">
      <c r="A129919">
        <v>88290</v>
      </c>
      <c r="B129919" t="s">
        <v>7849</v>
      </c>
      <c r="C129919" t="s">
        <v>3</v>
      </c>
      <c r="D129919" t="s">
        <v>40731</v>
      </c>
      <c r="E129919" t="s">
        <v>3432</v>
      </c>
      <c r="F129919" t="s">
        <v>40731</v>
      </c>
      <c r="G129919">
        <v>88002</v>
      </c>
      <c r="H129919">
        <v>28</v>
      </c>
      <c r="I129919">
        <v>88002</v>
      </c>
      <c r="K129919">
        <v>9</v>
      </c>
      <c r="L129919">
        <v>27</v>
      </c>
      <c r="M129919">
        <v>926</v>
      </c>
      <c r="N129919" t="s">
        <v>6</v>
      </c>
      <c r="O129919">
        <v>6</v>
      </c>
    </row>
    <row r="129920" spans="1:15" x14ac:dyDescent="0.35">
      <c r="A129920">
        <v>88290</v>
      </c>
      <c r="B129920" t="s">
        <v>9258</v>
      </c>
      <c r="C129920" t="s">
        <v>3</v>
      </c>
      <c r="D129920" t="s">
        <v>40731</v>
      </c>
      <c r="E129920" t="s">
        <v>3432</v>
      </c>
      <c r="F129920" t="s">
        <v>40731</v>
      </c>
      <c r="G129920">
        <v>88002</v>
      </c>
      <c r="H129920">
        <v>28</v>
      </c>
      <c r="I129920">
        <v>88002</v>
      </c>
      <c r="K129920">
        <v>9</v>
      </c>
      <c r="L129920">
        <v>27</v>
      </c>
      <c r="M129920">
        <v>2783</v>
      </c>
      <c r="N129920" t="s">
        <v>6</v>
      </c>
      <c r="O129920">
        <v>6</v>
      </c>
    </row>
    <row r="129921" spans="1:15" x14ac:dyDescent="0.35">
      <c r="A129921">
        <v>88290</v>
      </c>
      <c r="B129921" t="s">
        <v>72867</v>
      </c>
      <c r="C129921" t="s">
        <v>159</v>
      </c>
      <c r="D129921" t="s">
        <v>40731</v>
      </c>
      <c r="E129921" t="s">
        <v>3432</v>
      </c>
      <c r="F129921" t="s">
        <v>40731</v>
      </c>
      <c r="G129921">
        <v>88002</v>
      </c>
      <c r="H129921">
        <v>28</v>
      </c>
      <c r="I129921">
        <v>88002</v>
      </c>
      <c r="K129921">
        <v>21</v>
      </c>
      <c r="L129921">
        <v>27</v>
      </c>
      <c r="M129921">
        <v>26</v>
      </c>
      <c r="N129921" t="s">
        <v>6</v>
      </c>
      <c r="O129921">
        <v>6</v>
      </c>
    </row>
    <row r="129922" spans="1:15" x14ac:dyDescent="0.35">
      <c r="A129922">
        <v>88290</v>
      </c>
      <c r="B129922" t="s">
        <v>2063</v>
      </c>
      <c r="C129922" t="s">
        <v>3</v>
      </c>
      <c r="D129922" t="s">
        <v>40731</v>
      </c>
      <c r="E129922" t="s">
        <v>3432</v>
      </c>
      <c r="F129922" t="s">
        <v>40731</v>
      </c>
      <c r="G129922">
        <v>88002</v>
      </c>
      <c r="H129922">
        <v>28</v>
      </c>
      <c r="I129922">
        <v>88002</v>
      </c>
      <c r="K129922">
        <v>9</v>
      </c>
      <c r="L129922">
        <v>27</v>
      </c>
      <c r="M129922">
        <v>925</v>
      </c>
      <c r="N129922" t="s">
        <v>6</v>
      </c>
      <c r="O129922">
        <v>6</v>
      </c>
    </row>
    <row r="129923" spans="1:15" x14ac:dyDescent="0.35">
      <c r="A129923">
        <v>88290</v>
      </c>
      <c r="B129923" t="s">
        <v>2650</v>
      </c>
      <c r="C129923" t="s">
        <v>159</v>
      </c>
      <c r="D129923" t="s">
        <v>40731</v>
      </c>
      <c r="E129923" t="s">
        <v>3432</v>
      </c>
      <c r="F129923" t="s">
        <v>40731</v>
      </c>
      <c r="G129923">
        <v>88002</v>
      </c>
      <c r="H129923">
        <v>28</v>
      </c>
      <c r="I129923">
        <v>88002</v>
      </c>
      <c r="K129923">
        <v>21</v>
      </c>
      <c r="L129923">
        <v>27</v>
      </c>
      <c r="M129923">
        <v>2773</v>
      </c>
      <c r="N129923" t="s">
        <v>6</v>
      </c>
      <c r="O129923">
        <v>6</v>
      </c>
    </row>
    <row r="129924" spans="1:15" x14ac:dyDescent="0.35">
      <c r="A129924">
        <v>88290</v>
      </c>
      <c r="B129924" t="s">
        <v>1887</v>
      </c>
      <c r="C129924" t="s">
        <v>159</v>
      </c>
      <c r="D129924" t="s">
        <v>40731</v>
      </c>
      <c r="E129924" t="s">
        <v>3432</v>
      </c>
      <c r="F129924" t="s">
        <v>40731</v>
      </c>
      <c r="G129924">
        <v>88002</v>
      </c>
      <c r="H129924">
        <v>28</v>
      </c>
      <c r="I129924">
        <v>88002</v>
      </c>
      <c r="K129924">
        <v>21</v>
      </c>
      <c r="L129924">
        <v>27</v>
      </c>
      <c r="M129924">
        <v>3720</v>
      </c>
      <c r="N129924" t="s">
        <v>6</v>
      </c>
      <c r="O129924">
        <v>6</v>
      </c>
    </row>
    <row r="129925" spans="1:15" x14ac:dyDescent="0.35">
      <c r="A129925">
        <v>88290</v>
      </c>
      <c r="B129925" t="s">
        <v>32329</v>
      </c>
      <c r="C129925" t="s">
        <v>159</v>
      </c>
      <c r="D129925" t="s">
        <v>40731</v>
      </c>
      <c r="E129925" t="s">
        <v>3432</v>
      </c>
      <c r="F129925" t="s">
        <v>40731</v>
      </c>
      <c r="G129925">
        <v>88002</v>
      </c>
      <c r="H129925">
        <v>28</v>
      </c>
      <c r="I129925">
        <v>88002</v>
      </c>
      <c r="K129925">
        <v>21</v>
      </c>
      <c r="L129925">
        <v>27</v>
      </c>
      <c r="M129925">
        <v>15</v>
      </c>
      <c r="N129925" t="s">
        <v>6</v>
      </c>
      <c r="O129925">
        <v>6</v>
      </c>
    </row>
    <row r="129926" spans="1:15" x14ac:dyDescent="0.35">
      <c r="A129926">
        <v>88290</v>
      </c>
      <c r="B129926" t="s">
        <v>4734</v>
      </c>
      <c r="C129926" t="s">
        <v>159</v>
      </c>
      <c r="D129926" t="s">
        <v>40731</v>
      </c>
      <c r="E129926" t="s">
        <v>3432</v>
      </c>
      <c r="F129926" t="s">
        <v>40731</v>
      </c>
      <c r="G129926">
        <v>88002</v>
      </c>
      <c r="H129926">
        <v>28</v>
      </c>
      <c r="I129926">
        <v>88002</v>
      </c>
      <c r="K129926">
        <v>21</v>
      </c>
      <c r="L129926">
        <v>27</v>
      </c>
      <c r="M129926">
        <v>2</v>
      </c>
      <c r="N129926" t="s">
        <v>6</v>
      </c>
      <c r="O129926">
        <v>6</v>
      </c>
    </row>
    <row r="129927" spans="1:15" x14ac:dyDescent="0.35">
      <c r="A129927">
        <v>88290</v>
      </c>
      <c r="B129927" t="s">
        <v>1841</v>
      </c>
      <c r="C129927" t="s">
        <v>159</v>
      </c>
      <c r="D129927" t="s">
        <v>40731</v>
      </c>
      <c r="E129927" t="s">
        <v>3432</v>
      </c>
      <c r="F129927" t="s">
        <v>40731</v>
      </c>
      <c r="G129927">
        <v>88002</v>
      </c>
      <c r="H129927">
        <v>28</v>
      </c>
      <c r="I129927">
        <v>88002</v>
      </c>
      <c r="K129927">
        <v>21</v>
      </c>
      <c r="L129927">
        <v>27</v>
      </c>
      <c r="M129927">
        <v>3</v>
      </c>
      <c r="N129927" t="s">
        <v>6</v>
      </c>
      <c r="O129927">
        <v>6</v>
      </c>
    </row>
    <row r="129928" spans="1:15" x14ac:dyDescent="0.35">
      <c r="A129928">
        <v>88290</v>
      </c>
      <c r="B129928" t="s">
        <v>6585</v>
      </c>
      <c r="C129928" t="s">
        <v>159</v>
      </c>
      <c r="D129928" t="s">
        <v>40731</v>
      </c>
      <c r="E129928" t="s">
        <v>3432</v>
      </c>
      <c r="F129928" t="s">
        <v>40731</v>
      </c>
      <c r="G129928">
        <v>88002</v>
      </c>
      <c r="H129928">
        <v>28</v>
      </c>
      <c r="I129928">
        <v>88002</v>
      </c>
      <c r="K129928">
        <v>21</v>
      </c>
      <c r="L129928">
        <v>27</v>
      </c>
      <c r="M129928">
        <v>2782</v>
      </c>
      <c r="N129928" t="s">
        <v>6</v>
      </c>
      <c r="O129928">
        <v>6</v>
      </c>
    </row>
    <row r="129929" spans="1:15" x14ac:dyDescent="0.35">
      <c r="A129929">
        <v>88290</v>
      </c>
      <c r="B129929" t="s">
        <v>72868</v>
      </c>
      <c r="C129929" t="s">
        <v>159</v>
      </c>
      <c r="D129929" t="s">
        <v>40731</v>
      </c>
      <c r="E129929" t="s">
        <v>3432</v>
      </c>
      <c r="F129929" t="s">
        <v>40731</v>
      </c>
      <c r="G129929">
        <v>88002</v>
      </c>
      <c r="H129929">
        <v>28</v>
      </c>
      <c r="I129929">
        <v>88002</v>
      </c>
      <c r="K129929">
        <v>21</v>
      </c>
      <c r="L129929">
        <v>27</v>
      </c>
      <c r="M129929">
        <v>3252</v>
      </c>
      <c r="N129929" t="s">
        <v>6</v>
      </c>
      <c r="O129929">
        <v>6</v>
      </c>
    </row>
    <row r="129930" spans="1:15" x14ac:dyDescent="0.35">
      <c r="A129930">
        <v>88290</v>
      </c>
      <c r="B129930" t="s">
        <v>72869</v>
      </c>
      <c r="C129930" t="s">
        <v>3</v>
      </c>
      <c r="D129930" t="s">
        <v>40731</v>
      </c>
      <c r="E129930" t="s">
        <v>3432</v>
      </c>
      <c r="F129930" t="s">
        <v>40731</v>
      </c>
      <c r="G129930">
        <v>88002</v>
      </c>
      <c r="H129930">
        <v>28</v>
      </c>
      <c r="I129930">
        <v>88002</v>
      </c>
      <c r="K129930">
        <v>9</v>
      </c>
      <c r="L129930">
        <v>27</v>
      </c>
      <c r="M129930">
        <v>2779</v>
      </c>
      <c r="N129930" t="s">
        <v>6</v>
      </c>
      <c r="O129930">
        <v>6</v>
      </c>
    </row>
    <row r="129931" spans="1:15" x14ac:dyDescent="0.35">
      <c r="A129931">
        <v>88290</v>
      </c>
      <c r="B129931" t="s">
        <v>1158</v>
      </c>
      <c r="C129931" t="s">
        <v>159</v>
      </c>
      <c r="D129931" t="s">
        <v>40731</v>
      </c>
      <c r="E129931" t="s">
        <v>3432</v>
      </c>
      <c r="F129931" t="s">
        <v>40731</v>
      </c>
      <c r="G129931">
        <v>88002</v>
      </c>
      <c r="H129931">
        <v>28</v>
      </c>
      <c r="I129931">
        <v>88002</v>
      </c>
      <c r="K129931">
        <v>21</v>
      </c>
      <c r="L129931">
        <v>27</v>
      </c>
      <c r="M129931">
        <v>3723</v>
      </c>
      <c r="N129931" t="s">
        <v>6</v>
      </c>
      <c r="O129931">
        <v>6</v>
      </c>
    </row>
    <row r="129932" spans="1:15" x14ac:dyDescent="0.35">
      <c r="A129932">
        <v>88293</v>
      </c>
      <c r="B129932" t="s">
        <v>72870</v>
      </c>
      <c r="C129932" t="s">
        <v>3</v>
      </c>
      <c r="D129932" t="s">
        <v>40731</v>
      </c>
      <c r="E129932" t="s">
        <v>3432</v>
      </c>
      <c r="F129932" t="s">
        <v>40731</v>
      </c>
      <c r="G129932">
        <v>88002</v>
      </c>
      <c r="H129932">
        <v>28</v>
      </c>
      <c r="I129932">
        <v>88002</v>
      </c>
      <c r="K129932">
        <v>9</v>
      </c>
      <c r="L129932">
        <v>27</v>
      </c>
      <c r="M129932">
        <v>930</v>
      </c>
      <c r="N129932" t="s">
        <v>6</v>
      </c>
      <c r="O129932">
        <v>6</v>
      </c>
    </row>
    <row r="129933" spans="1:15" x14ac:dyDescent="0.35">
      <c r="A129933">
        <v>88293</v>
      </c>
      <c r="B129933" t="s">
        <v>72871</v>
      </c>
      <c r="C129933" t="s">
        <v>3</v>
      </c>
      <c r="D129933" t="s">
        <v>40731</v>
      </c>
      <c r="E129933" t="s">
        <v>3432</v>
      </c>
      <c r="F129933" t="s">
        <v>40731</v>
      </c>
      <c r="G129933">
        <v>88002</v>
      </c>
      <c r="H129933">
        <v>28</v>
      </c>
      <c r="I129933">
        <v>88002</v>
      </c>
      <c r="K129933">
        <v>9</v>
      </c>
      <c r="L129933">
        <v>27</v>
      </c>
      <c r="M129933">
        <v>2745</v>
      </c>
      <c r="N129933" t="s">
        <v>6</v>
      </c>
      <c r="O129933">
        <v>6</v>
      </c>
    </row>
    <row r="129934" spans="1:15" x14ac:dyDescent="0.35">
      <c r="A129934">
        <v>88293</v>
      </c>
      <c r="B129934" t="s">
        <v>72872</v>
      </c>
      <c r="C129934" t="s">
        <v>3</v>
      </c>
      <c r="D129934" t="s">
        <v>40731</v>
      </c>
      <c r="E129934" t="s">
        <v>3432</v>
      </c>
      <c r="F129934" t="s">
        <v>40731</v>
      </c>
      <c r="G129934">
        <v>88002</v>
      </c>
      <c r="H129934">
        <v>28</v>
      </c>
      <c r="I129934">
        <v>88002</v>
      </c>
      <c r="K129934">
        <v>9</v>
      </c>
      <c r="L129934">
        <v>27</v>
      </c>
      <c r="M129934">
        <v>2748</v>
      </c>
      <c r="N129934" t="s">
        <v>6</v>
      </c>
      <c r="O129934">
        <v>6</v>
      </c>
    </row>
    <row r="129935" spans="1:15" x14ac:dyDescent="0.35">
      <c r="A129935">
        <v>88293</v>
      </c>
      <c r="B129935" t="s">
        <v>72873</v>
      </c>
      <c r="C129935" t="s">
        <v>3</v>
      </c>
      <c r="D129935" t="s">
        <v>40731</v>
      </c>
      <c r="E129935" t="s">
        <v>3432</v>
      </c>
      <c r="F129935" t="s">
        <v>40731</v>
      </c>
      <c r="G129935">
        <v>88002</v>
      </c>
      <c r="H129935">
        <v>28</v>
      </c>
      <c r="I129935">
        <v>88002</v>
      </c>
      <c r="K129935">
        <v>9</v>
      </c>
      <c r="L129935">
        <v>27</v>
      </c>
      <c r="M129935">
        <v>927</v>
      </c>
      <c r="N129935" t="s">
        <v>6</v>
      </c>
      <c r="O129935">
        <v>6</v>
      </c>
    </row>
    <row r="129936" spans="1:15" x14ac:dyDescent="0.35">
      <c r="A129936">
        <v>88293</v>
      </c>
      <c r="B129936" t="s">
        <v>72874</v>
      </c>
      <c r="C129936" t="s">
        <v>159</v>
      </c>
      <c r="D129936" t="s">
        <v>40731</v>
      </c>
      <c r="E129936" t="s">
        <v>3432</v>
      </c>
      <c r="F129936" t="s">
        <v>40731</v>
      </c>
      <c r="G129936">
        <v>88002</v>
      </c>
      <c r="H129936">
        <v>28</v>
      </c>
      <c r="I129936">
        <v>88002</v>
      </c>
      <c r="K129936">
        <v>21</v>
      </c>
      <c r="L129936">
        <v>27</v>
      </c>
      <c r="M129936">
        <v>3457</v>
      </c>
      <c r="N129936" t="s">
        <v>6</v>
      </c>
      <c r="O129936">
        <v>6</v>
      </c>
    </row>
    <row r="129937" spans="1:15" x14ac:dyDescent="0.35">
      <c r="A129937">
        <v>88293</v>
      </c>
      <c r="B129937" t="s">
        <v>72875</v>
      </c>
      <c r="C129937" t="s">
        <v>3</v>
      </c>
      <c r="D129937" t="s">
        <v>40731</v>
      </c>
      <c r="E129937" t="s">
        <v>3432</v>
      </c>
      <c r="F129937" t="s">
        <v>40731</v>
      </c>
      <c r="G129937">
        <v>88002</v>
      </c>
      <c r="H129937">
        <v>28</v>
      </c>
      <c r="I129937">
        <v>88002</v>
      </c>
      <c r="K129937">
        <v>9</v>
      </c>
      <c r="L129937">
        <v>27</v>
      </c>
      <c r="M129937">
        <v>929</v>
      </c>
      <c r="N129937" t="s">
        <v>6</v>
      </c>
      <c r="O129937">
        <v>6</v>
      </c>
    </row>
    <row r="129938" spans="1:15" x14ac:dyDescent="0.35">
      <c r="A129938">
        <v>88293</v>
      </c>
      <c r="B129938" t="s">
        <v>72876</v>
      </c>
      <c r="C129938" t="s">
        <v>159</v>
      </c>
      <c r="D129938" t="s">
        <v>40731</v>
      </c>
      <c r="E129938" t="s">
        <v>3432</v>
      </c>
      <c r="F129938" t="s">
        <v>40731</v>
      </c>
      <c r="G129938">
        <v>88002</v>
      </c>
      <c r="H129938">
        <v>28</v>
      </c>
      <c r="I129938">
        <v>88002</v>
      </c>
      <c r="K129938">
        <v>21</v>
      </c>
      <c r="L129938">
        <v>27</v>
      </c>
      <c r="M129938">
        <v>2786</v>
      </c>
      <c r="N129938" t="s">
        <v>6</v>
      </c>
      <c r="O129938">
        <v>6</v>
      </c>
    </row>
    <row r="129939" spans="1:15" x14ac:dyDescent="0.35">
      <c r="A129939">
        <v>88293</v>
      </c>
      <c r="B129939" t="s">
        <v>72877</v>
      </c>
      <c r="C129939" t="s">
        <v>3</v>
      </c>
      <c r="D129939" t="s">
        <v>40731</v>
      </c>
      <c r="E129939" t="s">
        <v>3432</v>
      </c>
      <c r="F129939" t="s">
        <v>40731</v>
      </c>
      <c r="G129939">
        <v>88002</v>
      </c>
      <c r="H129939">
        <v>28</v>
      </c>
      <c r="I129939">
        <v>88002</v>
      </c>
      <c r="K129939">
        <v>9</v>
      </c>
      <c r="L129939">
        <v>27</v>
      </c>
      <c r="M129939">
        <v>2738</v>
      </c>
      <c r="N129939" t="s">
        <v>6</v>
      </c>
      <c r="O129939">
        <v>6</v>
      </c>
    </row>
    <row r="129940" spans="1:15" x14ac:dyDescent="0.35">
      <c r="A129940">
        <v>88293</v>
      </c>
      <c r="B129940" t="s">
        <v>72878</v>
      </c>
      <c r="C129940" t="s">
        <v>3</v>
      </c>
      <c r="D129940" t="s">
        <v>40731</v>
      </c>
      <c r="E129940" t="s">
        <v>3432</v>
      </c>
      <c r="F129940" t="s">
        <v>40731</v>
      </c>
      <c r="G129940">
        <v>88002</v>
      </c>
      <c r="H129940">
        <v>28</v>
      </c>
      <c r="I129940">
        <v>88002</v>
      </c>
      <c r="K129940">
        <v>9</v>
      </c>
      <c r="L129940">
        <v>27</v>
      </c>
      <c r="M129940">
        <v>2739</v>
      </c>
      <c r="N129940" t="s">
        <v>6</v>
      </c>
      <c r="O129940">
        <v>6</v>
      </c>
    </row>
    <row r="129941" spans="1:15" x14ac:dyDescent="0.35">
      <c r="A129941">
        <v>88293</v>
      </c>
      <c r="B129941" t="s">
        <v>72879</v>
      </c>
      <c r="C129941" t="s">
        <v>3</v>
      </c>
      <c r="D129941" t="s">
        <v>40731</v>
      </c>
      <c r="E129941" t="s">
        <v>3432</v>
      </c>
      <c r="F129941" t="s">
        <v>40731</v>
      </c>
      <c r="G129941">
        <v>88002</v>
      </c>
      <c r="H129941">
        <v>28</v>
      </c>
      <c r="I129941">
        <v>88002</v>
      </c>
      <c r="K129941">
        <v>9</v>
      </c>
      <c r="L129941">
        <v>27</v>
      </c>
      <c r="M129941">
        <v>928</v>
      </c>
      <c r="N129941" t="s">
        <v>6</v>
      </c>
      <c r="O129941">
        <v>6</v>
      </c>
    </row>
    <row r="129942" spans="1:15" x14ac:dyDescent="0.35">
      <c r="A129942">
        <v>88293</v>
      </c>
      <c r="B129942" t="s">
        <v>5838</v>
      </c>
      <c r="C129942" t="s">
        <v>3</v>
      </c>
      <c r="D129942" t="s">
        <v>40731</v>
      </c>
      <c r="E129942" t="s">
        <v>3432</v>
      </c>
      <c r="F129942" t="s">
        <v>40731</v>
      </c>
      <c r="G129942">
        <v>88002</v>
      </c>
      <c r="H129942">
        <v>28</v>
      </c>
      <c r="I129942">
        <v>88002</v>
      </c>
      <c r="K129942">
        <v>9</v>
      </c>
      <c r="L129942">
        <v>27</v>
      </c>
      <c r="M129942">
        <v>2744</v>
      </c>
      <c r="N129942" t="s">
        <v>6</v>
      </c>
      <c r="O129942">
        <v>6</v>
      </c>
    </row>
    <row r="129943" spans="1:15" x14ac:dyDescent="0.35">
      <c r="A129943">
        <v>88294</v>
      </c>
      <c r="B129943" t="s">
        <v>72880</v>
      </c>
      <c r="C129943" t="s">
        <v>3</v>
      </c>
      <c r="D129943" t="s">
        <v>40731</v>
      </c>
      <c r="E129943" t="s">
        <v>3432</v>
      </c>
      <c r="F129943" t="s">
        <v>40731</v>
      </c>
      <c r="G129943">
        <v>88002</v>
      </c>
      <c r="H129943">
        <v>28</v>
      </c>
      <c r="I129943">
        <v>88002</v>
      </c>
      <c r="K129943">
        <v>9</v>
      </c>
      <c r="L129943">
        <v>27</v>
      </c>
      <c r="M129943">
        <v>933</v>
      </c>
      <c r="N129943" t="s">
        <v>6</v>
      </c>
      <c r="O129943">
        <v>6</v>
      </c>
    </row>
    <row r="129944" spans="1:15" x14ac:dyDescent="0.35">
      <c r="A129944">
        <v>88294</v>
      </c>
      <c r="B129944" t="s">
        <v>495</v>
      </c>
      <c r="C129944" t="s">
        <v>159</v>
      </c>
      <c r="D129944" t="s">
        <v>40731</v>
      </c>
      <c r="E129944" t="s">
        <v>3432</v>
      </c>
      <c r="F129944" t="s">
        <v>40731</v>
      </c>
      <c r="G129944">
        <v>88002</v>
      </c>
      <c r="H129944">
        <v>28</v>
      </c>
      <c r="I129944">
        <v>88002</v>
      </c>
      <c r="K129944">
        <v>21</v>
      </c>
      <c r="L129944">
        <v>27</v>
      </c>
      <c r="M129944">
        <v>2787</v>
      </c>
      <c r="N129944" t="s">
        <v>6</v>
      </c>
      <c r="O129944">
        <v>6</v>
      </c>
    </row>
    <row r="129945" spans="1:15" x14ac:dyDescent="0.35">
      <c r="A129945">
        <v>88294</v>
      </c>
      <c r="B129945" t="s">
        <v>72881</v>
      </c>
      <c r="C129945" t="s">
        <v>3</v>
      </c>
      <c r="D129945" t="s">
        <v>40731</v>
      </c>
      <c r="E129945" t="s">
        <v>3432</v>
      </c>
      <c r="F129945" t="s">
        <v>40731</v>
      </c>
      <c r="G129945">
        <v>88002</v>
      </c>
      <c r="H129945">
        <v>28</v>
      </c>
      <c r="I129945">
        <v>88002</v>
      </c>
      <c r="K129945">
        <v>9</v>
      </c>
      <c r="L129945">
        <v>27</v>
      </c>
      <c r="M129945">
        <v>931</v>
      </c>
      <c r="N129945" t="s">
        <v>6</v>
      </c>
      <c r="O129945">
        <v>6</v>
      </c>
    </row>
    <row r="129946" spans="1:15" x14ac:dyDescent="0.35">
      <c r="A129946">
        <v>88294</v>
      </c>
      <c r="B129946" t="s">
        <v>13498</v>
      </c>
      <c r="C129946" t="s">
        <v>3</v>
      </c>
      <c r="D129946" t="s">
        <v>40731</v>
      </c>
      <c r="E129946" t="s">
        <v>3432</v>
      </c>
      <c r="F129946" t="s">
        <v>40731</v>
      </c>
      <c r="G129946">
        <v>88002</v>
      </c>
      <c r="H129946">
        <v>28</v>
      </c>
      <c r="I129946">
        <v>88002</v>
      </c>
      <c r="K129946">
        <v>9</v>
      </c>
      <c r="L129946">
        <v>27</v>
      </c>
      <c r="M129946">
        <v>932</v>
      </c>
      <c r="N129946" t="s">
        <v>6</v>
      </c>
      <c r="O129946">
        <v>6</v>
      </c>
    </row>
    <row r="129947" spans="1:15" x14ac:dyDescent="0.35">
      <c r="A129947">
        <v>88295</v>
      </c>
      <c r="B129947" t="s">
        <v>72882</v>
      </c>
      <c r="C129947" t="s">
        <v>3</v>
      </c>
      <c r="D129947" t="s">
        <v>40731</v>
      </c>
      <c r="E129947" t="s">
        <v>3432</v>
      </c>
      <c r="F129947" t="s">
        <v>40731</v>
      </c>
      <c r="G129947">
        <v>88002</v>
      </c>
      <c r="H129947">
        <v>28</v>
      </c>
      <c r="I129947">
        <v>88002</v>
      </c>
      <c r="K129947">
        <v>9</v>
      </c>
      <c r="L129947">
        <v>27</v>
      </c>
      <c r="M129947">
        <v>938</v>
      </c>
      <c r="N129947" t="s">
        <v>6</v>
      </c>
      <c r="O129947">
        <v>6</v>
      </c>
    </row>
    <row r="129948" spans="1:15" x14ac:dyDescent="0.35">
      <c r="A129948">
        <v>88295</v>
      </c>
      <c r="B129948" t="s">
        <v>72883</v>
      </c>
      <c r="C129948" t="s">
        <v>3</v>
      </c>
      <c r="D129948" t="s">
        <v>40731</v>
      </c>
      <c r="E129948" t="s">
        <v>3432</v>
      </c>
      <c r="F129948" t="s">
        <v>40731</v>
      </c>
      <c r="G129948">
        <v>88002</v>
      </c>
      <c r="H129948">
        <v>28</v>
      </c>
      <c r="I129948">
        <v>88002</v>
      </c>
      <c r="K129948">
        <v>9</v>
      </c>
      <c r="L129948">
        <v>27</v>
      </c>
      <c r="M129948">
        <v>939</v>
      </c>
      <c r="N129948" t="s">
        <v>6</v>
      </c>
      <c r="O129948">
        <v>6</v>
      </c>
    </row>
    <row r="129949" spans="1:15" x14ac:dyDescent="0.35">
      <c r="A129949">
        <v>88295</v>
      </c>
      <c r="B129949" t="s">
        <v>72884</v>
      </c>
      <c r="C129949" t="s">
        <v>159</v>
      </c>
      <c r="D129949" t="s">
        <v>40731</v>
      </c>
      <c r="E129949" t="s">
        <v>3432</v>
      </c>
      <c r="F129949" t="s">
        <v>40731</v>
      </c>
      <c r="G129949">
        <v>88002</v>
      </c>
      <c r="H129949">
        <v>28</v>
      </c>
      <c r="I129949">
        <v>88002</v>
      </c>
      <c r="K129949">
        <v>21</v>
      </c>
      <c r="L129949">
        <v>27</v>
      </c>
      <c r="M129949">
        <v>3923</v>
      </c>
      <c r="N129949" t="s">
        <v>6</v>
      </c>
      <c r="O129949">
        <v>6</v>
      </c>
    </row>
    <row r="129950" spans="1:15" x14ac:dyDescent="0.35">
      <c r="A129950">
        <v>88295</v>
      </c>
      <c r="B129950" t="s">
        <v>30</v>
      </c>
      <c r="C129950" t="s">
        <v>159</v>
      </c>
      <c r="D129950" t="s">
        <v>40731</v>
      </c>
      <c r="E129950" t="s">
        <v>3432</v>
      </c>
      <c r="F129950" t="s">
        <v>40731</v>
      </c>
      <c r="G129950">
        <v>88002</v>
      </c>
      <c r="H129950">
        <v>28</v>
      </c>
      <c r="I129950">
        <v>88002</v>
      </c>
      <c r="K129950">
        <v>21</v>
      </c>
      <c r="L129950">
        <v>27</v>
      </c>
      <c r="M129950">
        <v>935</v>
      </c>
      <c r="N129950" t="s">
        <v>6</v>
      </c>
      <c r="O129950">
        <v>6</v>
      </c>
    </row>
    <row r="129951" spans="1:15" x14ac:dyDescent="0.35">
      <c r="A129951">
        <v>88295</v>
      </c>
      <c r="B129951" t="s">
        <v>11854</v>
      </c>
      <c r="C129951" t="s">
        <v>159</v>
      </c>
      <c r="D129951" t="s">
        <v>40731</v>
      </c>
      <c r="E129951" t="s">
        <v>3432</v>
      </c>
      <c r="F129951" t="s">
        <v>40731</v>
      </c>
      <c r="G129951">
        <v>88002</v>
      </c>
      <c r="H129951">
        <v>28</v>
      </c>
      <c r="I129951">
        <v>88002</v>
      </c>
      <c r="K129951">
        <v>21</v>
      </c>
      <c r="L129951">
        <v>27</v>
      </c>
      <c r="M129951">
        <v>2747</v>
      </c>
      <c r="N129951" t="s">
        <v>6</v>
      </c>
      <c r="O129951">
        <v>6</v>
      </c>
    </row>
    <row r="129952" spans="1:15" x14ac:dyDescent="0.35">
      <c r="A129952">
        <v>88295</v>
      </c>
      <c r="B129952" t="s">
        <v>72885</v>
      </c>
      <c r="C129952" t="s">
        <v>159</v>
      </c>
      <c r="D129952" t="s">
        <v>40731</v>
      </c>
      <c r="E129952" t="s">
        <v>3432</v>
      </c>
      <c r="F129952" t="s">
        <v>40731</v>
      </c>
      <c r="G129952">
        <v>88002</v>
      </c>
      <c r="H129952">
        <v>28</v>
      </c>
      <c r="I129952">
        <v>88002</v>
      </c>
      <c r="K129952">
        <v>21</v>
      </c>
      <c r="L129952">
        <v>27</v>
      </c>
      <c r="M129952">
        <v>3455</v>
      </c>
      <c r="N129952" t="s">
        <v>6</v>
      </c>
      <c r="O129952">
        <v>6</v>
      </c>
    </row>
    <row r="129953" spans="1:15" x14ac:dyDescent="0.35">
      <c r="A129953">
        <v>88295</v>
      </c>
      <c r="B129953" t="s">
        <v>72227</v>
      </c>
      <c r="C129953" t="s">
        <v>159</v>
      </c>
      <c r="D129953" t="s">
        <v>40731</v>
      </c>
      <c r="E129953" t="s">
        <v>3432</v>
      </c>
      <c r="F129953" t="s">
        <v>40731</v>
      </c>
      <c r="G129953">
        <v>88002</v>
      </c>
      <c r="H129953">
        <v>28</v>
      </c>
      <c r="I129953">
        <v>88002</v>
      </c>
      <c r="K129953">
        <v>21</v>
      </c>
      <c r="L129953">
        <v>27</v>
      </c>
      <c r="M129953">
        <v>2788</v>
      </c>
      <c r="N129953" t="s">
        <v>6</v>
      </c>
      <c r="O129953">
        <v>6</v>
      </c>
    </row>
    <row r="129954" spans="1:15" x14ac:dyDescent="0.35">
      <c r="A129954">
        <v>88295</v>
      </c>
      <c r="B129954" t="s">
        <v>70117</v>
      </c>
      <c r="C129954" t="s">
        <v>159</v>
      </c>
      <c r="D129954" t="s">
        <v>40731</v>
      </c>
      <c r="E129954" t="s">
        <v>3432</v>
      </c>
      <c r="F129954" t="s">
        <v>40731</v>
      </c>
      <c r="G129954">
        <v>88002</v>
      </c>
      <c r="H129954">
        <v>28</v>
      </c>
      <c r="I129954">
        <v>88002</v>
      </c>
      <c r="K129954">
        <v>21</v>
      </c>
      <c r="L129954">
        <v>27</v>
      </c>
      <c r="M129954">
        <v>3601</v>
      </c>
      <c r="N129954" t="s">
        <v>6</v>
      </c>
      <c r="O129954">
        <v>6</v>
      </c>
    </row>
    <row r="129955" spans="1:15" x14ac:dyDescent="0.35">
      <c r="A129955">
        <v>88295</v>
      </c>
      <c r="B129955" t="s">
        <v>72886</v>
      </c>
      <c r="C129955" t="s">
        <v>3</v>
      </c>
      <c r="D129955" t="s">
        <v>40731</v>
      </c>
      <c r="E129955" t="s">
        <v>3432</v>
      </c>
      <c r="F129955" t="s">
        <v>40731</v>
      </c>
      <c r="G129955">
        <v>88002</v>
      </c>
      <c r="H129955">
        <v>28</v>
      </c>
      <c r="I129955">
        <v>88002</v>
      </c>
      <c r="K129955">
        <v>9</v>
      </c>
      <c r="L129955">
        <v>27</v>
      </c>
      <c r="M129955">
        <v>937</v>
      </c>
      <c r="N129955" t="s">
        <v>6</v>
      </c>
      <c r="O129955">
        <v>6</v>
      </c>
    </row>
    <row r="129956" spans="1:15" x14ac:dyDescent="0.35">
      <c r="A129956">
        <v>88295</v>
      </c>
      <c r="B129956" t="s">
        <v>72887</v>
      </c>
      <c r="C129956" t="s">
        <v>159</v>
      </c>
      <c r="D129956" t="s">
        <v>40731</v>
      </c>
      <c r="E129956" t="s">
        <v>3432</v>
      </c>
      <c r="F129956" t="s">
        <v>40731</v>
      </c>
      <c r="G129956">
        <v>88002</v>
      </c>
      <c r="H129956">
        <v>28</v>
      </c>
      <c r="I129956">
        <v>88002</v>
      </c>
      <c r="K129956">
        <v>21</v>
      </c>
      <c r="L129956">
        <v>27</v>
      </c>
      <c r="M129956">
        <v>3596</v>
      </c>
      <c r="N129956" t="s">
        <v>6</v>
      </c>
      <c r="O129956">
        <v>6</v>
      </c>
    </row>
    <row r="129957" spans="1:15" x14ac:dyDescent="0.35">
      <c r="A129957">
        <v>88295</v>
      </c>
      <c r="B129957" t="s">
        <v>1890</v>
      </c>
      <c r="C129957" t="s">
        <v>159</v>
      </c>
      <c r="D129957" t="s">
        <v>40731</v>
      </c>
      <c r="E129957" t="s">
        <v>3432</v>
      </c>
      <c r="F129957" t="s">
        <v>40731</v>
      </c>
      <c r="G129957">
        <v>88002</v>
      </c>
      <c r="H129957">
        <v>28</v>
      </c>
      <c r="I129957">
        <v>88002</v>
      </c>
      <c r="K129957">
        <v>21</v>
      </c>
      <c r="L129957">
        <v>27</v>
      </c>
      <c r="M129957">
        <v>24</v>
      </c>
      <c r="N129957" t="s">
        <v>6</v>
      </c>
      <c r="O129957">
        <v>6</v>
      </c>
    </row>
    <row r="129958" spans="1:15" x14ac:dyDescent="0.35">
      <c r="A129958">
        <v>88295</v>
      </c>
      <c r="B129958" t="s">
        <v>72220</v>
      </c>
      <c r="C129958" t="s">
        <v>3</v>
      </c>
      <c r="D129958" t="s">
        <v>40731</v>
      </c>
      <c r="E129958" t="s">
        <v>3432</v>
      </c>
      <c r="F129958" t="s">
        <v>40731</v>
      </c>
      <c r="G129958">
        <v>88002</v>
      </c>
      <c r="H129958">
        <v>28</v>
      </c>
      <c r="I129958">
        <v>88002</v>
      </c>
      <c r="K129958">
        <v>9</v>
      </c>
      <c r="L129958">
        <v>27</v>
      </c>
      <c r="M129958">
        <v>936</v>
      </c>
      <c r="N129958" t="s">
        <v>6</v>
      </c>
      <c r="O129958">
        <v>6</v>
      </c>
    </row>
    <row r="129959" spans="1:15" x14ac:dyDescent="0.35">
      <c r="A129959">
        <v>88296</v>
      </c>
      <c r="B129959" t="s">
        <v>14855</v>
      </c>
      <c r="C129959" t="s">
        <v>159</v>
      </c>
      <c r="D129959" t="s">
        <v>40731</v>
      </c>
      <c r="E129959" t="s">
        <v>3432</v>
      </c>
      <c r="F129959" t="s">
        <v>40731</v>
      </c>
      <c r="G129959">
        <v>88002</v>
      </c>
      <c r="H129959">
        <v>28</v>
      </c>
      <c r="I129959">
        <v>88002</v>
      </c>
      <c r="K129959">
        <v>21</v>
      </c>
      <c r="L129959">
        <v>27</v>
      </c>
      <c r="M129959">
        <v>3626</v>
      </c>
      <c r="N129959" t="s">
        <v>6</v>
      </c>
      <c r="O129959">
        <v>6</v>
      </c>
    </row>
    <row r="129960" spans="1:15" x14ac:dyDescent="0.35">
      <c r="A129960">
        <v>88296</v>
      </c>
      <c r="B129960" t="s">
        <v>72888</v>
      </c>
      <c r="C129960" t="s">
        <v>159</v>
      </c>
      <c r="D129960" t="s">
        <v>40731</v>
      </c>
      <c r="E129960" t="s">
        <v>3432</v>
      </c>
      <c r="F129960" t="s">
        <v>40731</v>
      </c>
      <c r="G129960">
        <v>88002</v>
      </c>
      <c r="H129960">
        <v>28</v>
      </c>
      <c r="I129960">
        <v>88002</v>
      </c>
      <c r="K129960">
        <v>21</v>
      </c>
      <c r="L129960">
        <v>27</v>
      </c>
      <c r="M129960">
        <v>944</v>
      </c>
      <c r="N129960" t="s">
        <v>6</v>
      </c>
      <c r="O129960">
        <v>6</v>
      </c>
    </row>
    <row r="129961" spans="1:15" x14ac:dyDescent="0.35">
      <c r="A129961">
        <v>88296</v>
      </c>
      <c r="B129961" t="s">
        <v>72889</v>
      </c>
      <c r="C129961" t="s">
        <v>3</v>
      </c>
      <c r="D129961" t="s">
        <v>40731</v>
      </c>
      <c r="E129961" t="s">
        <v>3432</v>
      </c>
      <c r="F129961" t="s">
        <v>40731</v>
      </c>
      <c r="G129961">
        <v>88002</v>
      </c>
      <c r="H129961">
        <v>28</v>
      </c>
      <c r="I129961">
        <v>88002</v>
      </c>
      <c r="K129961">
        <v>9</v>
      </c>
      <c r="L129961">
        <v>27</v>
      </c>
      <c r="M129961">
        <v>2790</v>
      </c>
      <c r="N129961" t="s">
        <v>6</v>
      </c>
      <c r="O129961">
        <v>6</v>
      </c>
    </row>
    <row r="129962" spans="1:15" x14ac:dyDescent="0.35">
      <c r="A129962">
        <v>88296</v>
      </c>
      <c r="B129962" t="s">
        <v>72890</v>
      </c>
      <c r="C129962" t="s">
        <v>3</v>
      </c>
      <c r="D129962" t="s">
        <v>40731</v>
      </c>
      <c r="E129962" t="s">
        <v>3432</v>
      </c>
      <c r="F129962" t="s">
        <v>40731</v>
      </c>
      <c r="G129962">
        <v>88002</v>
      </c>
      <c r="H129962">
        <v>28</v>
      </c>
      <c r="I129962">
        <v>88002</v>
      </c>
      <c r="K129962">
        <v>9</v>
      </c>
      <c r="L129962">
        <v>27</v>
      </c>
      <c r="M129962">
        <v>940</v>
      </c>
      <c r="N129962" t="s">
        <v>6</v>
      </c>
      <c r="O129962">
        <v>6</v>
      </c>
    </row>
    <row r="129963" spans="1:15" x14ac:dyDescent="0.35">
      <c r="A129963">
        <v>88296</v>
      </c>
      <c r="B129963" t="s">
        <v>18186</v>
      </c>
      <c r="C129963" t="s">
        <v>299</v>
      </c>
      <c r="D129963" t="s">
        <v>40731</v>
      </c>
      <c r="E129963" t="s">
        <v>3432</v>
      </c>
      <c r="F129963" t="s">
        <v>40731</v>
      </c>
      <c r="G129963">
        <v>88002</v>
      </c>
      <c r="H129963">
        <v>28</v>
      </c>
      <c r="I129963">
        <v>88002</v>
      </c>
      <c r="K129963">
        <v>17</v>
      </c>
      <c r="L129963">
        <v>27</v>
      </c>
      <c r="M129963">
        <v>2791</v>
      </c>
      <c r="N129963" t="s">
        <v>6</v>
      </c>
      <c r="O129963">
        <v>6</v>
      </c>
    </row>
    <row r="129964" spans="1:15" x14ac:dyDescent="0.35">
      <c r="A129964">
        <v>88296</v>
      </c>
      <c r="B129964" t="s">
        <v>8638</v>
      </c>
      <c r="C129964" t="s">
        <v>159</v>
      </c>
      <c r="D129964" t="s">
        <v>40731</v>
      </c>
      <c r="E129964" t="s">
        <v>3432</v>
      </c>
      <c r="F129964" t="s">
        <v>40731</v>
      </c>
      <c r="G129964">
        <v>88002</v>
      </c>
      <c r="H129964">
        <v>28</v>
      </c>
      <c r="I129964">
        <v>88002</v>
      </c>
      <c r="K129964">
        <v>21</v>
      </c>
      <c r="L129964">
        <v>27</v>
      </c>
      <c r="M129964">
        <v>3608</v>
      </c>
      <c r="N129964" t="s">
        <v>6</v>
      </c>
      <c r="O129964">
        <v>6</v>
      </c>
    </row>
    <row r="129965" spans="1:15" x14ac:dyDescent="0.35">
      <c r="A129965">
        <v>88296</v>
      </c>
      <c r="B129965" t="s">
        <v>72891</v>
      </c>
      <c r="C129965" t="s">
        <v>159</v>
      </c>
      <c r="D129965" t="s">
        <v>40731</v>
      </c>
      <c r="E129965" t="s">
        <v>3432</v>
      </c>
      <c r="F129965" t="s">
        <v>40731</v>
      </c>
      <c r="G129965">
        <v>88002</v>
      </c>
      <c r="H129965">
        <v>28</v>
      </c>
      <c r="I129965">
        <v>88002</v>
      </c>
      <c r="K129965">
        <v>21</v>
      </c>
      <c r="L129965">
        <v>27</v>
      </c>
      <c r="M129965">
        <v>2789</v>
      </c>
      <c r="N129965" t="s">
        <v>6</v>
      </c>
      <c r="O129965">
        <v>6</v>
      </c>
    </row>
    <row r="129966" spans="1:15" x14ac:dyDescent="0.35">
      <c r="A129966">
        <v>88298</v>
      </c>
      <c r="B129966" t="s">
        <v>72892</v>
      </c>
      <c r="C129966" t="s">
        <v>159</v>
      </c>
      <c r="D129966" t="s">
        <v>40731</v>
      </c>
      <c r="E129966" t="s">
        <v>3432</v>
      </c>
      <c r="F129966" t="s">
        <v>40731</v>
      </c>
      <c r="G129966">
        <v>88002</v>
      </c>
      <c r="H129966">
        <v>28</v>
      </c>
      <c r="I129966">
        <v>88002</v>
      </c>
      <c r="K129966">
        <v>21</v>
      </c>
      <c r="L129966">
        <v>27</v>
      </c>
      <c r="M129966">
        <v>3453</v>
      </c>
      <c r="N129966" t="s">
        <v>6</v>
      </c>
      <c r="O129966">
        <v>6</v>
      </c>
    </row>
    <row r="129967" spans="1:15" x14ac:dyDescent="0.35">
      <c r="A129967">
        <v>88298</v>
      </c>
      <c r="B129967" t="s">
        <v>72893</v>
      </c>
      <c r="C129967" t="s">
        <v>159</v>
      </c>
      <c r="D129967" t="s">
        <v>40731</v>
      </c>
      <c r="E129967" t="s">
        <v>3432</v>
      </c>
      <c r="F129967" t="s">
        <v>40731</v>
      </c>
      <c r="G129967">
        <v>88002</v>
      </c>
      <c r="H129967">
        <v>28</v>
      </c>
      <c r="I129967">
        <v>88002</v>
      </c>
      <c r="K129967">
        <v>21</v>
      </c>
      <c r="L129967">
        <v>27</v>
      </c>
      <c r="M129967">
        <v>3454</v>
      </c>
      <c r="N129967" t="s">
        <v>6</v>
      </c>
      <c r="O129967">
        <v>6</v>
      </c>
    </row>
    <row r="129968" spans="1:15" x14ac:dyDescent="0.35">
      <c r="A129968">
        <v>88298</v>
      </c>
      <c r="B129968" t="s">
        <v>1641</v>
      </c>
      <c r="C129968" t="s">
        <v>3</v>
      </c>
      <c r="D129968" t="s">
        <v>40731</v>
      </c>
      <c r="E129968" t="s">
        <v>3432</v>
      </c>
      <c r="F129968" t="s">
        <v>40731</v>
      </c>
      <c r="G129968">
        <v>88002</v>
      </c>
      <c r="H129968">
        <v>28</v>
      </c>
      <c r="I129968">
        <v>88002</v>
      </c>
      <c r="K129968">
        <v>9</v>
      </c>
      <c r="L129968">
        <v>27</v>
      </c>
      <c r="M129968">
        <v>946</v>
      </c>
      <c r="N129968" t="s">
        <v>6</v>
      </c>
      <c r="O129968">
        <v>6</v>
      </c>
    </row>
    <row r="129969" spans="1:15" x14ac:dyDescent="0.35">
      <c r="A129969">
        <v>88299</v>
      </c>
      <c r="B129969" t="s">
        <v>34025</v>
      </c>
      <c r="C129969" t="s">
        <v>159</v>
      </c>
      <c r="D129969" t="s">
        <v>40731</v>
      </c>
      <c r="E129969" t="s">
        <v>3432</v>
      </c>
      <c r="F129969" t="s">
        <v>40731</v>
      </c>
      <c r="G129969">
        <v>88002</v>
      </c>
      <c r="H129969">
        <v>28</v>
      </c>
      <c r="I129969">
        <v>88002</v>
      </c>
      <c r="K129969">
        <v>21</v>
      </c>
      <c r="L129969">
        <v>27</v>
      </c>
      <c r="M129969">
        <v>3729</v>
      </c>
      <c r="N129969" t="s">
        <v>6</v>
      </c>
      <c r="O129969">
        <v>6</v>
      </c>
    </row>
    <row r="129970" spans="1:15" x14ac:dyDescent="0.35">
      <c r="A129970">
        <v>88299</v>
      </c>
      <c r="B129970" t="s">
        <v>72894</v>
      </c>
      <c r="C129970" t="s">
        <v>3</v>
      </c>
      <c r="D129970" t="s">
        <v>40731</v>
      </c>
      <c r="E129970" t="s">
        <v>3432</v>
      </c>
      <c r="F129970" t="s">
        <v>40731</v>
      </c>
      <c r="G129970">
        <v>88002</v>
      </c>
      <c r="H129970">
        <v>28</v>
      </c>
      <c r="I129970">
        <v>88002</v>
      </c>
      <c r="K129970">
        <v>9</v>
      </c>
      <c r="L129970">
        <v>27</v>
      </c>
      <c r="M129970">
        <v>947</v>
      </c>
      <c r="N129970" t="s">
        <v>6</v>
      </c>
      <c r="O129970">
        <v>6</v>
      </c>
    </row>
    <row r="129971" spans="1:15" x14ac:dyDescent="0.35">
      <c r="A129971">
        <v>88300</v>
      </c>
      <c r="B129971" t="s">
        <v>72895</v>
      </c>
      <c r="C129971" t="s">
        <v>3</v>
      </c>
      <c r="D129971" t="s">
        <v>364</v>
      </c>
      <c r="E129971" t="s">
        <v>3432</v>
      </c>
      <c r="F129971" t="s">
        <v>72896</v>
      </c>
      <c r="G129971">
        <v>88301</v>
      </c>
      <c r="H129971">
        <v>28</v>
      </c>
      <c r="I129971">
        <v>88301</v>
      </c>
      <c r="K129971">
        <v>9</v>
      </c>
      <c r="L129971">
        <v>25</v>
      </c>
      <c r="M129971">
        <v>948</v>
      </c>
      <c r="N129971" t="s">
        <v>6</v>
      </c>
      <c r="O129971">
        <v>17</v>
      </c>
    </row>
    <row r="129972" spans="1:15" x14ac:dyDescent="0.35">
      <c r="A129972">
        <v>88302</v>
      </c>
      <c r="B129972" t="s">
        <v>72266</v>
      </c>
      <c r="C129972" t="s">
        <v>159</v>
      </c>
      <c r="D129972" t="s">
        <v>364</v>
      </c>
      <c r="E129972" t="s">
        <v>3432</v>
      </c>
      <c r="F129972" t="s">
        <v>72896</v>
      </c>
      <c r="G129972">
        <v>88301</v>
      </c>
      <c r="H129972">
        <v>28</v>
      </c>
      <c r="I129972">
        <v>88301</v>
      </c>
      <c r="K129972">
        <v>21</v>
      </c>
      <c r="L129972">
        <v>25</v>
      </c>
      <c r="M129972">
        <v>2432</v>
      </c>
      <c r="N129972" t="s">
        <v>6</v>
      </c>
      <c r="O129972">
        <v>17</v>
      </c>
    </row>
    <row r="129973" spans="1:15" x14ac:dyDescent="0.35">
      <c r="A129973">
        <v>88302</v>
      </c>
      <c r="B129973" t="s">
        <v>72897</v>
      </c>
      <c r="C129973" t="s">
        <v>159</v>
      </c>
      <c r="D129973" t="s">
        <v>364</v>
      </c>
      <c r="E129973" t="s">
        <v>3432</v>
      </c>
      <c r="F129973" t="s">
        <v>72896</v>
      </c>
      <c r="G129973">
        <v>88301</v>
      </c>
      <c r="H129973">
        <v>28</v>
      </c>
      <c r="I129973">
        <v>88301</v>
      </c>
      <c r="K129973">
        <v>21</v>
      </c>
      <c r="L129973">
        <v>25</v>
      </c>
      <c r="M129973">
        <v>2433</v>
      </c>
      <c r="N129973" t="s">
        <v>6</v>
      </c>
      <c r="O129973">
        <v>17</v>
      </c>
    </row>
    <row r="129974" spans="1:15" x14ac:dyDescent="0.35">
      <c r="A129974">
        <v>88302</v>
      </c>
      <c r="B129974" t="s">
        <v>72898</v>
      </c>
      <c r="C129974" t="s">
        <v>3</v>
      </c>
      <c r="D129974" t="s">
        <v>364</v>
      </c>
      <c r="E129974" t="s">
        <v>3432</v>
      </c>
      <c r="F129974" t="s">
        <v>72896</v>
      </c>
      <c r="G129974">
        <v>88301</v>
      </c>
      <c r="H129974">
        <v>28</v>
      </c>
      <c r="I129974">
        <v>88301</v>
      </c>
      <c r="K129974">
        <v>9</v>
      </c>
      <c r="L129974">
        <v>25</v>
      </c>
      <c r="M129974">
        <v>2430</v>
      </c>
      <c r="N129974" t="s">
        <v>6</v>
      </c>
      <c r="O129974">
        <v>17</v>
      </c>
    </row>
    <row r="129975" spans="1:15" x14ac:dyDescent="0.35">
      <c r="A129975">
        <v>88302</v>
      </c>
      <c r="B129975" t="s">
        <v>1648</v>
      </c>
      <c r="C129975" t="s">
        <v>3</v>
      </c>
      <c r="D129975" t="s">
        <v>364</v>
      </c>
      <c r="E129975" t="s">
        <v>3432</v>
      </c>
      <c r="F129975" t="s">
        <v>72896</v>
      </c>
      <c r="G129975">
        <v>88301</v>
      </c>
      <c r="H129975">
        <v>28</v>
      </c>
      <c r="I129975">
        <v>88301</v>
      </c>
      <c r="K129975">
        <v>9</v>
      </c>
      <c r="L129975">
        <v>25</v>
      </c>
      <c r="M129975">
        <v>2429</v>
      </c>
      <c r="N129975" t="s">
        <v>6</v>
      </c>
      <c r="O129975">
        <v>17</v>
      </c>
    </row>
    <row r="129976" spans="1:15" x14ac:dyDescent="0.35">
      <c r="A129976">
        <v>88302</v>
      </c>
      <c r="B129976" t="s">
        <v>1298</v>
      </c>
      <c r="C129976" t="s">
        <v>3</v>
      </c>
      <c r="D129976" t="s">
        <v>364</v>
      </c>
      <c r="E129976" t="s">
        <v>3432</v>
      </c>
      <c r="F129976" t="s">
        <v>72896</v>
      </c>
      <c r="G129976">
        <v>88301</v>
      </c>
      <c r="H129976">
        <v>28</v>
      </c>
      <c r="I129976">
        <v>88301</v>
      </c>
      <c r="K129976">
        <v>9</v>
      </c>
      <c r="L129976">
        <v>25</v>
      </c>
      <c r="M129976">
        <v>2431</v>
      </c>
      <c r="N129976" t="s">
        <v>6</v>
      </c>
      <c r="O129976">
        <v>17</v>
      </c>
    </row>
    <row r="129977" spans="1:15" x14ac:dyDescent="0.35">
      <c r="A129977">
        <v>88302</v>
      </c>
      <c r="B129977" t="s">
        <v>7322</v>
      </c>
      <c r="C129977" t="s">
        <v>159</v>
      </c>
      <c r="D129977" t="s">
        <v>364</v>
      </c>
      <c r="E129977" t="s">
        <v>3432</v>
      </c>
      <c r="F129977" t="s">
        <v>72896</v>
      </c>
      <c r="G129977">
        <v>88301</v>
      </c>
      <c r="H129977">
        <v>28</v>
      </c>
      <c r="I129977">
        <v>88301</v>
      </c>
      <c r="K129977">
        <v>21</v>
      </c>
      <c r="L129977">
        <v>25</v>
      </c>
      <c r="M129977">
        <v>2434</v>
      </c>
      <c r="N129977" t="s">
        <v>6</v>
      </c>
      <c r="O129977">
        <v>17</v>
      </c>
    </row>
    <row r="129978" spans="1:15" x14ac:dyDescent="0.35">
      <c r="A129978">
        <v>88302</v>
      </c>
      <c r="B129978" t="s">
        <v>366</v>
      </c>
      <c r="C129978" t="s">
        <v>3</v>
      </c>
      <c r="D129978" t="s">
        <v>364</v>
      </c>
      <c r="E129978" t="s">
        <v>3432</v>
      </c>
      <c r="F129978" t="s">
        <v>72896</v>
      </c>
      <c r="G129978">
        <v>88301</v>
      </c>
      <c r="H129978">
        <v>28</v>
      </c>
      <c r="I129978">
        <v>88301</v>
      </c>
      <c r="K129978">
        <v>9</v>
      </c>
      <c r="L129978">
        <v>25</v>
      </c>
      <c r="M129978">
        <v>2435</v>
      </c>
      <c r="N129978" t="s">
        <v>6</v>
      </c>
      <c r="O129978">
        <v>17</v>
      </c>
    </row>
    <row r="129979" spans="1:15" x14ac:dyDescent="0.35">
      <c r="A129979">
        <v>88302</v>
      </c>
      <c r="B129979" t="s">
        <v>6395</v>
      </c>
      <c r="C129979" t="s">
        <v>159</v>
      </c>
      <c r="D129979" t="s">
        <v>364</v>
      </c>
      <c r="E129979" t="s">
        <v>3432</v>
      </c>
      <c r="F129979" t="s">
        <v>72896</v>
      </c>
      <c r="G129979">
        <v>88301</v>
      </c>
      <c r="H129979">
        <v>28</v>
      </c>
      <c r="I129979">
        <v>88301</v>
      </c>
      <c r="K129979">
        <v>21</v>
      </c>
      <c r="L129979">
        <v>25</v>
      </c>
      <c r="M129979">
        <v>2436</v>
      </c>
      <c r="N129979" t="s">
        <v>6</v>
      </c>
      <c r="O129979">
        <v>17</v>
      </c>
    </row>
    <row r="129980" spans="1:15" x14ac:dyDescent="0.35">
      <c r="A129980">
        <v>88302</v>
      </c>
      <c r="B129980" t="s">
        <v>6677</v>
      </c>
      <c r="C129980" t="s">
        <v>3</v>
      </c>
      <c r="D129980" t="s">
        <v>364</v>
      </c>
      <c r="E129980" t="s">
        <v>3432</v>
      </c>
      <c r="F129980" t="s">
        <v>72896</v>
      </c>
      <c r="G129980">
        <v>88301</v>
      </c>
      <c r="H129980">
        <v>28</v>
      </c>
      <c r="I129980">
        <v>88301</v>
      </c>
      <c r="K129980">
        <v>9</v>
      </c>
      <c r="L129980">
        <v>25</v>
      </c>
      <c r="M129980">
        <v>2452</v>
      </c>
      <c r="N129980" t="s">
        <v>6</v>
      </c>
      <c r="O129980">
        <v>17</v>
      </c>
    </row>
    <row r="129981" spans="1:15" x14ac:dyDescent="0.35">
      <c r="A129981">
        <v>88303</v>
      </c>
      <c r="B129981" t="s">
        <v>3074</v>
      </c>
      <c r="C129981" t="s">
        <v>159</v>
      </c>
      <c r="D129981" t="s">
        <v>364</v>
      </c>
      <c r="E129981" t="s">
        <v>3432</v>
      </c>
      <c r="F129981" t="s">
        <v>72896</v>
      </c>
      <c r="G129981">
        <v>88301</v>
      </c>
      <c r="H129981">
        <v>28</v>
      </c>
      <c r="I129981">
        <v>88301</v>
      </c>
      <c r="K129981">
        <v>21</v>
      </c>
      <c r="L129981">
        <v>25</v>
      </c>
      <c r="M129981">
        <v>2440</v>
      </c>
      <c r="N129981" t="s">
        <v>6</v>
      </c>
      <c r="O129981">
        <v>17</v>
      </c>
    </row>
    <row r="129982" spans="1:15" x14ac:dyDescent="0.35">
      <c r="A129982">
        <v>88303</v>
      </c>
      <c r="B129982" t="s">
        <v>9939</v>
      </c>
      <c r="C129982" t="s">
        <v>3</v>
      </c>
      <c r="D129982" t="s">
        <v>364</v>
      </c>
      <c r="E129982" t="s">
        <v>3432</v>
      </c>
      <c r="F129982" t="s">
        <v>72896</v>
      </c>
      <c r="G129982">
        <v>88301</v>
      </c>
      <c r="H129982">
        <v>28</v>
      </c>
      <c r="I129982">
        <v>88301</v>
      </c>
      <c r="K129982">
        <v>9</v>
      </c>
      <c r="L129982">
        <v>25</v>
      </c>
      <c r="M129982">
        <v>2442</v>
      </c>
      <c r="N129982" t="s">
        <v>6</v>
      </c>
      <c r="O129982">
        <v>17</v>
      </c>
    </row>
    <row r="129983" spans="1:15" x14ac:dyDescent="0.35">
      <c r="A129983">
        <v>88303</v>
      </c>
      <c r="B129983" t="s">
        <v>72899</v>
      </c>
      <c r="C129983" t="s">
        <v>3</v>
      </c>
      <c r="D129983" t="s">
        <v>364</v>
      </c>
      <c r="E129983" t="s">
        <v>3432</v>
      </c>
      <c r="F129983" t="s">
        <v>72896</v>
      </c>
      <c r="G129983">
        <v>88301</v>
      </c>
      <c r="H129983">
        <v>28</v>
      </c>
      <c r="I129983">
        <v>88301</v>
      </c>
      <c r="K129983">
        <v>9</v>
      </c>
      <c r="L129983">
        <v>25</v>
      </c>
      <c r="M129983">
        <v>2441</v>
      </c>
      <c r="N129983" t="s">
        <v>6</v>
      </c>
      <c r="O129983">
        <v>17</v>
      </c>
    </row>
    <row r="129984" spans="1:15" x14ac:dyDescent="0.35">
      <c r="A129984">
        <v>88303</v>
      </c>
      <c r="B129984" t="s">
        <v>380</v>
      </c>
      <c r="C129984" t="s">
        <v>3</v>
      </c>
      <c r="D129984" t="s">
        <v>364</v>
      </c>
      <c r="E129984" t="s">
        <v>3432</v>
      </c>
      <c r="F129984" t="s">
        <v>72896</v>
      </c>
      <c r="G129984">
        <v>88301</v>
      </c>
      <c r="H129984">
        <v>28</v>
      </c>
      <c r="I129984">
        <v>88301</v>
      </c>
      <c r="K129984">
        <v>9</v>
      </c>
      <c r="L129984">
        <v>25</v>
      </c>
      <c r="M129984">
        <v>2450</v>
      </c>
      <c r="N129984" t="s">
        <v>6</v>
      </c>
      <c r="O129984">
        <v>17</v>
      </c>
    </row>
    <row r="129985" spans="1:15" x14ac:dyDescent="0.35">
      <c r="A129985">
        <v>88303</v>
      </c>
      <c r="B129985" t="s">
        <v>6700</v>
      </c>
      <c r="C129985" t="s">
        <v>3</v>
      </c>
      <c r="D129985" t="s">
        <v>364</v>
      </c>
      <c r="E129985" t="s">
        <v>3432</v>
      </c>
      <c r="F129985" t="s">
        <v>72896</v>
      </c>
      <c r="G129985">
        <v>88301</v>
      </c>
      <c r="H129985">
        <v>28</v>
      </c>
      <c r="I129985">
        <v>88301</v>
      </c>
      <c r="K129985">
        <v>9</v>
      </c>
      <c r="L129985">
        <v>25</v>
      </c>
      <c r="M129985">
        <v>2443</v>
      </c>
      <c r="N129985" t="s">
        <v>6</v>
      </c>
      <c r="O129985">
        <v>17</v>
      </c>
    </row>
    <row r="129986" spans="1:15" x14ac:dyDescent="0.35">
      <c r="A129986">
        <v>88303</v>
      </c>
      <c r="B129986" t="s">
        <v>6381</v>
      </c>
      <c r="C129986" t="s">
        <v>3</v>
      </c>
      <c r="D129986" t="s">
        <v>364</v>
      </c>
      <c r="E129986" t="s">
        <v>3432</v>
      </c>
      <c r="F129986" t="s">
        <v>72896</v>
      </c>
      <c r="G129986">
        <v>88301</v>
      </c>
      <c r="H129986">
        <v>28</v>
      </c>
      <c r="I129986">
        <v>88301</v>
      </c>
      <c r="K129986">
        <v>9</v>
      </c>
      <c r="L129986">
        <v>25</v>
      </c>
      <c r="M129986">
        <v>2444</v>
      </c>
      <c r="N129986" t="s">
        <v>6</v>
      </c>
      <c r="O129986">
        <v>17</v>
      </c>
    </row>
    <row r="129987" spans="1:15" x14ac:dyDescent="0.35">
      <c r="A129987">
        <v>88304</v>
      </c>
      <c r="B129987" t="s">
        <v>1015</v>
      </c>
      <c r="C129987" t="s">
        <v>3</v>
      </c>
      <c r="D129987" t="s">
        <v>364</v>
      </c>
      <c r="E129987" t="s">
        <v>3432</v>
      </c>
      <c r="F129987" t="s">
        <v>72896</v>
      </c>
      <c r="G129987">
        <v>88301</v>
      </c>
      <c r="H129987">
        <v>28</v>
      </c>
      <c r="I129987">
        <v>88301</v>
      </c>
      <c r="K129987">
        <v>9</v>
      </c>
      <c r="L129987">
        <v>25</v>
      </c>
      <c r="M129987">
        <v>2447</v>
      </c>
      <c r="N129987" t="s">
        <v>6</v>
      </c>
      <c r="O129987">
        <v>17</v>
      </c>
    </row>
    <row r="129988" spans="1:15" x14ac:dyDescent="0.35">
      <c r="A129988">
        <v>88304</v>
      </c>
      <c r="B129988" t="s">
        <v>9258</v>
      </c>
      <c r="C129988" t="s">
        <v>3</v>
      </c>
      <c r="D129988" t="s">
        <v>364</v>
      </c>
      <c r="E129988" t="s">
        <v>3432</v>
      </c>
      <c r="F129988" t="s">
        <v>72896</v>
      </c>
      <c r="G129988">
        <v>88301</v>
      </c>
      <c r="H129988">
        <v>28</v>
      </c>
      <c r="I129988">
        <v>88301</v>
      </c>
      <c r="K129988">
        <v>9</v>
      </c>
      <c r="L129988">
        <v>25</v>
      </c>
      <c r="M129988">
        <v>1</v>
      </c>
      <c r="N129988" t="s">
        <v>6</v>
      </c>
      <c r="O129988">
        <v>17</v>
      </c>
    </row>
    <row r="129989" spans="1:15" x14ac:dyDescent="0.35">
      <c r="A129989">
        <v>88304</v>
      </c>
      <c r="B129989" t="s">
        <v>499</v>
      </c>
      <c r="C129989" t="s">
        <v>3</v>
      </c>
      <c r="D129989" t="s">
        <v>364</v>
      </c>
      <c r="E129989" t="s">
        <v>3432</v>
      </c>
      <c r="F129989" t="s">
        <v>72896</v>
      </c>
      <c r="G129989">
        <v>88301</v>
      </c>
      <c r="H129989">
        <v>28</v>
      </c>
      <c r="I129989">
        <v>88301</v>
      </c>
      <c r="K129989">
        <v>9</v>
      </c>
      <c r="L129989">
        <v>25</v>
      </c>
      <c r="M129989">
        <v>2453</v>
      </c>
      <c r="N129989" t="s">
        <v>6</v>
      </c>
      <c r="O129989">
        <v>17</v>
      </c>
    </row>
    <row r="129990" spans="1:15" x14ac:dyDescent="0.35">
      <c r="A129990">
        <v>88304</v>
      </c>
      <c r="B129990" t="s">
        <v>1896</v>
      </c>
      <c r="C129990" t="s">
        <v>3</v>
      </c>
      <c r="D129990" t="s">
        <v>364</v>
      </c>
      <c r="E129990" t="s">
        <v>3432</v>
      </c>
      <c r="F129990" t="s">
        <v>72896</v>
      </c>
      <c r="G129990">
        <v>88301</v>
      </c>
      <c r="H129990">
        <v>28</v>
      </c>
      <c r="I129990">
        <v>88301</v>
      </c>
      <c r="K129990">
        <v>9</v>
      </c>
      <c r="L129990">
        <v>25</v>
      </c>
      <c r="M129990">
        <v>2</v>
      </c>
      <c r="N129990" t="s">
        <v>6</v>
      </c>
      <c r="O129990">
        <v>17</v>
      </c>
    </row>
    <row r="129991" spans="1:15" x14ac:dyDescent="0.35">
      <c r="A129991">
        <v>88305</v>
      </c>
      <c r="B129991" t="s">
        <v>72900</v>
      </c>
      <c r="C129991" t="s">
        <v>3</v>
      </c>
      <c r="D129991" t="s">
        <v>364</v>
      </c>
      <c r="E129991" t="s">
        <v>3432</v>
      </c>
      <c r="F129991" t="s">
        <v>72896</v>
      </c>
      <c r="G129991">
        <v>88301</v>
      </c>
      <c r="H129991">
        <v>28</v>
      </c>
      <c r="I129991">
        <v>88301</v>
      </c>
      <c r="K129991">
        <v>9</v>
      </c>
      <c r="L129991">
        <v>25</v>
      </c>
      <c r="M129991">
        <v>2445</v>
      </c>
      <c r="N129991" t="s">
        <v>6</v>
      </c>
      <c r="O129991">
        <v>17</v>
      </c>
    </row>
    <row r="129992" spans="1:15" x14ac:dyDescent="0.35">
      <c r="A129992">
        <v>88305</v>
      </c>
      <c r="B129992" t="s">
        <v>532</v>
      </c>
      <c r="C129992" t="s">
        <v>3</v>
      </c>
      <c r="D129992" t="s">
        <v>364</v>
      </c>
      <c r="E129992" t="s">
        <v>3432</v>
      </c>
      <c r="F129992" t="s">
        <v>72896</v>
      </c>
      <c r="G129992">
        <v>88301</v>
      </c>
      <c r="H129992">
        <v>28</v>
      </c>
      <c r="I129992">
        <v>88301</v>
      </c>
      <c r="K129992">
        <v>9</v>
      </c>
      <c r="L129992">
        <v>25</v>
      </c>
      <c r="M129992">
        <v>2448</v>
      </c>
      <c r="N129992" t="s">
        <v>6</v>
      </c>
      <c r="O129992">
        <v>17</v>
      </c>
    </row>
    <row r="129993" spans="1:15" x14ac:dyDescent="0.35">
      <c r="A129993">
        <v>88305</v>
      </c>
      <c r="B129993" t="s">
        <v>1963</v>
      </c>
      <c r="C129993" t="s">
        <v>3</v>
      </c>
      <c r="D129993" t="s">
        <v>364</v>
      </c>
      <c r="E129993" t="s">
        <v>3432</v>
      </c>
      <c r="F129993" t="s">
        <v>72896</v>
      </c>
      <c r="G129993">
        <v>88301</v>
      </c>
      <c r="H129993">
        <v>28</v>
      </c>
      <c r="I129993">
        <v>88301</v>
      </c>
      <c r="K129993">
        <v>9</v>
      </c>
      <c r="L129993">
        <v>25</v>
      </c>
      <c r="M129993">
        <v>2446</v>
      </c>
      <c r="N129993" t="s">
        <v>6</v>
      </c>
      <c r="O129993">
        <v>17</v>
      </c>
    </row>
    <row r="129994" spans="1:15" x14ac:dyDescent="0.35">
      <c r="A129994">
        <v>88305</v>
      </c>
      <c r="B129994" t="s">
        <v>587</v>
      </c>
      <c r="C129994" t="s">
        <v>3</v>
      </c>
      <c r="D129994" t="s">
        <v>364</v>
      </c>
      <c r="E129994" t="s">
        <v>3432</v>
      </c>
      <c r="F129994" t="s">
        <v>72896</v>
      </c>
      <c r="G129994">
        <v>88301</v>
      </c>
      <c r="H129994">
        <v>28</v>
      </c>
      <c r="I129994">
        <v>88301</v>
      </c>
      <c r="K129994">
        <v>9</v>
      </c>
      <c r="L129994">
        <v>25</v>
      </c>
      <c r="M129994">
        <v>2449</v>
      </c>
      <c r="N129994" t="s">
        <v>6</v>
      </c>
      <c r="O129994">
        <v>17</v>
      </c>
    </row>
    <row r="129995" spans="1:15" x14ac:dyDescent="0.35">
      <c r="A129995">
        <v>88305</v>
      </c>
      <c r="B129995" t="s">
        <v>3432</v>
      </c>
      <c r="C129995" t="s">
        <v>3</v>
      </c>
      <c r="D129995" t="s">
        <v>364</v>
      </c>
      <c r="E129995" t="s">
        <v>3432</v>
      </c>
      <c r="F129995" t="s">
        <v>72896</v>
      </c>
      <c r="G129995">
        <v>88301</v>
      </c>
      <c r="H129995">
        <v>28</v>
      </c>
      <c r="I129995">
        <v>88301</v>
      </c>
      <c r="K129995">
        <v>9</v>
      </c>
      <c r="L129995">
        <v>25</v>
      </c>
      <c r="M129995">
        <v>3154</v>
      </c>
      <c r="N129995" t="s">
        <v>6</v>
      </c>
      <c r="O129995">
        <v>17</v>
      </c>
    </row>
    <row r="129996" spans="1:15" x14ac:dyDescent="0.35">
      <c r="A129996">
        <v>88306</v>
      </c>
      <c r="B129996" t="s">
        <v>2841</v>
      </c>
      <c r="C129996" t="s">
        <v>3</v>
      </c>
      <c r="D129996" t="s">
        <v>364</v>
      </c>
      <c r="E129996" t="s">
        <v>3432</v>
      </c>
      <c r="F129996" t="s">
        <v>72896</v>
      </c>
      <c r="G129996">
        <v>88301</v>
      </c>
      <c r="H129996">
        <v>28</v>
      </c>
      <c r="I129996">
        <v>88301</v>
      </c>
      <c r="K129996">
        <v>9</v>
      </c>
      <c r="L129996">
        <v>25</v>
      </c>
      <c r="M129996">
        <v>2424</v>
      </c>
      <c r="N129996" t="s">
        <v>6</v>
      </c>
      <c r="O129996">
        <v>17</v>
      </c>
    </row>
    <row r="129997" spans="1:15" x14ac:dyDescent="0.35">
      <c r="A129997">
        <v>88306</v>
      </c>
      <c r="B129997" t="s">
        <v>72901</v>
      </c>
      <c r="C129997" t="s">
        <v>3</v>
      </c>
      <c r="D129997" t="s">
        <v>364</v>
      </c>
      <c r="E129997" t="s">
        <v>3432</v>
      </c>
      <c r="F129997" t="s">
        <v>72896</v>
      </c>
      <c r="G129997">
        <v>88301</v>
      </c>
      <c r="H129997">
        <v>28</v>
      </c>
      <c r="I129997">
        <v>88301</v>
      </c>
      <c r="K129997">
        <v>9</v>
      </c>
      <c r="L129997">
        <v>25</v>
      </c>
      <c r="M129997">
        <v>2438</v>
      </c>
      <c r="N129997" t="s">
        <v>6</v>
      </c>
      <c r="O129997">
        <v>17</v>
      </c>
    </row>
    <row r="129998" spans="1:15" x14ac:dyDescent="0.35">
      <c r="A129998">
        <v>88306</v>
      </c>
      <c r="B129998" t="s">
        <v>3267</v>
      </c>
      <c r="C129998" t="s">
        <v>159</v>
      </c>
      <c r="D129998" t="s">
        <v>364</v>
      </c>
      <c r="E129998" t="s">
        <v>3432</v>
      </c>
      <c r="F129998" t="s">
        <v>72896</v>
      </c>
      <c r="G129998">
        <v>88301</v>
      </c>
      <c r="H129998">
        <v>28</v>
      </c>
      <c r="I129998">
        <v>88301</v>
      </c>
      <c r="K129998">
        <v>21</v>
      </c>
      <c r="L129998">
        <v>25</v>
      </c>
      <c r="M129998">
        <v>3153</v>
      </c>
      <c r="N129998" t="s">
        <v>6</v>
      </c>
      <c r="O129998">
        <v>17</v>
      </c>
    </row>
    <row r="129999" spans="1:15" x14ac:dyDescent="0.35">
      <c r="A129999">
        <v>88306</v>
      </c>
      <c r="B129999" t="s">
        <v>72902</v>
      </c>
      <c r="C129999" t="s">
        <v>159</v>
      </c>
      <c r="D129999" t="s">
        <v>364</v>
      </c>
      <c r="E129999" t="s">
        <v>3432</v>
      </c>
      <c r="F129999" t="s">
        <v>72896</v>
      </c>
      <c r="G129999">
        <v>88301</v>
      </c>
      <c r="H129999">
        <v>28</v>
      </c>
      <c r="I129999">
        <v>88301</v>
      </c>
      <c r="K129999">
        <v>21</v>
      </c>
      <c r="L129999">
        <v>25</v>
      </c>
      <c r="M129999">
        <v>3152</v>
      </c>
      <c r="N129999" t="s">
        <v>6</v>
      </c>
      <c r="O129999">
        <v>17</v>
      </c>
    </row>
    <row r="130000" spans="1:15" x14ac:dyDescent="0.35">
      <c r="A130000">
        <v>88306</v>
      </c>
      <c r="B130000" t="s">
        <v>439</v>
      </c>
      <c r="C130000" t="s">
        <v>3</v>
      </c>
      <c r="D130000" t="s">
        <v>364</v>
      </c>
      <c r="E130000" t="s">
        <v>3432</v>
      </c>
      <c r="F130000" t="s">
        <v>72896</v>
      </c>
      <c r="G130000">
        <v>88301</v>
      </c>
      <c r="H130000">
        <v>28</v>
      </c>
      <c r="I130000">
        <v>88301</v>
      </c>
      <c r="K130000">
        <v>9</v>
      </c>
      <c r="L130000">
        <v>25</v>
      </c>
      <c r="M130000">
        <v>2437</v>
      </c>
      <c r="N130000" t="s">
        <v>6</v>
      </c>
      <c r="O130000">
        <v>17</v>
      </c>
    </row>
    <row r="130001" spans="1:15" x14ac:dyDescent="0.35">
      <c r="A130001">
        <v>88306</v>
      </c>
      <c r="B130001" t="s">
        <v>72903</v>
      </c>
      <c r="C130001" t="s">
        <v>3</v>
      </c>
      <c r="D130001" t="s">
        <v>364</v>
      </c>
      <c r="E130001" t="s">
        <v>3432</v>
      </c>
      <c r="F130001" t="s">
        <v>72896</v>
      </c>
      <c r="G130001">
        <v>88301</v>
      </c>
      <c r="H130001">
        <v>28</v>
      </c>
      <c r="I130001">
        <v>88301</v>
      </c>
      <c r="K130001">
        <v>9</v>
      </c>
      <c r="L130001">
        <v>25</v>
      </c>
      <c r="M130001">
        <v>2451</v>
      </c>
      <c r="N130001" t="s">
        <v>6</v>
      </c>
      <c r="O130001">
        <v>17</v>
      </c>
    </row>
    <row r="130002" spans="1:15" x14ac:dyDescent="0.35">
      <c r="A130002">
        <v>88306</v>
      </c>
      <c r="B130002" t="s">
        <v>72904</v>
      </c>
      <c r="C130002" t="s">
        <v>159</v>
      </c>
      <c r="D130002" t="s">
        <v>364</v>
      </c>
      <c r="E130002" t="s">
        <v>3432</v>
      </c>
      <c r="F130002" t="s">
        <v>72896</v>
      </c>
      <c r="G130002">
        <v>88301</v>
      </c>
      <c r="H130002">
        <v>28</v>
      </c>
      <c r="I130002">
        <v>88301</v>
      </c>
      <c r="K130002">
        <v>21</v>
      </c>
      <c r="L130002">
        <v>25</v>
      </c>
      <c r="M130002">
        <v>2513</v>
      </c>
      <c r="N130002" t="s">
        <v>6</v>
      </c>
      <c r="O130002">
        <v>17</v>
      </c>
    </row>
    <row r="130003" spans="1:15" x14ac:dyDescent="0.35">
      <c r="A130003">
        <v>88307</v>
      </c>
      <c r="B130003" t="s">
        <v>4198</v>
      </c>
      <c r="C130003" t="s">
        <v>3</v>
      </c>
      <c r="D130003" t="s">
        <v>364</v>
      </c>
      <c r="E130003" t="s">
        <v>3432</v>
      </c>
      <c r="F130003" t="s">
        <v>72896</v>
      </c>
      <c r="G130003">
        <v>88301</v>
      </c>
      <c r="H130003">
        <v>28</v>
      </c>
      <c r="I130003">
        <v>88301</v>
      </c>
      <c r="K130003">
        <v>9</v>
      </c>
      <c r="L130003">
        <v>25</v>
      </c>
      <c r="M130003">
        <v>2428</v>
      </c>
      <c r="N130003" t="s">
        <v>6</v>
      </c>
      <c r="O130003">
        <v>17</v>
      </c>
    </row>
    <row r="130004" spans="1:15" x14ac:dyDescent="0.35">
      <c r="A130004">
        <v>88307</v>
      </c>
      <c r="B130004" t="s">
        <v>62053</v>
      </c>
      <c r="C130004" t="s">
        <v>3</v>
      </c>
      <c r="D130004" t="s">
        <v>364</v>
      </c>
      <c r="E130004" t="s">
        <v>3432</v>
      </c>
      <c r="F130004" t="s">
        <v>72896</v>
      </c>
      <c r="G130004">
        <v>88301</v>
      </c>
      <c r="H130004">
        <v>28</v>
      </c>
      <c r="I130004">
        <v>88301</v>
      </c>
      <c r="K130004">
        <v>9</v>
      </c>
      <c r="L130004">
        <v>25</v>
      </c>
      <c r="M130004">
        <v>2427</v>
      </c>
      <c r="N130004" t="s">
        <v>6</v>
      </c>
      <c r="O130004">
        <v>17</v>
      </c>
    </row>
    <row r="130005" spans="1:15" x14ac:dyDescent="0.35">
      <c r="A130005">
        <v>88307</v>
      </c>
      <c r="B130005" t="s">
        <v>72885</v>
      </c>
      <c r="C130005" t="s">
        <v>3</v>
      </c>
      <c r="D130005" t="s">
        <v>364</v>
      </c>
      <c r="E130005" t="s">
        <v>3432</v>
      </c>
      <c r="F130005" t="s">
        <v>72896</v>
      </c>
      <c r="G130005">
        <v>88301</v>
      </c>
      <c r="H130005">
        <v>28</v>
      </c>
      <c r="I130005">
        <v>88301</v>
      </c>
      <c r="K130005">
        <v>9</v>
      </c>
      <c r="L130005">
        <v>25</v>
      </c>
      <c r="M130005">
        <v>3151</v>
      </c>
      <c r="N130005" t="s">
        <v>6</v>
      </c>
      <c r="O130005">
        <v>17</v>
      </c>
    </row>
    <row r="130006" spans="1:15" x14ac:dyDescent="0.35">
      <c r="A130006">
        <v>88307</v>
      </c>
      <c r="B130006" t="s">
        <v>343</v>
      </c>
      <c r="C130006" t="s">
        <v>3</v>
      </c>
      <c r="D130006" t="s">
        <v>364</v>
      </c>
      <c r="E130006" t="s">
        <v>3432</v>
      </c>
      <c r="F130006" t="s">
        <v>72896</v>
      </c>
      <c r="G130006">
        <v>88301</v>
      </c>
      <c r="H130006">
        <v>28</v>
      </c>
      <c r="I130006">
        <v>88301</v>
      </c>
      <c r="K130006">
        <v>9</v>
      </c>
      <c r="L130006">
        <v>25</v>
      </c>
      <c r="M130006">
        <v>2423</v>
      </c>
      <c r="N130006" t="s">
        <v>6</v>
      </c>
      <c r="O130006">
        <v>17</v>
      </c>
    </row>
    <row r="130007" spans="1:15" x14ac:dyDescent="0.35">
      <c r="A130007">
        <v>88307</v>
      </c>
      <c r="B130007" t="s">
        <v>72905</v>
      </c>
      <c r="C130007" t="s">
        <v>3</v>
      </c>
      <c r="D130007" t="s">
        <v>364</v>
      </c>
      <c r="E130007" t="s">
        <v>3432</v>
      </c>
      <c r="F130007" t="s">
        <v>72896</v>
      </c>
      <c r="G130007">
        <v>88301</v>
      </c>
      <c r="H130007">
        <v>28</v>
      </c>
      <c r="I130007">
        <v>88301</v>
      </c>
      <c r="K130007">
        <v>9</v>
      </c>
      <c r="L130007">
        <v>25</v>
      </c>
      <c r="M130007">
        <v>2439</v>
      </c>
      <c r="N130007" t="s">
        <v>6</v>
      </c>
      <c r="O130007">
        <v>17</v>
      </c>
    </row>
    <row r="130008" spans="1:15" x14ac:dyDescent="0.35">
      <c r="A130008">
        <v>88307</v>
      </c>
      <c r="B130008" t="s">
        <v>72906</v>
      </c>
      <c r="C130008" t="s">
        <v>3</v>
      </c>
      <c r="D130008" t="s">
        <v>364</v>
      </c>
      <c r="E130008" t="s">
        <v>3432</v>
      </c>
      <c r="F130008" t="s">
        <v>72896</v>
      </c>
      <c r="G130008">
        <v>88301</v>
      </c>
      <c r="H130008">
        <v>28</v>
      </c>
      <c r="I130008">
        <v>88301</v>
      </c>
      <c r="K130008">
        <v>9</v>
      </c>
      <c r="L130008">
        <v>25</v>
      </c>
      <c r="M130008">
        <v>2426</v>
      </c>
      <c r="N130008" t="s">
        <v>6</v>
      </c>
      <c r="O130008">
        <v>17</v>
      </c>
    </row>
    <row r="130009" spans="1:15" x14ac:dyDescent="0.35">
      <c r="A130009">
        <v>88307</v>
      </c>
      <c r="B130009" t="s">
        <v>72907</v>
      </c>
      <c r="C130009" t="s">
        <v>3</v>
      </c>
      <c r="D130009" t="s">
        <v>364</v>
      </c>
      <c r="E130009" t="s">
        <v>3432</v>
      </c>
      <c r="F130009" t="s">
        <v>72896</v>
      </c>
      <c r="G130009">
        <v>88301</v>
      </c>
      <c r="H130009">
        <v>28</v>
      </c>
      <c r="I130009">
        <v>88301</v>
      </c>
      <c r="K130009">
        <v>9</v>
      </c>
      <c r="L130009">
        <v>25</v>
      </c>
      <c r="M130009">
        <v>2425</v>
      </c>
      <c r="N130009" t="s">
        <v>6</v>
      </c>
      <c r="O130009">
        <v>17</v>
      </c>
    </row>
    <row r="130010" spans="1:15" x14ac:dyDescent="0.35">
      <c r="A130010">
        <v>88310</v>
      </c>
      <c r="B130010" t="s">
        <v>72341</v>
      </c>
      <c r="C130010" t="s">
        <v>159</v>
      </c>
      <c r="D130010" t="s">
        <v>364</v>
      </c>
      <c r="E130010" t="s">
        <v>3432</v>
      </c>
      <c r="G130010">
        <v>88301</v>
      </c>
      <c r="H130010">
        <v>28</v>
      </c>
      <c r="I130010">
        <v>88301</v>
      </c>
      <c r="K130010">
        <v>21</v>
      </c>
      <c r="L130010">
        <v>25</v>
      </c>
      <c r="M130010">
        <v>3</v>
      </c>
      <c r="N130010" t="s">
        <v>6</v>
      </c>
    </row>
    <row r="130011" spans="1:15" x14ac:dyDescent="0.35">
      <c r="A130011">
        <v>88310</v>
      </c>
      <c r="B130011" t="s">
        <v>22182</v>
      </c>
      <c r="C130011" t="s">
        <v>3</v>
      </c>
      <c r="D130011" t="s">
        <v>364</v>
      </c>
      <c r="E130011" t="s">
        <v>3432</v>
      </c>
      <c r="G130011">
        <v>88301</v>
      </c>
      <c r="H130011">
        <v>28</v>
      </c>
      <c r="I130011">
        <v>88301</v>
      </c>
      <c r="K130011">
        <v>9</v>
      </c>
      <c r="L130011">
        <v>25</v>
      </c>
      <c r="M130011">
        <v>950</v>
      </c>
      <c r="N130011" t="s">
        <v>6</v>
      </c>
    </row>
    <row r="130012" spans="1:15" x14ac:dyDescent="0.35">
      <c r="A130012">
        <v>88321</v>
      </c>
      <c r="B130012" t="s">
        <v>72908</v>
      </c>
      <c r="C130012" t="s">
        <v>11</v>
      </c>
      <c r="D130012" t="s">
        <v>364</v>
      </c>
      <c r="E130012" t="s">
        <v>3432</v>
      </c>
      <c r="G130012">
        <v>88301</v>
      </c>
      <c r="H130012">
        <v>28</v>
      </c>
      <c r="I130012">
        <v>88301</v>
      </c>
      <c r="K130012">
        <v>28</v>
      </c>
      <c r="L130012">
        <v>25</v>
      </c>
      <c r="M130012">
        <v>951</v>
      </c>
      <c r="N130012" t="s">
        <v>1724</v>
      </c>
    </row>
    <row r="130013" spans="1:15" x14ac:dyDescent="0.35">
      <c r="A130013">
        <v>88321</v>
      </c>
      <c r="B130013" t="s">
        <v>981</v>
      </c>
      <c r="C130013" t="s">
        <v>11</v>
      </c>
      <c r="D130013" t="s">
        <v>364</v>
      </c>
      <c r="E130013" t="s">
        <v>3432</v>
      </c>
      <c r="G130013">
        <v>88301</v>
      </c>
      <c r="H130013">
        <v>28</v>
      </c>
      <c r="I130013">
        <v>88301</v>
      </c>
      <c r="K130013">
        <v>28</v>
      </c>
      <c r="L130013">
        <v>25</v>
      </c>
      <c r="M130013">
        <v>952</v>
      </c>
      <c r="N130013" t="s">
        <v>1724</v>
      </c>
    </row>
    <row r="130014" spans="1:15" x14ac:dyDescent="0.35">
      <c r="A130014">
        <v>88330</v>
      </c>
      <c r="B130014" t="s">
        <v>72909</v>
      </c>
      <c r="C130014" t="s">
        <v>1875</v>
      </c>
      <c r="D130014" t="s">
        <v>364</v>
      </c>
      <c r="E130014" t="s">
        <v>3432</v>
      </c>
      <c r="G130014">
        <v>88301</v>
      </c>
      <c r="H130014">
        <v>28</v>
      </c>
      <c r="I130014">
        <v>88301</v>
      </c>
      <c r="K130014">
        <v>29</v>
      </c>
      <c r="L130014">
        <v>25</v>
      </c>
      <c r="M130014">
        <v>953</v>
      </c>
      <c r="N130014" t="s">
        <v>1724</v>
      </c>
    </row>
    <row r="130015" spans="1:15" x14ac:dyDescent="0.35">
      <c r="A130015">
        <v>88335</v>
      </c>
      <c r="B130015" t="s">
        <v>49567</v>
      </c>
      <c r="C130015" t="s">
        <v>1875</v>
      </c>
      <c r="D130015" t="s">
        <v>364</v>
      </c>
      <c r="E130015" t="s">
        <v>3432</v>
      </c>
      <c r="G130015">
        <v>88301</v>
      </c>
      <c r="H130015">
        <v>28</v>
      </c>
      <c r="I130015">
        <v>88301</v>
      </c>
      <c r="K130015">
        <v>29</v>
      </c>
      <c r="L130015">
        <v>25</v>
      </c>
      <c r="M130015">
        <v>954</v>
      </c>
      <c r="N130015" t="s">
        <v>1724</v>
      </c>
    </row>
    <row r="130016" spans="1:15" x14ac:dyDescent="0.35">
      <c r="A130016">
        <v>88336</v>
      </c>
      <c r="B130016" t="s">
        <v>20682</v>
      </c>
      <c r="C130016" t="s">
        <v>1729</v>
      </c>
      <c r="D130016" t="s">
        <v>364</v>
      </c>
      <c r="E130016" t="s">
        <v>3432</v>
      </c>
      <c r="G130016">
        <v>88301</v>
      </c>
      <c r="H130016">
        <v>28</v>
      </c>
      <c r="I130016">
        <v>88301</v>
      </c>
      <c r="K130016">
        <v>48</v>
      </c>
      <c r="L130016">
        <v>25</v>
      </c>
      <c r="M130016">
        <v>955</v>
      </c>
      <c r="N130016" t="s">
        <v>1724</v>
      </c>
    </row>
    <row r="130017" spans="1:15" x14ac:dyDescent="0.35">
      <c r="A130017">
        <v>88338</v>
      </c>
      <c r="B130017" t="s">
        <v>12669</v>
      </c>
      <c r="C130017" t="s">
        <v>1875</v>
      </c>
      <c r="D130017" t="s">
        <v>364</v>
      </c>
      <c r="E130017" t="s">
        <v>3432</v>
      </c>
      <c r="G130017">
        <v>88301</v>
      </c>
      <c r="H130017">
        <v>28</v>
      </c>
      <c r="I130017">
        <v>88301</v>
      </c>
      <c r="K130017">
        <v>29</v>
      </c>
      <c r="L130017">
        <v>25</v>
      </c>
      <c r="M130017">
        <v>956</v>
      </c>
      <c r="N130017" t="s">
        <v>1724</v>
      </c>
    </row>
    <row r="130018" spans="1:15" x14ac:dyDescent="0.35">
      <c r="A130018">
        <v>88340</v>
      </c>
      <c r="B130018" t="s">
        <v>72910</v>
      </c>
      <c r="C130018" t="s">
        <v>11</v>
      </c>
      <c r="D130018" t="s">
        <v>364</v>
      </c>
      <c r="E130018" t="s">
        <v>3432</v>
      </c>
      <c r="G130018">
        <v>88301</v>
      </c>
      <c r="H130018">
        <v>28</v>
      </c>
      <c r="I130018">
        <v>88301</v>
      </c>
      <c r="K130018">
        <v>28</v>
      </c>
      <c r="L130018">
        <v>25</v>
      </c>
      <c r="M130018">
        <v>957</v>
      </c>
      <c r="N130018" t="s">
        <v>1724</v>
      </c>
    </row>
    <row r="130019" spans="1:15" x14ac:dyDescent="0.35">
      <c r="A130019">
        <v>88346</v>
      </c>
      <c r="B130019" t="s">
        <v>72911</v>
      </c>
      <c r="C130019" t="s">
        <v>1875</v>
      </c>
      <c r="D130019" t="s">
        <v>364</v>
      </c>
      <c r="E130019" t="s">
        <v>3432</v>
      </c>
      <c r="G130019">
        <v>88301</v>
      </c>
      <c r="H130019">
        <v>28</v>
      </c>
      <c r="I130019">
        <v>88301</v>
      </c>
      <c r="K130019">
        <v>29</v>
      </c>
      <c r="L130019">
        <v>25</v>
      </c>
      <c r="M130019">
        <v>958</v>
      </c>
      <c r="N130019" t="s">
        <v>1724</v>
      </c>
    </row>
    <row r="130020" spans="1:15" x14ac:dyDescent="0.35">
      <c r="A130020">
        <v>88349</v>
      </c>
      <c r="B130020" t="s">
        <v>72912</v>
      </c>
      <c r="C130020" t="s">
        <v>1875</v>
      </c>
      <c r="D130020" t="s">
        <v>364</v>
      </c>
      <c r="E130020" t="s">
        <v>3432</v>
      </c>
      <c r="G130020">
        <v>88301</v>
      </c>
      <c r="H130020">
        <v>28</v>
      </c>
      <c r="I130020">
        <v>88301</v>
      </c>
      <c r="K130020">
        <v>29</v>
      </c>
      <c r="L130020">
        <v>25</v>
      </c>
      <c r="M130020">
        <v>959</v>
      </c>
      <c r="N130020" t="s">
        <v>1724</v>
      </c>
    </row>
    <row r="130021" spans="1:15" x14ac:dyDescent="0.35">
      <c r="A130021">
        <v>88350</v>
      </c>
      <c r="B130021" t="s">
        <v>611</v>
      </c>
      <c r="C130021" t="s">
        <v>2065</v>
      </c>
      <c r="D130021" t="s">
        <v>40731</v>
      </c>
      <c r="E130021" t="s">
        <v>3432</v>
      </c>
      <c r="G130021">
        <v>88002</v>
      </c>
      <c r="H130021">
        <v>28</v>
      </c>
      <c r="I130021">
        <v>88002</v>
      </c>
      <c r="K130021">
        <v>15</v>
      </c>
      <c r="L130021">
        <v>27</v>
      </c>
      <c r="M130021">
        <v>3879</v>
      </c>
      <c r="N130021" t="s">
        <v>1724</v>
      </c>
    </row>
    <row r="130022" spans="1:15" x14ac:dyDescent="0.35">
      <c r="A130022">
        <v>88350</v>
      </c>
      <c r="B130022" t="s">
        <v>72913</v>
      </c>
      <c r="C130022" t="s">
        <v>2065</v>
      </c>
      <c r="D130022" t="s">
        <v>40731</v>
      </c>
      <c r="E130022" t="s">
        <v>3432</v>
      </c>
      <c r="G130022">
        <v>88002</v>
      </c>
      <c r="H130022">
        <v>28</v>
      </c>
      <c r="I130022">
        <v>88002</v>
      </c>
      <c r="K130022">
        <v>15</v>
      </c>
      <c r="L130022">
        <v>27</v>
      </c>
      <c r="M130022">
        <v>960</v>
      </c>
      <c r="N130022" t="s">
        <v>1724</v>
      </c>
    </row>
    <row r="130023" spans="1:15" x14ac:dyDescent="0.35">
      <c r="A130023">
        <v>88370</v>
      </c>
      <c r="B130023" t="s">
        <v>72914</v>
      </c>
      <c r="C130023" t="s">
        <v>3</v>
      </c>
      <c r="D130023" t="s">
        <v>578</v>
      </c>
      <c r="E130023" t="s">
        <v>3432</v>
      </c>
      <c r="F130023" t="s">
        <v>72915</v>
      </c>
      <c r="G130023">
        <v>88371</v>
      </c>
      <c r="H130023">
        <v>28</v>
      </c>
      <c r="I130023">
        <v>88371</v>
      </c>
      <c r="K130023">
        <v>9</v>
      </c>
      <c r="L130023">
        <v>14</v>
      </c>
      <c r="M130023">
        <v>961</v>
      </c>
      <c r="N130023" t="s">
        <v>1724</v>
      </c>
      <c r="O130023">
        <v>20</v>
      </c>
    </row>
    <row r="130024" spans="1:15" x14ac:dyDescent="0.35">
      <c r="A130024">
        <v>88372</v>
      </c>
      <c r="B130024" t="s">
        <v>72916</v>
      </c>
      <c r="C130024" t="s">
        <v>3</v>
      </c>
      <c r="D130024" t="s">
        <v>578</v>
      </c>
      <c r="E130024" t="s">
        <v>3432</v>
      </c>
      <c r="F130024" t="s">
        <v>72915</v>
      </c>
      <c r="G130024">
        <v>88371</v>
      </c>
      <c r="H130024">
        <v>28</v>
      </c>
      <c r="I130024">
        <v>88371</v>
      </c>
      <c r="K130024">
        <v>9</v>
      </c>
      <c r="L130024">
        <v>14</v>
      </c>
      <c r="M130024">
        <v>2474</v>
      </c>
      <c r="N130024" t="s">
        <v>1724</v>
      </c>
      <c r="O130024">
        <v>20</v>
      </c>
    </row>
    <row r="130025" spans="1:15" x14ac:dyDescent="0.35">
      <c r="A130025">
        <v>88372</v>
      </c>
      <c r="B130025" t="s">
        <v>33</v>
      </c>
      <c r="C130025" t="s">
        <v>3</v>
      </c>
      <c r="D130025" t="s">
        <v>578</v>
      </c>
      <c r="E130025" t="s">
        <v>3432</v>
      </c>
      <c r="F130025" t="s">
        <v>72915</v>
      </c>
      <c r="G130025">
        <v>88371</v>
      </c>
      <c r="H130025">
        <v>28</v>
      </c>
      <c r="I130025">
        <v>88371</v>
      </c>
      <c r="K130025">
        <v>9</v>
      </c>
      <c r="L130025">
        <v>14</v>
      </c>
      <c r="M130025">
        <v>2475</v>
      </c>
      <c r="N130025" t="s">
        <v>1724</v>
      </c>
      <c r="O130025">
        <v>20</v>
      </c>
    </row>
    <row r="130026" spans="1:15" x14ac:dyDescent="0.35">
      <c r="A130026">
        <v>88373</v>
      </c>
      <c r="B130026" t="s">
        <v>72917</v>
      </c>
      <c r="C130026" t="s">
        <v>3</v>
      </c>
      <c r="D130026" t="s">
        <v>578</v>
      </c>
      <c r="E130026" t="s">
        <v>3432</v>
      </c>
      <c r="F130026" t="s">
        <v>72915</v>
      </c>
      <c r="G130026">
        <v>88371</v>
      </c>
      <c r="H130026">
        <v>28</v>
      </c>
      <c r="I130026">
        <v>88371</v>
      </c>
      <c r="K130026">
        <v>9</v>
      </c>
      <c r="L130026">
        <v>14</v>
      </c>
      <c r="M130026">
        <v>2477</v>
      </c>
      <c r="N130026" t="s">
        <v>6</v>
      </c>
      <c r="O130026">
        <v>20</v>
      </c>
    </row>
    <row r="130027" spans="1:15" x14ac:dyDescent="0.35">
      <c r="A130027">
        <v>88373</v>
      </c>
      <c r="B130027" t="s">
        <v>3400</v>
      </c>
      <c r="C130027" t="s">
        <v>3</v>
      </c>
      <c r="D130027" t="s">
        <v>578</v>
      </c>
      <c r="E130027" t="s">
        <v>3432</v>
      </c>
      <c r="F130027" t="s">
        <v>72915</v>
      </c>
      <c r="G130027">
        <v>88371</v>
      </c>
      <c r="H130027">
        <v>28</v>
      </c>
      <c r="I130027">
        <v>88371</v>
      </c>
      <c r="K130027">
        <v>9</v>
      </c>
      <c r="L130027">
        <v>14</v>
      </c>
      <c r="M130027">
        <v>2473</v>
      </c>
      <c r="N130027" t="s">
        <v>1724</v>
      </c>
      <c r="O130027">
        <v>20</v>
      </c>
    </row>
    <row r="130028" spans="1:15" x14ac:dyDescent="0.35">
      <c r="A130028">
        <v>88374</v>
      </c>
      <c r="B130028" t="s">
        <v>72918</v>
      </c>
      <c r="C130028" t="s">
        <v>3</v>
      </c>
      <c r="D130028" t="s">
        <v>578</v>
      </c>
      <c r="E130028" t="s">
        <v>3432</v>
      </c>
      <c r="F130028" t="s">
        <v>72915</v>
      </c>
      <c r="G130028">
        <v>88371</v>
      </c>
      <c r="H130028">
        <v>28</v>
      </c>
      <c r="I130028">
        <v>88371</v>
      </c>
      <c r="K130028">
        <v>9</v>
      </c>
      <c r="L130028">
        <v>14</v>
      </c>
      <c r="M130028">
        <v>2476</v>
      </c>
      <c r="N130028" t="s">
        <v>1724</v>
      </c>
      <c r="O130028">
        <v>20</v>
      </c>
    </row>
    <row r="130029" spans="1:15" x14ac:dyDescent="0.35">
      <c r="A130029">
        <v>88374</v>
      </c>
      <c r="B130029" t="s">
        <v>2841</v>
      </c>
      <c r="C130029" t="s">
        <v>3</v>
      </c>
      <c r="D130029" t="s">
        <v>578</v>
      </c>
      <c r="E130029" t="s">
        <v>3432</v>
      </c>
      <c r="F130029" t="s">
        <v>72915</v>
      </c>
      <c r="G130029">
        <v>88371</v>
      </c>
      <c r="H130029">
        <v>28</v>
      </c>
      <c r="I130029">
        <v>88371</v>
      </c>
      <c r="K130029">
        <v>9</v>
      </c>
      <c r="L130029">
        <v>14</v>
      </c>
      <c r="M130029">
        <v>1355</v>
      </c>
      <c r="N130029" t="s">
        <v>1724</v>
      </c>
      <c r="O130029">
        <v>20</v>
      </c>
    </row>
    <row r="130030" spans="1:15" x14ac:dyDescent="0.35">
      <c r="A130030">
        <v>88390</v>
      </c>
      <c r="B130030" t="s">
        <v>8781</v>
      </c>
      <c r="C130030" t="s">
        <v>3</v>
      </c>
      <c r="D130030" t="s">
        <v>72919</v>
      </c>
      <c r="E130030" t="s">
        <v>3432</v>
      </c>
      <c r="G130030">
        <v>88391</v>
      </c>
      <c r="H130030">
        <v>28</v>
      </c>
      <c r="I130030">
        <v>88391</v>
      </c>
      <c r="K130030">
        <v>9</v>
      </c>
      <c r="L130030">
        <v>24</v>
      </c>
      <c r="M130030">
        <v>3146</v>
      </c>
      <c r="N130030" t="s">
        <v>6</v>
      </c>
    </row>
    <row r="130031" spans="1:15" x14ac:dyDescent="0.35">
      <c r="A130031">
        <v>88390</v>
      </c>
      <c r="B130031" t="s">
        <v>99</v>
      </c>
      <c r="C130031" t="s">
        <v>3</v>
      </c>
      <c r="D130031" t="s">
        <v>72919</v>
      </c>
      <c r="E130031" t="s">
        <v>3432</v>
      </c>
      <c r="G130031">
        <v>88391</v>
      </c>
      <c r="H130031">
        <v>28</v>
      </c>
      <c r="I130031">
        <v>88391</v>
      </c>
      <c r="K130031">
        <v>9</v>
      </c>
      <c r="L130031">
        <v>24</v>
      </c>
      <c r="M130031">
        <v>3148</v>
      </c>
      <c r="N130031" t="s">
        <v>6</v>
      </c>
    </row>
    <row r="130032" spans="1:15" x14ac:dyDescent="0.35">
      <c r="A130032">
        <v>88390</v>
      </c>
      <c r="B130032" t="s">
        <v>1886</v>
      </c>
      <c r="C130032" t="s">
        <v>3</v>
      </c>
      <c r="D130032" t="s">
        <v>72919</v>
      </c>
      <c r="E130032" t="s">
        <v>3432</v>
      </c>
      <c r="G130032">
        <v>88391</v>
      </c>
      <c r="H130032">
        <v>28</v>
      </c>
      <c r="I130032">
        <v>88391</v>
      </c>
      <c r="K130032">
        <v>9</v>
      </c>
      <c r="L130032">
        <v>24</v>
      </c>
      <c r="M130032">
        <v>3149</v>
      </c>
      <c r="N130032" t="s">
        <v>6</v>
      </c>
    </row>
    <row r="130033" spans="1:15" x14ac:dyDescent="0.35">
      <c r="A130033">
        <v>88390</v>
      </c>
      <c r="B130033" t="s">
        <v>72920</v>
      </c>
      <c r="C130033" t="s">
        <v>3</v>
      </c>
      <c r="D130033" t="s">
        <v>72919</v>
      </c>
      <c r="E130033" t="s">
        <v>3432</v>
      </c>
      <c r="G130033">
        <v>88391</v>
      </c>
      <c r="H130033">
        <v>28</v>
      </c>
      <c r="I130033">
        <v>88391</v>
      </c>
      <c r="K130033">
        <v>9</v>
      </c>
      <c r="L130033">
        <v>24</v>
      </c>
      <c r="M130033">
        <v>3147</v>
      </c>
      <c r="N130033" t="s">
        <v>6</v>
      </c>
    </row>
    <row r="130034" spans="1:15" x14ac:dyDescent="0.35">
      <c r="A130034">
        <v>88390</v>
      </c>
      <c r="B130034" t="s">
        <v>72921</v>
      </c>
      <c r="C130034" t="s">
        <v>3</v>
      </c>
      <c r="D130034" t="s">
        <v>72919</v>
      </c>
      <c r="E130034" t="s">
        <v>3432</v>
      </c>
      <c r="G130034">
        <v>88391</v>
      </c>
      <c r="H130034">
        <v>28</v>
      </c>
      <c r="I130034">
        <v>88391</v>
      </c>
      <c r="K130034">
        <v>9</v>
      </c>
      <c r="L130034">
        <v>24</v>
      </c>
      <c r="M130034">
        <v>963</v>
      </c>
      <c r="N130034" t="s">
        <v>6</v>
      </c>
    </row>
    <row r="130035" spans="1:15" x14ac:dyDescent="0.35">
      <c r="A130035">
        <v>88390</v>
      </c>
      <c r="B130035" t="s">
        <v>72922</v>
      </c>
      <c r="C130035" t="s">
        <v>159</v>
      </c>
      <c r="D130035" t="s">
        <v>72919</v>
      </c>
      <c r="E130035" t="s">
        <v>3432</v>
      </c>
      <c r="G130035">
        <v>88391</v>
      </c>
      <c r="H130035">
        <v>28</v>
      </c>
      <c r="I130035">
        <v>88391</v>
      </c>
      <c r="K130035">
        <v>21</v>
      </c>
      <c r="L130035">
        <v>24</v>
      </c>
      <c r="M130035">
        <v>3150</v>
      </c>
      <c r="N130035" t="s">
        <v>6</v>
      </c>
    </row>
    <row r="130036" spans="1:15" x14ac:dyDescent="0.35">
      <c r="A130036">
        <v>88390</v>
      </c>
      <c r="B130036" t="s">
        <v>19561</v>
      </c>
      <c r="C130036" t="s">
        <v>3</v>
      </c>
      <c r="D130036" t="s">
        <v>72919</v>
      </c>
      <c r="E130036" t="s">
        <v>3432</v>
      </c>
      <c r="G130036">
        <v>88391</v>
      </c>
      <c r="H130036">
        <v>28</v>
      </c>
      <c r="I130036">
        <v>88391</v>
      </c>
      <c r="K130036">
        <v>9</v>
      </c>
      <c r="L130036">
        <v>24</v>
      </c>
      <c r="M130036">
        <v>3145</v>
      </c>
      <c r="N130036" t="s">
        <v>6</v>
      </c>
    </row>
    <row r="130037" spans="1:15" x14ac:dyDescent="0.35">
      <c r="A130037">
        <v>88400</v>
      </c>
      <c r="B130037" t="s">
        <v>72923</v>
      </c>
      <c r="C130037" t="s">
        <v>3</v>
      </c>
      <c r="D130037" t="s">
        <v>7626</v>
      </c>
      <c r="E130037" t="s">
        <v>3432</v>
      </c>
      <c r="F130037" t="s">
        <v>72924</v>
      </c>
      <c r="G130037">
        <v>88401</v>
      </c>
      <c r="H130037">
        <v>28</v>
      </c>
      <c r="I130037">
        <v>88401</v>
      </c>
      <c r="K130037">
        <v>9</v>
      </c>
      <c r="L130037">
        <v>15</v>
      </c>
      <c r="M130037">
        <v>965</v>
      </c>
      <c r="N130037" t="s">
        <v>6</v>
      </c>
      <c r="O130037">
        <v>14</v>
      </c>
    </row>
    <row r="130038" spans="1:15" x14ac:dyDescent="0.35">
      <c r="A130038">
        <v>88402</v>
      </c>
      <c r="B130038" t="s">
        <v>72925</v>
      </c>
      <c r="C130038" t="s">
        <v>159</v>
      </c>
      <c r="D130038" t="s">
        <v>7626</v>
      </c>
      <c r="E130038" t="s">
        <v>3432</v>
      </c>
      <c r="F130038" t="s">
        <v>72924</v>
      </c>
      <c r="G130038">
        <v>88401</v>
      </c>
      <c r="H130038">
        <v>28</v>
      </c>
      <c r="I130038">
        <v>88401</v>
      </c>
      <c r="K130038">
        <v>21</v>
      </c>
      <c r="L130038">
        <v>15</v>
      </c>
      <c r="M130038">
        <v>3157</v>
      </c>
      <c r="N130038" t="s">
        <v>6</v>
      </c>
      <c r="O130038">
        <v>14</v>
      </c>
    </row>
    <row r="130039" spans="1:15" x14ac:dyDescent="0.35">
      <c r="A130039">
        <v>88402</v>
      </c>
      <c r="B130039" t="s">
        <v>72926</v>
      </c>
      <c r="C130039" t="s">
        <v>3</v>
      </c>
      <c r="D130039" t="s">
        <v>7626</v>
      </c>
      <c r="E130039" t="s">
        <v>3432</v>
      </c>
      <c r="F130039" t="s">
        <v>72924</v>
      </c>
      <c r="G130039">
        <v>88401</v>
      </c>
      <c r="H130039">
        <v>28</v>
      </c>
      <c r="I130039">
        <v>88401</v>
      </c>
      <c r="K130039">
        <v>9</v>
      </c>
      <c r="L130039">
        <v>15</v>
      </c>
      <c r="M130039">
        <v>1348</v>
      </c>
      <c r="N130039" t="s">
        <v>6</v>
      </c>
      <c r="O130039">
        <v>14</v>
      </c>
    </row>
    <row r="130040" spans="1:15" x14ac:dyDescent="0.35">
      <c r="A130040">
        <v>88402</v>
      </c>
      <c r="B130040" t="s">
        <v>72927</v>
      </c>
      <c r="C130040" t="s">
        <v>3</v>
      </c>
      <c r="D130040" t="s">
        <v>7626</v>
      </c>
      <c r="E130040" t="s">
        <v>3432</v>
      </c>
      <c r="F130040" t="s">
        <v>72924</v>
      </c>
      <c r="G130040">
        <v>88401</v>
      </c>
      <c r="H130040">
        <v>28</v>
      </c>
      <c r="I130040">
        <v>88401</v>
      </c>
      <c r="K130040">
        <v>9</v>
      </c>
      <c r="L130040">
        <v>15</v>
      </c>
      <c r="M130040">
        <v>1354</v>
      </c>
      <c r="N130040" t="s">
        <v>6</v>
      </c>
      <c r="O130040">
        <v>14</v>
      </c>
    </row>
    <row r="130041" spans="1:15" x14ac:dyDescent="0.35">
      <c r="A130041">
        <v>88402</v>
      </c>
      <c r="B130041" t="s">
        <v>6907</v>
      </c>
      <c r="C130041" t="s">
        <v>3</v>
      </c>
      <c r="D130041" t="s">
        <v>7626</v>
      </c>
      <c r="E130041" t="s">
        <v>3432</v>
      </c>
      <c r="F130041" t="s">
        <v>72924</v>
      </c>
      <c r="G130041">
        <v>88401</v>
      </c>
      <c r="H130041">
        <v>28</v>
      </c>
      <c r="I130041">
        <v>88401</v>
      </c>
      <c r="K130041">
        <v>9</v>
      </c>
      <c r="L130041">
        <v>15</v>
      </c>
      <c r="M130041">
        <v>1349</v>
      </c>
      <c r="N130041" t="s">
        <v>6</v>
      </c>
      <c r="O130041">
        <v>14</v>
      </c>
    </row>
    <row r="130042" spans="1:15" x14ac:dyDescent="0.35">
      <c r="A130042">
        <v>88402</v>
      </c>
      <c r="B130042" t="s">
        <v>72928</v>
      </c>
      <c r="C130042" t="s">
        <v>3</v>
      </c>
      <c r="D130042" t="s">
        <v>7626</v>
      </c>
      <c r="E130042" t="s">
        <v>3432</v>
      </c>
      <c r="F130042" t="s">
        <v>72924</v>
      </c>
      <c r="G130042">
        <v>88401</v>
      </c>
      <c r="H130042">
        <v>28</v>
      </c>
      <c r="I130042">
        <v>88401</v>
      </c>
      <c r="K130042">
        <v>9</v>
      </c>
      <c r="L130042">
        <v>15</v>
      </c>
      <c r="M130042">
        <v>3156</v>
      </c>
      <c r="N130042" t="s">
        <v>6</v>
      </c>
      <c r="O130042">
        <v>14</v>
      </c>
    </row>
    <row r="130043" spans="1:15" x14ac:dyDescent="0.35">
      <c r="A130043">
        <v>88403</v>
      </c>
      <c r="B130043" t="s">
        <v>8804</v>
      </c>
      <c r="C130043" t="s">
        <v>3</v>
      </c>
      <c r="D130043" t="s">
        <v>7626</v>
      </c>
      <c r="E130043" t="s">
        <v>3432</v>
      </c>
      <c r="F130043" t="s">
        <v>72924</v>
      </c>
      <c r="G130043">
        <v>88401</v>
      </c>
      <c r="H130043">
        <v>28</v>
      </c>
      <c r="I130043">
        <v>88401</v>
      </c>
      <c r="K130043">
        <v>9</v>
      </c>
      <c r="L130043">
        <v>15</v>
      </c>
      <c r="M130043">
        <v>2478</v>
      </c>
      <c r="N130043" t="s">
        <v>6</v>
      </c>
      <c r="O130043">
        <v>14</v>
      </c>
    </row>
    <row r="130044" spans="1:15" x14ac:dyDescent="0.35">
      <c r="A130044">
        <v>88403</v>
      </c>
      <c r="B130044" t="s">
        <v>49135</v>
      </c>
      <c r="C130044" t="s">
        <v>3</v>
      </c>
      <c r="D130044" t="s">
        <v>7626</v>
      </c>
      <c r="E130044" t="s">
        <v>3432</v>
      </c>
      <c r="F130044" t="s">
        <v>72924</v>
      </c>
      <c r="G130044">
        <v>88401</v>
      </c>
      <c r="H130044">
        <v>28</v>
      </c>
      <c r="I130044">
        <v>88401</v>
      </c>
      <c r="K130044">
        <v>9</v>
      </c>
      <c r="L130044">
        <v>15</v>
      </c>
      <c r="M130044">
        <v>1448</v>
      </c>
      <c r="N130044" t="s">
        <v>6</v>
      </c>
      <c r="O130044">
        <v>14</v>
      </c>
    </row>
    <row r="130045" spans="1:15" x14ac:dyDescent="0.35">
      <c r="A130045">
        <v>88404</v>
      </c>
      <c r="B130045" t="s">
        <v>57044</v>
      </c>
      <c r="C130045" t="s">
        <v>3</v>
      </c>
      <c r="D130045" t="s">
        <v>7626</v>
      </c>
      <c r="E130045" t="s">
        <v>3432</v>
      </c>
      <c r="F130045" t="s">
        <v>72924</v>
      </c>
      <c r="G130045">
        <v>88401</v>
      </c>
      <c r="H130045">
        <v>28</v>
      </c>
      <c r="I130045">
        <v>88401</v>
      </c>
      <c r="K130045">
        <v>9</v>
      </c>
      <c r="L130045">
        <v>15</v>
      </c>
      <c r="M130045">
        <v>1463</v>
      </c>
      <c r="N130045" t="s">
        <v>6</v>
      </c>
      <c r="O130045">
        <v>14</v>
      </c>
    </row>
    <row r="130046" spans="1:15" x14ac:dyDescent="0.35">
      <c r="A130046">
        <v>88405</v>
      </c>
      <c r="B130046" t="s">
        <v>72929</v>
      </c>
      <c r="C130046" t="s">
        <v>3</v>
      </c>
      <c r="D130046" t="s">
        <v>7626</v>
      </c>
      <c r="E130046" t="s">
        <v>3432</v>
      </c>
      <c r="F130046" t="s">
        <v>72924</v>
      </c>
      <c r="G130046">
        <v>88401</v>
      </c>
      <c r="H130046">
        <v>28</v>
      </c>
      <c r="I130046">
        <v>88401</v>
      </c>
      <c r="K130046">
        <v>9</v>
      </c>
      <c r="L130046">
        <v>15</v>
      </c>
      <c r="M130046">
        <v>2482</v>
      </c>
      <c r="N130046" t="s">
        <v>6</v>
      </c>
      <c r="O130046">
        <v>14</v>
      </c>
    </row>
    <row r="130047" spans="1:15" x14ac:dyDescent="0.35">
      <c r="A130047">
        <v>88405</v>
      </c>
      <c r="B130047" t="s">
        <v>2897</v>
      </c>
      <c r="C130047" t="s">
        <v>3</v>
      </c>
      <c r="D130047" t="s">
        <v>7626</v>
      </c>
      <c r="E130047" t="s">
        <v>3432</v>
      </c>
      <c r="F130047" t="s">
        <v>72924</v>
      </c>
      <c r="G130047">
        <v>88401</v>
      </c>
      <c r="H130047">
        <v>28</v>
      </c>
      <c r="I130047">
        <v>88401</v>
      </c>
      <c r="K130047">
        <v>9</v>
      </c>
      <c r="L130047">
        <v>15</v>
      </c>
      <c r="M130047">
        <v>1402</v>
      </c>
      <c r="N130047" t="s">
        <v>6</v>
      </c>
      <c r="O130047">
        <v>14</v>
      </c>
    </row>
    <row r="130048" spans="1:15" x14ac:dyDescent="0.35">
      <c r="A130048">
        <v>88405</v>
      </c>
      <c r="B130048" t="s">
        <v>15154</v>
      </c>
      <c r="C130048" t="s">
        <v>3</v>
      </c>
      <c r="D130048" t="s">
        <v>7626</v>
      </c>
      <c r="E130048" t="s">
        <v>3432</v>
      </c>
      <c r="F130048" t="s">
        <v>72924</v>
      </c>
      <c r="G130048">
        <v>88401</v>
      </c>
      <c r="H130048">
        <v>28</v>
      </c>
      <c r="I130048">
        <v>88401</v>
      </c>
      <c r="K130048">
        <v>9</v>
      </c>
      <c r="L130048">
        <v>15</v>
      </c>
      <c r="M130048">
        <v>2485</v>
      </c>
      <c r="N130048" t="s">
        <v>6</v>
      </c>
      <c r="O130048">
        <v>14</v>
      </c>
    </row>
    <row r="130049" spans="1:15" x14ac:dyDescent="0.35">
      <c r="A130049">
        <v>88405</v>
      </c>
      <c r="B130049" t="s">
        <v>747</v>
      </c>
      <c r="C130049" t="s">
        <v>3</v>
      </c>
      <c r="D130049" t="s">
        <v>7626</v>
      </c>
      <c r="E130049" t="s">
        <v>3432</v>
      </c>
      <c r="F130049" t="s">
        <v>72924</v>
      </c>
      <c r="G130049">
        <v>88401</v>
      </c>
      <c r="H130049">
        <v>28</v>
      </c>
      <c r="I130049">
        <v>88401</v>
      </c>
      <c r="K130049">
        <v>9</v>
      </c>
      <c r="L130049">
        <v>15</v>
      </c>
      <c r="M130049">
        <v>1381</v>
      </c>
      <c r="N130049" t="s">
        <v>6</v>
      </c>
      <c r="O130049">
        <v>14</v>
      </c>
    </row>
    <row r="130050" spans="1:15" x14ac:dyDescent="0.35">
      <c r="A130050">
        <v>88406</v>
      </c>
      <c r="B130050" t="s">
        <v>2040</v>
      </c>
      <c r="C130050" t="s">
        <v>3</v>
      </c>
      <c r="D130050" t="s">
        <v>7626</v>
      </c>
      <c r="E130050" t="s">
        <v>3432</v>
      </c>
      <c r="F130050" t="s">
        <v>72924</v>
      </c>
      <c r="G130050">
        <v>88401</v>
      </c>
      <c r="H130050">
        <v>28</v>
      </c>
      <c r="I130050">
        <v>88401</v>
      </c>
      <c r="K130050">
        <v>9</v>
      </c>
      <c r="L130050">
        <v>15</v>
      </c>
      <c r="M130050">
        <v>2481</v>
      </c>
      <c r="N130050" t="s">
        <v>6</v>
      </c>
      <c r="O130050">
        <v>14</v>
      </c>
    </row>
    <row r="130051" spans="1:15" x14ac:dyDescent="0.35">
      <c r="A130051">
        <v>88407</v>
      </c>
      <c r="B130051" t="s">
        <v>2754</v>
      </c>
      <c r="C130051" t="s">
        <v>3</v>
      </c>
      <c r="D130051" t="s">
        <v>7626</v>
      </c>
      <c r="E130051" t="s">
        <v>3432</v>
      </c>
      <c r="F130051" t="s">
        <v>72924</v>
      </c>
      <c r="G130051">
        <v>88401</v>
      </c>
      <c r="H130051">
        <v>28</v>
      </c>
      <c r="I130051">
        <v>88401</v>
      </c>
      <c r="K130051">
        <v>9</v>
      </c>
      <c r="L130051">
        <v>15</v>
      </c>
      <c r="M130051">
        <v>1444</v>
      </c>
      <c r="N130051" t="s">
        <v>6</v>
      </c>
      <c r="O130051">
        <v>14</v>
      </c>
    </row>
    <row r="130052" spans="1:15" x14ac:dyDescent="0.35">
      <c r="A130052">
        <v>88407</v>
      </c>
      <c r="B130052" t="s">
        <v>72930</v>
      </c>
      <c r="C130052" t="s">
        <v>3</v>
      </c>
      <c r="D130052" t="s">
        <v>7626</v>
      </c>
      <c r="E130052" t="s">
        <v>3432</v>
      </c>
      <c r="F130052" t="s">
        <v>72924</v>
      </c>
      <c r="G130052">
        <v>88401</v>
      </c>
      <c r="H130052">
        <v>28</v>
      </c>
      <c r="I130052">
        <v>88401</v>
      </c>
      <c r="K130052">
        <v>9</v>
      </c>
      <c r="L130052">
        <v>15</v>
      </c>
      <c r="M130052">
        <v>2480</v>
      </c>
      <c r="N130052" t="s">
        <v>6</v>
      </c>
      <c r="O130052">
        <v>14</v>
      </c>
    </row>
    <row r="130053" spans="1:15" x14ac:dyDescent="0.35">
      <c r="A130053">
        <v>88407</v>
      </c>
      <c r="B130053" t="s">
        <v>72931</v>
      </c>
      <c r="C130053" t="s">
        <v>3</v>
      </c>
      <c r="D130053" t="s">
        <v>7626</v>
      </c>
      <c r="E130053" t="s">
        <v>3432</v>
      </c>
      <c r="F130053" t="s">
        <v>72924</v>
      </c>
      <c r="G130053">
        <v>88401</v>
      </c>
      <c r="H130053">
        <v>28</v>
      </c>
      <c r="I130053">
        <v>88401</v>
      </c>
      <c r="K130053">
        <v>9</v>
      </c>
      <c r="L130053">
        <v>15</v>
      </c>
      <c r="M130053">
        <v>1488</v>
      </c>
      <c r="N130053" t="s">
        <v>6</v>
      </c>
      <c r="O130053">
        <v>14</v>
      </c>
    </row>
    <row r="130054" spans="1:15" x14ac:dyDescent="0.35">
      <c r="A130054">
        <v>88407</v>
      </c>
      <c r="B130054" t="s">
        <v>5186</v>
      </c>
      <c r="C130054" t="s">
        <v>3</v>
      </c>
      <c r="D130054" t="s">
        <v>7626</v>
      </c>
      <c r="E130054" t="s">
        <v>3432</v>
      </c>
      <c r="F130054" t="s">
        <v>72924</v>
      </c>
      <c r="G130054">
        <v>88401</v>
      </c>
      <c r="H130054">
        <v>28</v>
      </c>
      <c r="I130054">
        <v>88401</v>
      </c>
      <c r="K130054">
        <v>9</v>
      </c>
      <c r="L130054">
        <v>15</v>
      </c>
      <c r="M130054">
        <v>2484</v>
      </c>
      <c r="N130054" t="s">
        <v>6</v>
      </c>
      <c r="O130054">
        <v>14</v>
      </c>
    </row>
    <row r="130055" spans="1:15" x14ac:dyDescent="0.35">
      <c r="A130055">
        <v>88408</v>
      </c>
      <c r="B130055" t="s">
        <v>20375</v>
      </c>
      <c r="C130055" t="s">
        <v>3</v>
      </c>
      <c r="D130055" t="s">
        <v>7626</v>
      </c>
      <c r="E130055" t="s">
        <v>3432</v>
      </c>
      <c r="F130055" t="s">
        <v>72924</v>
      </c>
      <c r="G130055">
        <v>88401</v>
      </c>
      <c r="H130055">
        <v>28</v>
      </c>
      <c r="I130055">
        <v>88401</v>
      </c>
      <c r="K130055">
        <v>9</v>
      </c>
      <c r="L130055">
        <v>15</v>
      </c>
      <c r="M130055">
        <v>2483</v>
      </c>
      <c r="N130055" t="s">
        <v>6</v>
      </c>
      <c r="O130055">
        <v>14</v>
      </c>
    </row>
    <row r="130056" spans="1:15" x14ac:dyDescent="0.35">
      <c r="A130056">
        <v>88408</v>
      </c>
      <c r="B130056" t="s">
        <v>31766</v>
      </c>
      <c r="C130056" t="s">
        <v>3</v>
      </c>
      <c r="D130056" t="s">
        <v>7626</v>
      </c>
      <c r="E130056" t="s">
        <v>3432</v>
      </c>
      <c r="F130056" t="s">
        <v>72924</v>
      </c>
      <c r="G130056">
        <v>88401</v>
      </c>
      <c r="H130056">
        <v>28</v>
      </c>
      <c r="I130056">
        <v>88401</v>
      </c>
      <c r="K130056">
        <v>9</v>
      </c>
      <c r="L130056">
        <v>15</v>
      </c>
      <c r="M130056">
        <v>2479</v>
      </c>
      <c r="N130056" t="s">
        <v>6</v>
      </c>
      <c r="O130056">
        <v>14</v>
      </c>
    </row>
    <row r="130057" spans="1:15" x14ac:dyDescent="0.35">
      <c r="A130057">
        <v>88410</v>
      </c>
      <c r="B130057" t="s">
        <v>72932</v>
      </c>
      <c r="C130057" t="s">
        <v>2065</v>
      </c>
      <c r="D130057" t="s">
        <v>7626</v>
      </c>
      <c r="E130057" t="s">
        <v>3432</v>
      </c>
      <c r="G130057">
        <v>88401</v>
      </c>
      <c r="H130057">
        <v>28</v>
      </c>
      <c r="I130057">
        <v>88401</v>
      </c>
      <c r="K130057">
        <v>15</v>
      </c>
      <c r="L130057">
        <v>15</v>
      </c>
      <c r="M130057">
        <v>970</v>
      </c>
      <c r="N130057" t="s">
        <v>1724</v>
      </c>
    </row>
    <row r="130058" spans="1:15" x14ac:dyDescent="0.35">
      <c r="A130058">
        <v>88410</v>
      </c>
      <c r="B130058" t="s">
        <v>49500</v>
      </c>
      <c r="C130058" t="s">
        <v>1875</v>
      </c>
      <c r="D130058" t="s">
        <v>7626</v>
      </c>
      <c r="E130058" t="s">
        <v>3432</v>
      </c>
      <c r="G130058">
        <v>88401</v>
      </c>
      <c r="H130058">
        <v>28</v>
      </c>
      <c r="I130058">
        <v>88401</v>
      </c>
      <c r="K130058">
        <v>29</v>
      </c>
      <c r="L130058">
        <v>15</v>
      </c>
      <c r="M130058">
        <v>969</v>
      </c>
      <c r="N130058" t="s">
        <v>1724</v>
      </c>
    </row>
    <row r="130059" spans="1:15" x14ac:dyDescent="0.35">
      <c r="A130059">
        <v>88412</v>
      </c>
      <c r="B130059" t="s">
        <v>31082</v>
      </c>
      <c r="C130059" t="s">
        <v>2065</v>
      </c>
      <c r="D130059" t="s">
        <v>7626</v>
      </c>
      <c r="E130059" t="s">
        <v>3432</v>
      </c>
      <c r="G130059">
        <v>88401</v>
      </c>
      <c r="H130059">
        <v>28</v>
      </c>
      <c r="I130059">
        <v>88401</v>
      </c>
      <c r="K130059">
        <v>15</v>
      </c>
      <c r="L130059">
        <v>15</v>
      </c>
      <c r="M130059">
        <v>971</v>
      </c>
      <c r="N130059" t="s">
        <v>1724</v>
      </c>
    </row>
    <row r="130060" spans="1:15" x14ac:dyDescent="0.35">
      <c r="A130060">
        <v>88415</v>
      </c>
      <c r="B130060" t="s">
        <v>5857</v>
      </c>
      <c r="C130060" t="s">
        <v>2065</v>
      </c>
      <c r="D130060" t="s">
        <v>7626</v>
      </c>
      <c r="E130060" t="s">
        <v>3432</v>
      </c>
      <c r="G130060">
        <v>88401</v>
      </c>
      <c r="H130060">
        <v>28</v>
      </c>
      <c r="I130060">
        <v>88401</v>
      </c>
      <c r="K130060">
        <v>15</v>
      </c>
      <c r="L130060">
        <v>15</v>
      </c>
      <c r="M130060">
        <v>973</v>
      </c>
      <c r="N130060" t="s">
        <v>1724</v>
      </c>
    </row>
    <row r="130061" spans="1:15" x14ac:dyDescent="0.35">
      <c r="A130061">
        <v>88420</v>
      </c>
      <c r="B130061" t="s">
        <v>2971</v>
      </c>
      <c r="C130061" t="s">
        <v>2065</v>
      </c>
      <c r="D130061" t="s">
        <v>7626</v>
      </c>
      <c r="E130061" t="s">
        <v>3432</v>
      </c>
      <c r="G130061">
        <v>88401</v>
      </c>
      <c r="H130061">
        <v>28</v>
      </c>
      <c r="I130061">
        <v>88401</v>
      </c>
      <c r="K130061">
        <v>15</v>
      </c>
      <c r="L130061">
        <v>15</v>
      </c>
      <c r="M130061">
        <v>974</v>
      </c>
      <c r="N130061" t="s">
        <v>1724</v>
      </c>
    </row>
    <row r="130062" spans="1:15" x14ac:dyDescent="0.35">
      <c r="A130062">
        <v>88425</v>
      </c>
      <c r="B130062" t="s">
        <v>823</v>
      </c>
      <c r="C130062" t="s">
        <v>1875</v>
      </c>
      <c r="D130062" t="s">
        <v>7626</v>
      </c>
      <c r="E130062" t="s">
        <v>3432</v>
      </c>
      <c r="G130062">
        <v>88401</v>
      </c>
      <c r="H130062">
        <v>28</v>
      </c>
      <c r="I130062">
        <v>88401</v>
      </c>
      <c r="K130062">
        <v>29</v>
      </c>
      <c r="L130062">
        <v>15</v>
      </c>
      <c r="M130062">
        <v>975</v>
      </c>
      <c r="N130062" t="s">
        <v>1724</v>
      </c>
    </row>
    <row r="130063" spans="1:15" x14ac:dyDescent="0.35">
      <c r="A130063">
        <v>88430</v>
      </c>
      <c r="B130063" t="s">
        <v>72933</v>
      </c>
      <c r="C130063" t="s">
        <v>2065</v>
      </c>
      <c r="D130063" t="s">
        <v>7626</v>
      </c>
      <c r="E130063" t="s">
        <v>3432</v>
      </c>
      <c r="G130063">
        <v>88401</v>
      </c>
      <c r="H130063">
        <v>28</v>
      </c>
      <c r="I130063">
        <v>88401</v>
      </c>
      <c r="K130063">
        <v>15</v>
      </c>
      <c r="L130063">
        <v>15</v>
      </c>
      <c r="M130063">
        <v>976</v>
      </c>
      <c r="N130063" t="s">
        <v>1724</v>
      </c>
    </row>
    <row r="130064" spans="1:15" x14ac:dyDescent="0.35">
      <c r="A130064">
        <v>88434</v>
      </c>
      <c r="B130064" t="s">
        <v>579</v>
      </c>
      <c r="C130064" t="s">
        <v>1875</v>
      </c>
      <c r="D130064" t="s">
        <v>7626</v>
      </c>
      <c r="E130064" t="s">
        <v>3432</v>
      </c>
      <c r="G130064">
        <v>88401</v>
      </c>
      <c r="H130064">
        <v>28</v>
      </c>
      <c r="I130064">
        <v>88401</v>
      </c>
      <c r="K130064">
        <v>29</v>
      </c>
      <c r="L130064">
        <v>15</v>
      </c>
      <c r="M130064">
        <v>977</v>
      </c>
      <c r="N130064" t="s">
        <v>1724</v>
      </c>
    </row>
    <row r="130065" spans="1:15" x14ac:dyDescent="0.35">
      <c r="A130065">
        <v>88439</v>
      </c>
      <c r="B130065" t="s">
        <v>12232</v>
      </c>
      <c r="C130065" t="s">
        <v>2065</v>
      </c>
      <c r="D130065" t="s">
        <v>7626</v>
      </c>
      <c r="E130065" t="s">
        <v>3432</v>
      </c>
      <c r="G130065">
        <v>88401</v>
      </c>
      <c r="H130065">
        <v>28</v>
      </c>
      <c r="I130065">
        <v>88401</v>
      </c>
      <c r="K130065">
        <v>15</v>
      </c>
      <c r="L130065">
        <v>15</v>
      </c>
      <c r="M130065">
        <v>978</v>
      </c>
      <c r="N130065" t="s">
        <v>1724</v>
      </c>
    </row>
    <row r="130066" spans="1:15" x14ac:dyDescent="0.35">
      <c r="A130066">
        <v>88439</v>
      </c>
      <c r="B130066" t="s">
        <v>9121</v>
      </c>
      <c r="C130066" t="s">
        <v>1875</v>
      </c>
      <c r="D130066" t="s">
        <v>7626</v>
      </c>
      <c r="E130066" t="s">
        <v>3432</v>
      </c>
      <c r="G130066">
        <v>88401</v>
      </c>
      <c r="H130066">
        <v>28</v>
      </c>
      <c r="I130066">
        <v>88401</v>
      </c>
      <c r="K130066">
        <v>29</v>
      </c>
      <c r="L130066">
        <v>15</v>
      </c>
      <c r="M130066">
        <v>968</v>
      </c>
      <c r="N130066" t="s">
        <v>1724</v>
      </c>
    </row>
    <row r="130067" spans="1:15" x14ac:dyDescent="0.35">
      <c r="A130067">
        <v>88440</v>
      </c>
      <c r="B130067" t="s">
        <v>27584</v>
      </c>
      <c r="C130067" t="s">
        <v>3</v>
      </c>
      <c r="D130067" t="s">
        <v>17809</v>
      </c>
      <c r="E130067" t="s">
        <v>3432</v>
      </c>
      <c r="F130067" t="s">
        <v>72934</v>
      </c>
      <c r="G130067">
        <v>88441</v>
      </c>
      <c r="H130067">
        <v>28</v>
      </c>
      <c r="I130067">
        <v>88441</v>
      </c>
      <c r="K130067">
        <v>9</v>
      </c>
      <c r="L130067">
        <v>7</v>
      </c>
      <c r="M130067">
        <v>981</v>
      </c>
      <c r="N130067" t="s">
        <v>1724</v>
      </c>
      <c r="O130067">
        <v>2</v>
      </c>
    </row>
    <row r="130068" spans="1:15" x14ac:dyDescent="0.35">
      <c r="A130068">
        <v>88440</v>
      </c>
      <c r="B130068" t="s">
        <v>72935</v>
      </c>
      <c r="C130068" t="s">
        <v>3</v>
      </c>
      <c r="D130068" t="s">
        <v>17809</v>
      </c>
      <c r="E130068" t="s">
        <v>3432</v>
      </c>
      <c r="F130068" t="s">
        <v>72934</v>
      </c>
      <c r="G130068">
        <v>88441</v>
      </c>
      <c r="H130068">
        <v>28</v>
      </c>
      <c r="I130068">
        <v>88441</v>
      </c>
      <c r="K130068">
        <v>9</v>
      </c>
      <c r="L130068">
        <v>7</v>
      </c>
      <c r="M130068">
        <v>979</v>
      </c>
      <c r="N130068" t="s">
        <v>1724</v>
      </c>
      <c r="O130068">
        <v>2</v>
      </c>
    </row>
    <row r="130069" spans="1:15" x14ac:dyDescent="0.35">
      <c r="A130069">
        <v>88440</v>
      </c>
      <c r="B130069" t="s">
        <v>18074</v>
      </c>
      <c r="C130069" t="s">
        <v>3</v>
      </c>
      <c r="D130069" t="s">
        <v>17809</v>
      </c>
      <c r="E130069" t="s">
        <v>3432</v>
      </c>
      <c r="F130069" t="s">
        <v>72934</v>
      </c>
      <c r="G130069">
        <v>88441</v>
      </c>
      <c r="H130069">
        <v>28</v>
      </c>
      <c r="I130069">
        <v>88441</v>
      </c>
      <c r="K130069">
        <v>9</v>
      </c>
      <c r="L130069">
        <v>7</v>
      </c>
      <c r="M130069">
        <v>980</v>
      </c>
      <c r="N130069" t="s">
        <v>1724</v>
      </c>
      <c r="O130069">
        <v>2</v>
      </c>
    </row>
    <row r="130070" spans="1:15" x14ac:dyDescent="0.35">
      <c r="A130070">
        <v>88440</v>
      </c>
      <c r="B130070" t="s">
        <v>72936</v>
      </c>
      <c r="C130070" t="s">
        <v>3</v>
      </c>
      <c r="D130070" t="s">
        <v>17809</v>
      </c>
      <c r="E130070" t="s">
        <v>3432</v>
      </c>
      <c r="F130070" t="s">
        <v>72934</v>
      </c>
      <c r="G130070">
        <v>88441</v>
      </c>
      <c r="H130070">
        <v>28</v>
      </c>
      <c r="I130070">
        <v>88441</v>
      </c>
      <c r="K130070">
        <v>9</v>
      </c>
      <c r="L130070">
        <v>7</v>
      </c>
      <c r="M130070">
        <v>982</v>
      </c>
      <c r="N130070" t="s">
        <v>1724</v>
      </c>
      <c r="O130070">
        <v>2</v>
      </c>
    </row>
    <row r="130071" spans="1:15" x14ac:dyDescent="0.35">
      <c r="A130071">
        <v>88442</v>
      </c>
      <c r="B130071" t="s">
        <v>72937</v>
      </c>
      <c r="C130071" t="s">
        <v>3</v>
      </c>
      <c r="D130071" t="s">
        <v>17809</v>
      </c>
      <c r="E130071" t="s">
        <v>3432</v>
      </c>
      <c r="F130071" t="s">
        <v>72934</v>
      </c>
      <c r="G130071">
        <v>88441</v>
      </c>
      <c r="H130071">
        <v>28</v>
      </c>
      <c r="I130071">
        <v>88441</v>
      </c>
      <c r="K130071">
        <v>9</v>
      </c>
      <c r="L130071">
        <v>7</v>
      </c>
      <c r="M130071">
        <v>2982</v>
      </c>
      <c r="N130071" t="s">
        <v>1724</v>
      </c>
      <c r="O130071">
        <v>2</v>
      </c>
    </row>
    <row r="130072" spans="1:15" x14ac:dyDescent="0.35">
      <c r="A130072">
        <v>88442</v>
      </c>
      <c r="B130072" t="s">
        <v>559</v>
      </c>
      <c r="C130072" t="s">
        <v>3</v>
      </c>
      <c r="D130072" t="s">
        <v>17809</v>
      </c>
      <c r="E130072" t="s">
        <v>3432</v>
      </c>
      <c r="F130072" t="s">
        <v>72934</v>
      </c>
      <c r="G130072">
        <v>88441</v>
      </c>
      <c r="H130072">
        <v>28</v>
      </c>
      <c r="I130072">
        <v>88441</v>
      </c>
      <c r="K130072">
        <v>9</v>
      </c>
      <c r="L130072">
        <v>7</v>
      </c>
      <c r="M130072">
        <v>984</v>
      </c>
      <c r="N130072" t="s">
        <v>1724</v>
      </c>
      <c r="O130072">
        <v>2</v>
      </c>
    </row>
    <row r="130073" spans="1:15" x14ac:dyDescent="0.35">
      <c r="A130073">
        <v>88443</v>
      </c>
      <c r="B130073" t="s">
        <v>72938</v>
      </c>
      <c r="C130073" t="s">
        <v>2107</v>
      </c>
      <c r="D130073" t="s">
        <v>17809</v>
      </c>
      <c r="E130073" t="s">
        <v>3432</v>
      </c>
      <c r="F130073" t="s">
        <v>72934</v>
      </c>
      <c r="G130073">
        <v>88441</v>
      </c>
      <c r="H130073">
        <v>28</v>
      </c>
      <c r="I130073">
        <v>88441</v>
      </c>
      <c r="K130073">
        <v>37</v>
      </c>
      <c r="L130073">
        <v>7</v>
      </c>
      <c r="M130073">
        <v>2983</v>
      </c>
      <c r="N130073" t="s">
        <v>6</v>
      </c>
      <c r="O130073">
        <v>2</v>
      </c>
    </row>
    <row r="130074" spans="1:15" x14ac:dyDescent="0.35">
      <c r="A130074">
        <v>88443</v>
      </c>
      <c r="B130074" t="s">
        <v>532</v>
      </c>
      <c r="C130074" t="s">
        <v>3</v>
      </c>
      <c r="D130074" t="s">
        <v>17809</v>
      </c>
      <c r="E130074" t="s">
        <v>3432</v>
      </c>
      <c r="F130074" t="s">
        <v>72934</v>
      </c>
      <c r="G130074">
        <v>88441</v>
      </c>
      <c r="H130074">
        <v>28</v>
      </c>
      <c r="I130074">
        <v>88441</v>
      </c>
      <c r="K130074">
        <v>9</v>
      </c>
      <c r="L130074">
        <v>7</v>
      </c>
      <c r="M130074">
        <v>985</v>
      </c>
      <c r="N130074" t="s">
        <v>6</v>
      </c>
      <c r="O130074">
        <v>2</v>
      </c>
    </row>
    <row r="130075" spans="1:15" x14ac:dyDescent="0.35">
      <c r="A130075">
        <v>88444</v>
      </c>
      <c r="B130075" t="s">
        <v>2537</v>
      </c>
      <c r="C130075" t="s">
        <v>3</v>
      </c>
      <c r="D130075" t="s">
        <v>17809</v>
      </c>
      <c r="E130075" t="s">
        <v>3432</v>
      </c>
      <c r="F130075" t="s">
        <v>72934</v>
      </c>
      <c r="G130075">
        <v>88441</v>
      </c>
      <c r="H130075">
        <v>28</v>
      </c>
      <c r="I130075">
        <v>88441</v>
      </c>
      <c r="K130075">
        <v>9</v>
      </c>
      <c r="L130075">
        <v>7</v>
      </c>
      <c r="M130075">
        <v>1</v>
      </c>
      <c r="N130075" t="s">
        <v>6</v>
      </c>
      <c r="O130075">
        <v>2</v>
      </c>
    </row>
    <row r="130076" spans="1:15" x14ac:dyDescent="0.35">
      <c r="A130076">
        <v>88444</v>
      </c>
      <c r="B130076" t="s">
        <v>72939</v>
      </c>
      <c r="C130076" t="s">
        <v>3</v>
      </c>
      <c r="D130076" t="s">
        <v>17809</v>
      </c>
      <c r="E130076" t="s">
        <v>3432</v>
      </c>
      <c r="F130076" t="s">
        <v>72934</v>
      </c>
      <c r="G130076">
        <v>88441</v>
      </c>
      <c r="H130076">
        <v>28</v>
      </c>
      <c r="I130076">
        <v>88441</v>
      </c>
      <c r="K130076">
        <v>9</v>
      </c>
      <c r="L130076">
        <v>7</v>
      </c>
      <c r="M130076">
        <v>986</v>
      </c>
      <c r="N130076" t="s">
        <v>1724</v>
      </c>
      <c r="O130076">
        <v>2</v>
      </c>
    </row>
    <row r="130077" spans="1:15" x14ac:dyDescent="0.35">
      <c r="A130077">
        <v>88446</v>
      </c>
      <c r="B130077" t="s">
        <v>2302</v>
      </c>
      <c r="C130077" t="s">
        <v>3</v>
      </c>
      <c r="D130077" t="s">
        <v>17809</v>
      </c>
      <c r="E130077" t="s">
        <v>3432</v>
      </c>
      <c r="F130077" t="s">
        <v>72934</v>
      </c>
      <c r="G130077">
        <v>88441</v>
      </c>
      <c r="H130077">
        <v>28</v>
      </c>
      <c r="I130077">
        <v>88441</v>
      </c>
      <c r="K130077">
        <v>9</v>
      </c>
      <c r="L130077">
        <v>7</v>
      </c>
      <c r="M130077">
        <v>987</v>
      </c>
      <c r="N130077" t="s">
        <v>1724</v>
      </c>
      <c r="O130077">
        <v>2</v>
      </c>
    </row>
    <row r="130078" spans="1:15" x14ac:dyDescent="0.35">
      <c r="A130078">
        <v>88447</v>
      </c>
      <c r="B130078" t="s">
        <v>72940</v>
      </c>
      <c r="C130078" t="s">
        <v>3</v>
      </c>
      <c r="D130078" t="s">
        <v>17809</v>
      </c>
      <c r="E130078" t="s">
        <v>3432</v>
      </c>
      <c r="F130078" t="s">
        <v>72934</v>
      </c>
      <c r="G130078">
        <v>88441</v>
      </c>
      <c r="H130078">
        <v>28</v>
      </c>
      <c r="I130078">
        <v>88441</v>
      </c>
      <c r="K130078">
        <v>9</v>
      </c>
      <c r="L130078">
        <v>7</v>
      </c>
      <c r="M130078">
        <v>988</v>
      </c>
      <c r="N130078" t="s">
        <v>6</v>
      </c>
      <c r="O130078">
        <v>2</v>
      </c>
    </row>
    <row r="130079" spans="1:15" x14ac:dyDescent="0.35">
      <c r="A130079">
        <v>88448</v>
      </c>
      <c r="B130079" t="s">
        <v>588</v>
      </c>
      <c r="C130079" t="s">
        <v>3</v>
      </c>
      <c r="D130079" t="s">
        <v>17809</v>
      </c>
      <c r="E130079" t="s">
        <v>3432</v>
      </c>
      <c r="F130079" t="s">
        <v>72934</v>
      </c>
      <c r="G130079">
        <v>88441</v>
      </c>
      <c r="H130079">
        <v>28</v>
      </c>
      <c r="I130079">
        <v>88441</v>
      </c>
      <c r="K130079">
        <v>9</v>
      </c>
      <c r="L130079">
        <v>7</v>
      </c>
      <c r="M130079">
        <v>989</v>
      </c>
      <c r="N130079" t="s">
        <v>1724</v>
      </c>
      <c r="O130079">
        <v>2</v>
      </c>
    </row>
    <row r="130080" spans="1:15" x14ac:dyDescent="0.35">
      <c r="A130080">
        <v>88449</v>
      </c>
      <c r="B130080" t="s">
        <v>72941</v>
      </c>
      <c r="C130080" t="s">
        <v>3</v>
      </c>
      <c r="D130080" t="s">
        <v>17809</v>
      </c>
      <c r="E130080" t="s">
        <v>3432</v>
      </c>
      <c r="F130080" t="s">
        <v>72934</v>
      </c>
      <c r="G130080">
        <v>88441</v>
      </c>
      <c r="H130080">
        <v>28</v>
      </c>
      <c r="I130080">
        <v>88441</v>
      </c>
      <c r="K130080">
        <v>9</v>
      </c>
      <c r="L130080">
        <v>7</v>
      </c>
      <c r="M130080">
        <v>990</v>
      </c>
      <c r="N130080" t="s">
        <v>1724</v>
      </c>
      <c r="O130080">
        <v>2</v>
      </c>
    </row>
    <row r="130081" spans="1:15" x14ac:dyDescent="0.35">
      <c r="A130081">
        <v>88450</v>
      </c>
      <c r="B130081" t="s">
        <v>7052</v>
      </c>
      <c r="C130081" t="s">
        <v>1875</v>
      </c>
      <c r="D130081" t="s">
        <v>17809</v>
      </c>
      <c r="E130081" t="s">
        <v>3432</v>
      </c>
      <c r="G130081">
        <v>88441</v>
      </c>
      <c r="H130081">
        <v>28</v>
      </c>
      <c r="I130081">
        <v>88441</v>
      </c>
      <c r="K130081">
        <v>29</v>
      </c>
      <c r="L130081">
        <v>7</v>
      </c>
      <c r="M130081">
        <v>991</v>
      </c>
      <c r="N130081" t="s">
        <v>1724</v>
      </c>
    </row>
    <row r="130082" spans="1:15" x14ac:dyDescent="0.35">
      <c r="A130082">
        <v>88455</v>
      </c>
      <c r="B130082" t="s">
        <v>72942</v>
      </c>
      <c r="C130082" t="s">
        <v>1875</v>
      </c>
      <c r="D130082" t="s">
        <v>17809</v>
      </c>
      <c r="E130082" t="s">
        <v>3432</v>
      </c>
      <c r="G130082">
        <v>88441</v>
      </c>
      <c r="H130082">
        <v>28</v>
      </c>
      <c r="I130082">
        <v>88441</v>
      </c>
      <c r="K130082">
        <v>29</v>
      </c>
      <c r="L130082">
        <v>7</v>
      </c>
      <c r="M130082">
        <v>992</v>
      </c>
      <c r="N130082" t="s">
        <v>1724</v>
      </c>
    </row>
    <row r="130083" spans="1:15" x14ac:dyDescent="0.35">
      <c r="A130083">
        <v>88456</v>
      </c>
      <c r="B130083" t="s">
        <v>6319</v>
      </c>
      <c r="C130083" t="s">
        <v>2065</v>
      </c>
      <c r="D130083" t="s">
        <v>17809</v>
      </c>
      <c r="E130083" t="s">
        <v>3432</v>
      </c>
      <c r="G130083">
        <v>88441</v>
      </c>
      <c r="H130083">
        <v>28</v>
      </c>
      <c r="I130083">
        <v>88441</v>
      </c>
      <c r="K130083">
        <v>15</v>
      </c>
      <c r="L130083">
        <v>7</v>
      </c>
      <c r="M130083">
        <v>993</v>
      </c>
      <c r="N130083" t="s">
        <v>1724</v>
      </c>
    </row>
    <row r="130084" spans="1:15" x14ac:dyDescent="0.35">
      <c r="A130084">
        <v>88459</v>
      </c>
      <c r="B130084" t="s">
        <v>72943</v>
      </c>
      <c r="C130084" t="s">
        <v>159</v>
      </c>
      <c r="D130084" t="s">
        <v>17809</v>
      </c>
      <c r="E130084" t="s">
        <v>3432</v>
      </c>
      <c r="G130084">
        <v>88441</v>
      </c>
      <c r="H130084">
        <v>28</v>
      </c>
      <c r="I130084">
        <v>88441</v>
      </c>
      <c r="K130084">
        <v>21</v>
      </c>
      <c r="L130084">
        <v>7</v>
      </c>
      <c r="M130084">
        <v>994</v>
      </c>
      <c r="N130084" t="s">
        <v>1724</v>
      </c>
    </row>
    <row r="130085" spans="1:15" x14ac:dyDescent="0.35">
      <c r="A130085">
        <v>88460</v>
      </c>
      <c r="B130085" t="s">
        <v>72944</v>
      </c>
      <c r="C130085" t="s">
        <v>11</v>
      </c>
      <c r="D130085" t="s">
        <v>17809</v>
      </c>
      <c r="E130085" t="s">
        <v>3432</v>
      </c>
      <c r="G130085">
        <v>88441</v>
      </c>
      <c r="H130085">
        <v>28</v>
      </c>
      <c r="I130085">
        <v>88441</v>
      </c>
      <c r="K130085">
        <v>28</v>
      </c>
      <c r="L130085">
        <v>7</v>
      </c>
      <c r="M130085">
        <v>995</v>
      </c>
      <c r="N130085" t="s">
        <v>1724</v>
      </c>
    </row>
    <row r="130086" spans="1:15" x14ac:dyDescent="0.35">
      <c r="A130086">
        <v>88468</v>
      </c>
      <c r="B130086" t="s">
        <v>72945</v>
      </c>
      <c r="C130086" t="s">
        <v>1875</v>
      </c>
      <c r="D130086" t="s">
        <v>17809</v>
      </c>
      <c r="E130086" t="s">
        <v>3432</v>
      </c>
      <c r="G130086">
        <v>88441</v>
      </c>
      <c r="H130086">
        <v>28</v>
      </c>
      <c r="I130086">
        <v>88441</v>
      </c>
      <c r="K130086">
        <v>29</v>
      </c>
      <c r="L130086">
        <v>7</v>
      </c>
      <c r="M130086">
        <v>2</v>
      </c>
      <c r="N130086" t="s">
        <v>1724</v>
      </c>
    </row>
    <row r="130087" spans="1:15" x14ac:dyDescent="0.35">
      <c r="A130087">
        <v>88468</v>
      </c>
      <c r="B130087" t="s">
        <v>72946</v>
      </c>
      <c r="C130087" t="s">
        <v>2091</v>
      </c>
      <c r="D130087" t="s">
        <v>17809</v>
      </c>
      <c r="E130087" t="s">
        <v>3432</v>
      </c>
      <c r="G130087">
        <v>88441</v>
      </c>
      <c r="H130087">
        <v>28</v>
      </c>
      <c r="I130087">
        <v>88441</v>
      </c>
      <c r="K130087">
        <v>45</v>
      </c>
      <c r="L130087">
        <v>7</v>
      </c>
      <c r="M130087">
        <v>996</v>
      </c>
      <c r="N130087" t="s">
        <v>1724</v>
      </c>
    </row>
    <row r="130088" spans="1:15" x14ac:dyDescent="0.35">
      <c r="A130088">
        <v>88469</v>
      </c>
      <c r="B130088" t="s">
        <v>72947</v>
      </c>
      <c r="C130088" t="s">
        <v>11</v>
      </c>
      <c r="D130088" t="s">
        <v>17809</v>
      </c>
      <c r="E130088" t="s">
        <v>3432</v>
      </c>
      <c r="G130088">
        <v>88441</v>
      </c>
      <c r="H130088">
        <v>28</v>
      </c>
      <c r="I130088">
        <v>88441</v>
      </c>
      <c r="K130088">
        <v>28</v>
      </c>
      <c r="L130088">
        <v>7</v>
      </c>
      <c r="M130088">
        <v>997</v>
      </c>
      <c r="N130088" t="s">
        <v>1724</v>
      </c>
    </row>
    <row r="130089" spans="1:15" x14ac:dyDescent="0.35">
      <c r="A130089">
        <v>88470</v>
      </c>
      <c r="B130089" t="s">
        <v>72948</v>
      </c>
      <c r="C130089" t="s">
        <v>1875</v>
      </c>
      <c r="D130089" t="s">
        <v>17809</v>
      </c>
      <c r="E130089" t="s">
        <v>3432</v>
      </c>
      <c r="G130089">
        <v>88441</v>
      </c>
      <c r="H130089">
        <v>28</v>
      </c>
      <c r="I130089">
        <v>88441</v>
      </c>
      <c r="K130089">
        <v>29</v>
      </c>
      <c r="L130089">
        <v>7</v>
      </c>
      <c r="M130089">
        <v>998</v>
      </c>
      <c r="N130089" t="s">
        <v>1724</v>
      </c>
    </row>
    <row r="130090" spans="1:15" x14ac:dyDescent="0.35">
      <c r="A130090">
        <v>88470</v>
      </c>
      <c r="B130090" t="s">
        <v>1057</v>
      </c>
      <c r="C130090" t="s">
        <v>11</v>
      </c>
      <c r="D130090" t="s">
        <v>17809</v>
      </c>
      <c r="E130090" t="s">
        <v>3432</v>
      </c>
      <c r="G130090">
        <v>88441</v>
      </c>
      <c r="H130090">
        <v>28</v>
      </c>
      <c r="I130090">
        <v>88441</v>
      </c>
      <c r="K130090">
        <v>28</v>
      </c>
      <c r="L130090">
        <v>7</v>
      </c>
      <c r="M130090">
        <v>999</v>
      </c>
      <c r="N130090" t="s">
        <v>1724</v>
      </c>
    </row>
    <row r="130091" spans="1:15" x14ac:dyDescent="0.35">
      <c r="A130091">
        <v>88473</v>
      </c>
      <c r="B130091" t="s">
        <v>981</v>
      </c>
      <c r="C130091" t="s">
        <v>159</v>
      </c>
      <c r="D130091" t="s">
        <v>17809</v>
      </c>
      <c r="E130091" t="s">
        <v>3432</v>
      </c>
      <c r="G130091">
        <v>88441</v>
      </c>
      <c r="H130091">
        <v>28</v>
      </c>
      <c r="I130091">
        <v>88441</v>
      </c>
      <c r="K130091">
        <v>21</v>
      </c>
      <c r="L130091">
        <v>7</v>
      </c>
      <c r="M130091">
        <v>3843</v>
      </c>
      <c r="N130091" t="s">
        <v>6</v>
      </c>
    </row>
    <row r="130092" spans="1:15" x14ac:dyDescent="0.35">
      <c r="A130092">
        <v>88479</v>
      </c>
      <c r="B130092" t="s">
        <v>15692</v>
      </c>
      <c r="C130092" t="s">
        <v>2065</v>
      </c>
      <c r="D130092" t="s">
        <v>17809</v>
      </c>
      <c r="E130092" t="s">
        <v>3432</v>
      </c>
      <c r="G130092">
        <v>88441</v>
      </c>
      <c r="H130092">
        <v>28</v>
      </c>
      <c r="I130092">
        <v>88441</v>
      </c>
      <c r="K130092">
        <v>15</v>
      </c>
      <c r="L130092">
        <v>7</v>
      </c>
      <c r="M130092">
        <v>1000</v>
      </c>
      <c r="N130092" t="s">
        <v>1724</v>
      </c>
    </row>
    <row r="130093" spans="1:15" x14ac:dyDescent="0.35">
      <c r="A130093">
        <v>88480</v>
      </c>
      <c r="B130093" t="s">
        <v>2938</v>
      </c>
      <c r="C130093" t="s">
        <v>1875</v>
      </c>
      <c r="D130093" t="s">
        <v>17809</v>
      </c>
      <c r="E130093" t="s">
        <v>3432</v>
      </c>
      <c r="G130093">
        <v>88441</v>
      </c>
      <c r="H130093">
        <v>28</v>
      </c>
      <c r="I130093">
        <v>88441</v>
      </c>
      <c r="K130093">
        <v>29</v>
      </c>
      <c r="L130093">
        <v>7</v>
      </c>
      <c r="M130093">
        <v>1001</v>
      </c>
      <c r="N130093" t="s">
        <v>1724</v>
      </c>
    </row>
    <row r="130094" spans="1:15" x14ac:dyDescent="0.35">
      <c r="A130094">
        <v>88490</v>
      </c>
      <c r="B130094" t="s">
        <v>2241</v>
      </c>
      <c r="C130094" t="s">
        <v>1875</v>
      </c>
      <c r="D130094" t="s">
        <v>17809</v>
      </c>
      <c r="E130094" t="s">
        <v>3432</v>
      </c>
      <c r="G130094">
        <v>88441</v>
      </c>
      <c r="H130094">
        <v>28</v>
      </c>
      <c r="I130094">
        <v>88441</v>
      </c>
      <c r="K130094">
        <v>29</v>
      </c>
      <c r="L130094">
        <v>7</v>
      </c>
      <c r="M130094">
        <v>1002</v>
      </c>
      <c r="N130094" t="s">
        <v>1724</v>
      </c>
    </row>
    <row r="130095" spans="1:15" x14ac:dyDescent="0.35">
      <c r="A130095">
        <v>88500</v>
      </c>
      <c r="B130095" t="s">
        <v>72949</v>
      </c>
      <c r="C130095" t="s">
        <v>3</v>
      </c>
      <c r="D130095" t="s">
        <v>8444</v>
      </c>
      <c r="E130095" t="s">
        <v>3432</v>
      </c>
      <c r="F130095" t="s">
        <v>8444</v>
      </c>
      <c r="G130095">
        <v>88501</v>
      </c>
      <c r="H130095">
        <v>28</v>
      </c>
      <c r="I130095">
        <v>88501</v>
      </c>
      <c r="K130095">
        <v>9</v>
      </c>
      <c r="L130095">
        <v>32</v>
      </c>
      <c r="M130095">
        <v>1003</v>
      </c>
      <c r="N130095" t="s">
        <v>6</v>
      </c>
      <c r="O130095">
        <v>7</v>
      </c>
    </row>
    <row r="130096" spans="1:15" x14ac:dyDescent="0.35">
      <c r="A130096">
        <v>88509</v>
      </c>
      <c r="B130096" t="s">
        <v>72950</v>
      </c>
      <c r="C130096" t="s">
        <v>1466</v>
      </c>
      <c r="D130096" t="s">
        <v>8444</v>
      </c>
      <c r="E130096" t="s">
        <v>3432</v>
      </c>
      <c r="F130096" t="s">
        <v>8444</v>
      </c>
      <c r="G130096">
        <v>88501</v>
      </c>
      <c r="H130096">
        <v>28</v>
      </c>
      <c r="I130096">
        <v>88501</v>
      </c>
      <c r="K130096">
        <v>1</v>
      </c>
      <c r="L130096">
        <v>32</v>
      </c>
      <c r="M130096">
        <v>1005</v>
      </c>
      <c r="N130096" t="s">
        <v>1724</v>
      </c>
      <c r="O130096">
        <v>7</v>
      </c>
    </row>
    <row r="130097" spans="1:15" x14ac:dyDescent="0.35">
      <c r="A130097">
        <v>88510</v>
      </c>
      <c r="B130097" t="s">
        <v>72951</v>
      </c>
      <c r="C130097" t="s">
        <v>3</v>
      </c>
      <c r="D130097" t="s">
        <v>8444</v>
      </c>
      <c r="E130097" t="s">
        <v>3432</v>
      </c>
      <c r="F130097" t="s">
        <v>8444</v>
      </c>
      <c r="G130097">
        <v>88501</v>
      </c>
      <c r="H130097">
        <v>28</v>
      </c>
      <c r="I130097">
        <v>88501</v>
      </c>
      <c r="K130097">
        <v>9</v>
      </c>
      <c r="L130097">
        <v>32</v>
      </c>
      <c r="M130097">
        <v>1006</v>
      </c>
      <c r="N130097" t="s">
        <v>6</v>
      </c>
      <c r="O130097">
        <v>7</v>
      </c>
    </row>
    <row r="130098" spans="1:15" x14ac:dyDescent="0.35">
      <c r="A130098">
        <v>88520</v>
      </c>
      <c r="B130098" t="s">
        <v>72952</v>
      </c>
      <c r="C130098" t="s">
        <v>2065</v>
      </c>
      <c r="D130098" t="s">
        <v>8444</v>
      </c>
      <c r="E130098" t="s">
        <v>3432</v>
      </c>
      <c r="F130098" t="s">
        <v>8444</v>
      </c>
      <c r="G130098">
        <v>88501</v>
      </c>
      <c r="H130098">
        <v>28</v>
      </c>
      <c r="I130098">
        <v>88501</v>
      </c>
      <c r="K130098">
        <v>15</v>
      </c>
      <c r="L130098">
        <v>32</v>
      </c>
      <c r="M130098">
        <v>2190</v>
      </c>
      <c r="N130098" t="s">
        <v>6</v>
      </c>
      <c r="O130098">
        <v>7</v>
      </c>
    </row>
    <row r="130099" spans="1:15" x14ac:dyDescent="0.35">
      <c r="A130099">
        <v>88520</v>
      </c>
      <c r="B130099" t="s">
        <v>1442</v>
      </c>
      <c r="C130099" t="s">
        <v>3</v>
      </c>
      <c r="D130099" t="s">
        <v>8444</v>
      </c>
      <c r="E130099" t="s">
        <v>3432</v>
      </c>
      <c r="F130099" t="s">
        <v>8444</v>
      </c>
      <c r="G130099">
        <v>88501</v>
      </c>
      <c r="H130099">
        <v>28</v>
      </c>
      <c r="I130099">
        <v>88501</v>
      </c>
      <c r="K130099">
        <v>9</v>
      </c>
      <c r="L130099">
        <v>32</v>
      </c>
      <c r="M130099">
        <v>3645</v>
      </c>
      <c r="N130099" t="s">
        <v>6</v>
      </c>
      <c r="O130099">
        <v>7</v>
      </c>
    </row>
    <row r="130100" spans="1:15" x14ac:dyDescent="0.35">
      <c r="A130100">
        <v>88520</v>
      </c>
      <c r="B130100" t="s">
        <v>4</v>
      </c>
      <c r="C130100" t="s">
        <v>3</v>
      </c>
      <c r="D130100" t="s">
        <v>8444</v>
      </c>
      <c r="E130100" t="s">
        <v>3432</v>
      </c>
      <c r="F130100" t="s">
        <v>8444</v>
      </c>
      <c r="G130100">
        <v>88501</v>
      </c>
      <c r="H130100">
        <v>28</v>
      </c>
      <c r="I130100">
        <v>88501</v>
      </c>
      <c r="K130100">
        <v>9</v>
      </c>
      <c r="L130100">
        <v>32</v>
      </c>
      <c r="M130100">
        <v>2189</v>
      </c>
      <c r="N130100" t="s">
        <v>6</v>
      </c>
      <c r="O130100">
        <v>7</v>
      </c>
    </row>
    <row r="130101" spans="1:15" x14ac:dyDescent="0.35">
      <c r="A130101">
        <v>88520</v>
      </c>
      <c r="B130101" t="s">
        <v>3586</v>
      </c>
      <c r="C130101" t="s">
        <v>3</v>
      </c>
      <c r="D130101" t="s">
        <v>8444</v>
      </c>
      <c r="E130101" t="s">
        <v>3432</v>
      </c>
      <c r="F130101" t="s">
        <v>8444</v>
      </c>
      <c r="G130101">
        <v>88501</v>
      </c>
      <c r="H130101">
        <v>28</v>
      </c>
      <c r="I130101">
        <v>88501</v>
      </c>
      <c r="K130101">
        <v>9</v>
      </c>
      <c r="L130101">
        <v>32</v>
      </c>
      <c r="M130101">
        <v>1007</v>
      </c>
      <c r="N130101" t="s">
        <v>6</v>
      </c>
      <c r="O130101">
        <v>7</v>
      </c>
    </row>
    <row r="130102" spans="1:15" x14ac:dyDescent="0.35">
      <c r="A130102">
        <v>88522</v>
      </c>
      <c r="B130102" t="s">
        <v>490</v>
      </c>
      <c r="C130102" t="s">
        <v>3</v>
      </c>
      <c r="D130102" t="s">
        <v>8444</v>
      </c>
      <c r="E130102" t="s">
        <v>3432</v>
      </c>
      <c r="F130102" t="s">
        <v>8444</v>
      </c>
      <c r="G130102">
        <v>88501</v>
      </c>
      <c r="H130102">
        <v>28</v>
      </c>
      <c r="I130102">
        <v>88501</v>
      </c>
      <c r="K130102">
        <v>9</v>
      </c>
      <c r="L130102">
        <v>32</v>
      </c>
      <c r="M130102">
        <v>2192</v>
      </c>
      <c r="N130102" t="s">
        <v>6</v>
      </c>
      <c r="O130102">
        <v>7</v>
      </c>
    </row>
    <row r="130103" spans="1:15" x14ac:dyDescent="0.35">
      <c r="A130103">
        <v>88540</v>
      </c>
      <c r="B130103" t="s">
        <v>1455</v>
      </c>
      <c r="C130103" t="s">
        <v>3</v>
      </c>
      <c r="D130103" t="s">
        <v>8444</v>
      </c>
      <c r="E130103" t="s">
        <v>3432</v>
      </c>
      <c r="F130103" t="s">
        <v>8444</v>
      </c>
      <c r="G130103">
        <v>88501</v>
      </c>
      <c r="H130103">
        <v>28</v>
      </c>
      <c r="I130103">
        <v>88501</v>
      </c>
      <c r="K130103">
        <v>9</v>
      </c>
      <c r="L130103">
        <v>32</v>
      </c>
      <c r="M130103">
        <v>1010</v>
      </c>
      <c r="N130103" t="s">
        <v>6</v>
      </c>
      <c r="O130103">
        <v>7</v>
      </c>
    </row>
    <row r="130104" spans="1:15" x14ac:dyDescent="0.35">
      <c r="A130104">
        <v>88543</v>
      </c>
      <c r="B130104" t="s">
        <v>72953</v>
      </c>
      <c r="C130104" t="s">
        <v>1875</v>
      </c>
      <c r="D130104" t="s">
        <v>8444</v>
      </c>
      <c r="E130104" t="s">
        <v>3432</v>
      </c>
      <c r="F130104" t="s">
        <v>8444</v>
      </c>
      <c r="G130104">
        <v>88501</v>
      </c>
      <c r="H130104">
        <v>28</v>
      </c>
      <c r="I130104">
        <v>88501</v>
      </c>
      <c r="K130104">
        <v>29</v>
      </c>
      <c r="L130104">
        <v>32</v>
      </c>
      <c r="M130104">
        <v>2194</v>
      </c>
      <c r="N130104" t="s">
        <v>6</v>
      </c>
      <c r="O130104">
        <v>7</v>
      </c>
    </row>
    <row r="130105" spans="1:15" x14ac:dyDescent="0.35">
      <c r="A130105">
        <v>88550</v>
      </c>
      <c r="B130105" t="s">
        <v>72954</v>
      </c>
      <c r="C130105" t="s">
        <v>3</v>
      </c>
      <c r="D130105" t="s">
        <v>8444</v>
      </c>
      <c r="E130105" t="s">
        <v>3432</v>
      </c>
      <c r="F130105" t="s">
        <v>8444</v>
      </c>
      <c r="G130105">
        <v>88501</v>
      </c>
      <c r="H130105">
        <v>28</v>
      </c>
      <c r="I130105">
        <v>88501</v>
      </c>
      <c r="K130105">
        <v>9</v>
      </c>
      <c r="L130105">
        <v>32</v>
      </c>
      <c r="M130105">
        <v>1012</v>
      </c>
      <c r="N130105" t="s">
        <v>6</v>
      </c>
      <c r="O130105">
        <v>7</v>
      </c>
    </row>
    <row r="130106" spans="1:15" x14ac:dyDescent="0.35">
      <c r="A130106">
        <v>88560</v>
      </c>
      <c r="B130106" t="s">
        <v>57044</v>
      </c>
      <c r="C130106" t="s">
        <v>3</v>
      </c>
      <c r="D130106" t="s">
        <v>8444</v>
      </c>
      <c r="E130106" t="s">
        <v>3432</v>
      </c>
      <c r="F130106" t="s">
        <v>8444</v>
      </c>
      <c r="G130106">
        <v>88501</v>
      </c>
      <c r="H130106">
        <v>28</v>
      </c>
      <c r="I130106">
        <v>88501</v>
      </c>
      <c r="K130106">
        <v>9</v>
      </c>
      <c r="L130106">
        <v>32</v>
      </c>
      <c r="M130106">
        <v>2346</v>
      </c>
      <c r="N130106" t="s">
        <v>6</v>
      </c>
      <c r="O130106">
        <v>7</v>
      </c>
    </row>
    <row r="130107" spans="1:15" x14ac:dyDescent="0.35">
      <c r="A130107">
        <v>88560</v>
      </c>
      <c r="B130107" t="s">
        <v>6647</v>
      </c>
      <c r="C130107" t="s">
        <v>3</v>
      </c>
      <c r="D130107" t="s">
        <v>8444</v>
      </c>
      <c r="E130107" t="s">
        <v>3432</v>
      </c>
      <c r="F130107" t="s">
        <v>8444</v>
      </c>
      <c r="G130107">
        <v>88501</v>
      </c>
      <c r="H130107">
        <v>28</v>
      </c>
      <c r="I130107">
        <v>88501</v>
      </c>
      <c r="K130107">
        <v>9</v>
      </c>
      <c r="L130107">
        <v>32</v>
      </c>
      <c r="M130107">
        <v>1013</v>
      </c>
      <c r="N130107" t="s">
        <v>6</v>
      </c>
      <c r="O130107">
        <v>7</v>
      </c>
    </row>
    <row r="130108" spans="1:15" x14ac:dyDescent="0.35">
      <c r="A130108">
        <v>88570</v>
      </c>
      <c r="B130108" t="s">
        <v>72955</v>
      </c>
      <c r="C130108" t="s">
        <v>3</v>
      </c>
      <c r="D130108" t="s">
        <v>8444</v>
      </c>
      <c r="E130108" t="s">
        <v>3432</v>
      </c>
      <c r="F130108" t="s">
        <v>8444</v>
      </c>
      <c r="G130108">
        <v>88501</v>
      </c>
      <c r="H130108">
        <v>28</v>
      </c>
      <c r="I130108">
        <v>88501</v>
      </c>
      <c r="K130108">
        <v>9</v>
      </c>
      <c r="L130108">
        <v>32</v>
      </c>
      <c r="M130108">
        <v>2196</v>
      </c>
      <c r="N130108" t="s">
        <v>6</v>
      </c>
      <c r="O130108">
        <v>7</v>
      </c>
    </row>
    <row r="130109" spans="1:15" x14ac:dyDescent="0.35">
      <c r="A130109">
        <v>88570</v>
      </c>
      <c r="B130109" t="s">
        <v>72956</v>
      </c>
      <c r="C130109" t="s">
        <v>3</v>
      </c>
      <c r="D130109" t="s">
        <v>8444</v>
      </c>
      <c r="E130109" t="s">
        <v>3432</v>
      </c>
      <c r="F130109" t="s">
        <v>8444</v>
      </c>
      <c r="G130109">
        <v>88501</v>
      </c>
      <c r="H130109">
        <v>28</v>
      </c>
      <c r="I130109">
        <v>88501</v>
      </c>
      <c r="K130109">
        <v>9</v>
      </c>
      <c r="L130109">
        <v>32</v>
      </c>
      <c r="M130109">
        <v>2195</v>
      </c>
      <c r="N130109" t="s">
        <v>6</v>
      </c>
      <c r="O130109">
        <v>7</v>
      </c>
    </row>
    <row r="130110" spans="1:15" x14ac:dyDescent="0.35">
      <c r="A130110">
        <v>88570</v>
      </c>
      <c r="B130110" t="s">
        <v>72957</v>
      </c>
      <c r="C130110" t="s">
        <v>3</v>
      </c>
      <c r="D130110" t="s">
        <v>8444</v>
      </c>
      <c r="E130110" t="s">
        <v>3432</v>
      </c>
      <c r="F130110" t="s">
        <v>8444</v>
      </c>
      <c r="G130110">
        <v>88501</v>
      </c>
      <c r="H130110">
        <v>28</v>
      </c>
      <c r="I130110">
        <v>88501</v>
      </c>
      <c r="K130110">
        <v>9</v>
      </c>
      <c r="L130110">
        <v>32</v>
      </c>
      <c r="M130110">
        <v>1014</v>
      </c>
      <c r="N130110" t="s">
        <v>6</v>
      </c>
      <c r="O130110">
        <v>7</v>
      </c>
    </row>
    <row r="130111" spans="1:15" x14ac:dyDescent="0.35">
      <c r="A130111">
        <v>88580</v>
      </c>
      <c r="B130111" t="s">
        <v>3868</v>
      </c>
      <c r="C130111" t="s">
        <v>3</v>
      </c>
      <c r="D130111" t="s">
        <v>8444</v>
      </c>
      <c r="E130111" t="s">
        <v>3432</v>
      </c>
      <c r="F130111" t="s">
        <v>8444</v>
      </c>
      <c r="G130111">
        <v>88501</v>
      </c>
      <c r="H130111">
        <v>28</v>
      </c>
      <c r="I130111">
        <v>88501</v>
      </c>
      <c r="K130111">
        <v>9</v>
      </c>
      <c r="L130111">
        <v>32</v>
      </c>
      <c r="M130111">
        <v>1016</v>
      </c>
      <c r="N130111" t="s">
        <v>6</v>
      </c>
      <c r="O130111">
        <v>7</v>
      </c>
    </row>
    <row r="130112" spans="1:15" x14ac:dyDescent="0.35">
      <c r="A130112">
        <v>88580</v>
      </c>
      <c r="B130112" t="s">
        <v>31684</v>
      </c>
      <c r="C130112" t="s">
        <v>3</v>
      </c>
      <c r="D130112" t="s">
        <v>8444</v>
      </c>
      <c r="E130112" t="s">
        <v>3432</v>
      </c>
      <c r="F130112" t="s">
        <v>8444</v>
      </c>
      <c r="G130112">
        <v>88501</v>
      </c>
      <c r="H130112">
        <v>28</v>
      </c>
      <c r="I130112">
        <v>88501</v>
      </c>
      <c r="K130112">
        <v>9</v>
      </c>
      <c r="L130112">
        <v>32</v>
      </c>
      <c r="M130112">
        <v>2197</v>
      </c>
      <c r="N130112" t="s">
        <v>6</v>
      </c>
      <c r="O130112">
        <v>7</v>
      </c>
    </row>
    <row r="130113" spans="1:15" x14ac:dyDescent="0.35">
      <c r="A130113">
        <v>88589</v>
      </c>
      <c r="B130113" t="s">
        <v>39739</v>
      </c>
      <c r="C130113" t="s">
        <v>3</v>
      </c>
      <c r="D130113" t="s">
        <v>8444</v>
      </c>
      <c r="E130113" t="s">
        <v>3432</v>
      </c>
      <c r="F130113" t="s">
        <v>8444</v>
      </c>
      <c r="G130113">
        <v>88501</v>
      </c>
      <c r="H130113">
        <v>28</v>
      </c>
      <c r="I130113">
        <v>88501</v>
      </c>
      <c r="K130113">
        <v>9</v>
      </c>
      <c r="L130113">
        <v>32</v>
      </c>
      <c r="M130113">
        <v>1017</v>
      </c>
      <c r="N130113" t="s">
        <v>6</v>
      </c>
      <c r="O130113">
        <v>7</v>
      </c>
    </row>
    <row r="130114" spans="1:15" x14ac:dyDescent="0.35">
      <c r="A130114">
        <v>88595</v>
      </c>
      <c r="B130114" t="s">
        <v>51235</v>
      </c>
      <c r="C130114" t="s">
        <v>3</v>
      </c>
      <c r="D130114" t="s">
        <v>8444</v>
      </c>
      <c r="E130114" t="s">
        <v>3432</v>
      </c>
      <c r="F130114" t="s">
        <v>8444</v>
      </c>
      <c r="G130114">
        <v>88501</v>
      </c>
      <c r="H130114">
        <v>28</v>
      </c>
      <c r="I130114">
        <v>88501</v>
      </c>
      <c r="K130114">
        <v>9</v>
      </c>
      <c r="L130114">
        <v>32</v>
      </c>
      <c r="M130114">
        <v>1019</v>
      </c>
      <c r="N130114" t="s">
        <v>6</v>
      </c>
      <c r="O130114">
        <v>7</v>
      </c>
    </row>
    <row r="130115" spans="1:15" x14ac:dyDescent="0.35">
      <c r="A130115">
        <v>88595</v>
      </c>
      <c r="B130115" t="s">
        <v>11089</v>
      </c>
      <c r="C130115" t="s">
        <v>3</v>
      </c>
      <c r="D130115" t="s">
        <v>8444</v>
      </c>
      <c r="E130115" t="s">
        <v>3432</v>
      </c>
      <c r="F130115" t="s">
        <v>8444</v>
      </c>
      <c r="G130115">
        <v>88501</v>
      </c>
      <c r="H130115">
        <v>28</v>
      </c>
      <c r="I130115">
        <v>88501</v>
      </c>
      <c r="K130115">
        <v>9</v>
      </c>
      <c r="L130115">
        <v>32</v>
      </c>
      <c r="M130115">
        <v>2198</v>
      </c>
      <c r="N130115" t="s">
        <v>6</v>
      </c>
      <c r="O130115">
        <v>7</v>
      </c>
    </row>
    <row r="130116" spans="1:15" x14ac:dyDescent="0.35">
      <c r="A130116">
        <v>88596</v>
      </c>
      <c r="B130116" t="s">
        <v>72958</v>
      </c>
      <c r="C130116" t="s">
        <v>3</v>
      </c>
      <c r="D130116" t="s">
        <v>8444</v>
      </c>
      <c r="E130116" t="s">
        <v>3432</v>
      </c>
      <c r="F130116" t="s">
        <v>8444</v>
      </c>
      <c r="G130116">
        <v>88501</v>
      </c>
      <c r="H130116">
        <v>28</v>
      </c>
      <c r="I130116">
        <v>88501</v>
      </c>
      <c r="K130116">
        <v>9</v>
      </c>
      <c r="L130116">
        <v>32</v>
      </c>
      <c r="M130116">
        <v>1020</v>
      </c>
      <c r="N130116" t="s">
        <v>6</v>
      </c>
      <c r="O130116">
        <v>7</v>
      </c>
    </row>
    <row r="130117" spans="1:15" x14ac:dyDescent="0.35">
      <c r="A130117">
        <v>88597</v>
      </c>
      <c r="B130117" t="s">
        <v>36381</v>
      </c>
      <c r="C130117" t="s">
        <v>3</v>
      </c>
      <c r="D130117" t="s">
        <v>8444</v>
      </c>
      <c r="E130117" t="s">
        <v>3432</v>
      </c>
      <c r="F130117" t="s">
        <v>8444</v>
      </c>
      <c r="G130117">
        <v>88501</v>
      </c>
      <c r="H130117">
        <v>28</v>
      </c>
      <c r="I130117">
        <v>88501</v>
      </c>
      <c r="K130117">
        <v>9</v>
      </c>
      <c r="L130117">
        <v>32</v>
      </c>
      <c r="M130117">
        <v>2199</v>
      </c>
      <c r="N130117" t="s">
        <v>6</v>
      </c>
      <c r="O130117">
        <v>7</v>
      </c>
    </row>
    <row r="130118" spans="1:15" x14ac:dyDescent="0.35">
      <c r="A130118">
        <v>88597</v>
      </c>
      <c r="B130118" t="s">
        <v>3425</v>
      </c>
      <c r="C130118" t="s">
        <v>3</v>
      </c>
      <c r="D130118" t="s">
        <v>8444</v>
      </c>
      <c r="E130118" t="s">
        <v>3432</v>
      </c>
      <c r="F130118" t="s">
        <v>8444</v>
      </c>
      <c r="G130118">
        <v>88501</v>
      </c>
      <c r="H130118">
        <v>28</v>
      </c>
      <c r="I130118">
        <v>88501</v>
      </c>
      <c r="K130118">
        <v>9</v>
      </c>
      <c r="L130118">
        <v>32</v>
      </c>
      <c r="M130118">
        <v>1021</v>
      </c>
      <c r="N130118" t="s">
        <v>6</v>
      </c>
      <c r="O130118">
        <v>7</v>
      </c>
    </row>
    <row r="130119" spans="1:15" x14ac:dyDescent="0.35">
      <c r="A130119">
        <v>88598</v>
      </c>
      <c r="B130119" t="s">
        <v>72959</v>
      </c>
      <c r="C130119" t="s">
        <v>3</v>
      </c>
      <c r="D130119" t="s">
        <v>8444</v>
      </c>
      <c r="E130119" t="s">
        <v>3432</v>
      </c>
      <c r="F130119" t="s">
        <v>8444</v>
      </c>
      <c r="G130119">
        <v>88501</v>
      </c>
      <c r="H130119">
        <v>28</v>
      </c>
      <c r="I130119">
        <v>88501</v>
      </c>
      <c r="K130119">
        <v>9</v>
      </c>
      <c r="L130119">
        <v>32</v>
      </c>
      <c r="M130119">
        <v>1022</v>
      </c>
      <c r="N130119" t="s">
        <v>6</v>
      </c>
      <c r="O130119">
        <v>7</v>
      </c>
    </row>
    <row r="130120" spans="1:15" x14ac:dyDescent="0.35">
      <c r="A130120">
        <v>88599</v>
      </c>
      <c r="B130120" t="s">
        <v>747</v>
      </c>
      <c r="C130120" t="s">
        <v>3</v>
      </c>
      <c r="D130120" t="s">
        <v>8444</v>
      </c>
      <c r="E130120" t="s">
        <v>3432</v>
      </c>
      <c r="F130120" t="s">
        <v>8444</v>
      </c>
      <c r="G130120">
        <v>88501</v>
      </c>
      <c r="H130120">
        <v>28</v>
      </c>
      <c r="I130120">
        <v>88501</v>
      </c>
      <c r="K130120">
        <v>9</v>
      </c>
      <c r="L130120">
        <v>32</v>
      </c>
      <c r="M130120">
        <v>1023</v>
      </c>
      <c r="N130120" t="s">
        <v>6</v>
      </c>
      <c r="O130120">
        <v>7</v>
      </c>
    </row>
    <row r="130121" spans="1:15" x14ac:dyDescent="0.35">
      <c r="A130121">
        <v>88600</v>
      </c>
      <c r="B130121" t="s">
        <v>72960</v>
      </c>
      <c r="C130121" t="s">
        <v>3</v>
      </c>
      <c r="D130121" t="s">
        <v>8444</v>
      </c>
      <c r="E130121" t="s">
        <v>3432</v>
      </c>
      <c r="F130121" t="s">
        <v>8444</v>
      </c>
      <c r="G130121">
        <v>88501</v>
      </c>
      <c r="H130121">
        <v>28</v>
      </c>
      <c r="I130121">
        <v>88501</v>
      </c>
      <c r="K130121">
        <v>9</v>
      </c>
      <c r="L130121">
        <v>32</v>
      </c>
      <c r="M130121">
        <v>2204</v>
      </c>
      <c r="N130121" t="s">
        <v>6</v>
      </c>
      <c r="O130121">
        <v>7</v>
      </c>
    </row>
    <row r="130122" spans="1:15" x14ac:dyDescent="0.35">
      <c r="A130122">
        <v>88600</v>
      </c>
      <c r="B130122" t="s">
        <v>3239</v>
      </c>
      <c r="C130122" t="s">
        <v>3</v>
      </c>
      <c r="D130122" t="s">
        <v>8444</v>
      </c>
      <c r="E130122" t="s">
        <v>3432</v>
      </c>
      <c r="F130122" t="s">
        <v>8444</v>
      </c>
      <c r="G130122">
        <v>88501</v>
      </c>
      <c r="H130122">
        <v>28</v>
      </c>
      <c r="I130122">
        <v>88501</v>
      </c>
      <c r="K130122">
        <v>9</v>
      </c>
      <c r="L130122">
        <v>32</v>
      </c>
      <c r="M130122">
        <v>1024</v>
      </c>
      <c r="N130122" t="s">
        <v>6</v>
      </c>
      <c r="O130122">
        <v>7</v>
      </c>
    </row>
    <row r="130123" spans="1:15" x14ac:dyDescent="0.35">
      <c r="A130123">
        <v>88600</v>
      </c>
      <c r="B130123" t="s">
        <v>1702</v>
      </c>
      <c r="C130123" t="s">
        <v>3</v>
      </c>
      <c r="D130123" t="s">
        <v>8444</v>
      </c>
      <c r="E130123" t="s">
        <v>3432</v>
      </c>
      <c r="F130123" t="s">
        <v>8444</v>
      </c>
      <c r="G130123">
        <v>88501</v>
      </c>
      <c r="H130123">
        <v>28</v>
      </c>
      <c r="I130123">
        <v>88501</v>
      </c>
      <c r="K130123">
        <v>9</v>
      </c>
      <c r="L130123">
        <v>32</v>
      </c>
      <c r="M130123">
        <v>1025</v>
      </c>
      <c r="N130123" t="s">
        <v>6</v>
      </c>
      <c r="O130123">
        <v>7</v>
      </c>
    </row>
    <row r="130124" spans="1:15" x14ac:dyDescent="0.35">
      <c r="A130124">
        <v>88600</v>
      </c>
      <c r="B130124" t="s">
        <v>72961</v>
      </c>
      <c r="C130124" t="s">
        <v>3</v>
      </c>
      <c r="D130124" t="s">
        <v>8444</v>
      </c>
      <c r="E130124" t="s">
        <v>3432</v>
      </c>
      <c r="F130124" t="s">
        <v>8444</v>
      </c>
      <c r="G130124">
        <v>88501</v>
      </c>
      <c r="H130124">
        <v>28</v>
      </c>
      <c r="I130124">
        <v>88501</v>
      </c>
      <c r="K130124">
        <v>9</v>
      </c>
      <c r="L130124">
        <v>32</v>
      </c>
      <c r="M130124">
        <v>1026</v>
      </c>
      <c r="N130124" t="s">
        <v>6</v>
      </c>
      <c r="O130124">
        <v>7</v>
      </c>
    </row>
    <row r="130125" spans="1:15" x14ac:dyDescent="0.35">
      <c r="A130125">
        <v>88600</v>
      </c>
      <c r="B130125" t="s">
        <v>72320</v>
      </c>
      <c r="C130125" t="s">
        <v>3</v>
      </c>
      <c r="D130125" t="s">
        <v>8444</v>
      </c>
      <c r="E130125" t="s">
        <v>3432</v>
      </c>
      <c r="F130125" t="s">
        <v>8444</v>
      </c>
      <c r="G130125">
        <v>88501</v>
      </c>
      <c r="H130125">
        <v>28</v>
      </c>
      <c r="I130125">
        <v>88501</v>
      </c>
      <c r="K130125">
        <v>9</v>
      </c>
      <c r="L130125">
        <v>32</v>
      </c>
      <c r="M130125">
        <v>2203</v>
      </c>
      <c r="N130125" t="s">
        <v>6</v>
      </c>
      <c r="O130125">
        <v>7</v>
      </c>
    </row>
    <row r="130126" spans="1:15" x14ac:dyDescent="0.35">
      <c r="A130126">
        <v>88610</v>
      </c>
      <c r="B130126" t="s">
        <v>57306</v>
      </c>
      <c r="C130126" t="s">
        <v>159</v>
      </c>
      <c r="D130126" t="s">
        <v>8444</v>
      </c>
      <c r="E130126" t="s">
        <v>3432</v>
      </c>
      <c r="F130126" t="s">
        <v>8444</v>
      </c>
      <c r="G130126">
        <v>88501</v>
      </c>
      <c r="H130126">
        <v>28</v>
      </c>
      <c r="I130126">
        <v>88501</v>
      </c>
      <c r="K130126">
        <v>21</v>
      </c>
      <c r="L130126">
        <v>32</v>
      </c>
      <c r="M130126">
        <v>3866</v>
      </c>
      <c r="N130126" t="s">
        <v>6</v>
      </c>
      <c r="O130126">
        <v>7</v>
      </c>
    </row>
    <row r="130127" spans="1:15" x14ac:dyDescent="0.35">
      <c r="A130127">
        <v>88610</v>
      </c>
      <c r="B130127" t="s">
        <v>72962</v>
      </c>
      <c r="C130127" t="s">
        <v>3</v>
      </c>
      <c r="D130127" t="s">
        <v>8444</v>
      </c>
      <c r="E130127" t="s">
        <v>3432</v>
      </c>
      <c r="F130127" t="s">
        <v>8444</v>
      </c>
      <c r="G130127">
        <v>88501</v>
      </c>
      <c r="H130127">
        <v>28</v>
      </c>
      <c r="I130127">
        <v>88501</v>
      </c>
      <c r="K130127">
        <v>9</v>
      </c>
      <c r="L130127">
        <v>32</v>
      </c>
      <c r="M130127">
        <v>2208</v>
      </c>
      <c r="N130127" t="s">
        <v>6</v>
      </c>
      <c r="O130127">
        <v>7</v>
      </c>
    </row>
    <row r="130128" spans="1:15" x14ac:dyDescent="0.35">
      <c r="A130128">
        <v>88610</v>
      </c>
      <c r="B130128" t="s">
        <v>12611</v>
      </c>
      <c r="C130128" t="s">
        <v>3</v>
      </c>
      <c r="D130128" t="s">
        <v>8444</v>
      </c>
      <c r="E130128" t="s">
        <v>3432</v>
      </c>
      <c r="F130128" t="s">
        <v>8444</v>
      </c>
      <c r="G130128">
        <v>88501</v>
      </c>
      <c r="H130128">
        <v>28</v>
      </c>
      <c r="I130128">
        <v>88501</v>
      </c>
      <c r="K130128">
        <v>9</v>
      </c>
      <c r="L130128">
        <v>32</v>
      </c>
      <c r="M130128">
        <v>2206</v>
      </c>
      <c r="N130128" t="s">
        <v>6</v>
      </c>
      <c r="O130128">
        <v>7</v>
      </c>
    </row>
    <row r="130129" spans="1:15" x14ac:dyDescent="0.35">
      <c r="A130129">
        <v>88610</v>
      </c>
      <c r="B130129" t="s">
        <v>72444</v>
      </c>
      <c r="C130129" t="s">
        <v>3</v>
      </c>
      <c r="D130129" t="s">
        <v>8444</v>
      </c>
      <c r="E130129" t="s">
        <v>3432</v>
      </c>
      <c r="F130129" t="s">
        <v>8444</v>
      </c>
      <c r="G130129">
        <v>88501</v>
      </c>
      <c r="H130129">
        <v>28</v>
      </c>
      <c r="I130129">
        <v>88501</v>
      </c>
      <c r="K130129">
        <v>9</v>
      </c>
      <c r="L130129">
        <v>32</v>
      </c>
      <c r="M130129">
        <v>3229</v>
      </c>
      <c r="N130129" t="s">
        <v>6</v>
      </c>
      <c r="O130129">
        <v>7</v>
      </c>
    </row>
    <row r="130130" spans="1:15" x14ac:dyDescent="0.35">
      <c r="A130130">
        <v>88614</v>
      </c>
      <c r="B130130" t="s">
        <v>72963</v>
      </c>
      <c r="C130130" t="s">
        <v>2107</v>
      </c>
      <c r="D130130" t="s">
        <v>8444</v>
      </c>
      <c r="E130130" t="s">
        <v>3432</v>
      </c>
      <c r="F130130" t="s">
        <v>8444</v>
      </c>
      <c r="G130130">
        <v>88501</v>
      </c>
      <c r="H130130">
        <v>28</v>
      </c>
      <c r="I130130">
        <v>88501</v>
      </c>
      <c r="K130130">
        <v>37</v>
      </c>
      <c r="L130130">
        <v>32</v>
      </c>
      <c r="M130130">
        <v>2345</v>
      </c>
      <c r="N130130" t="s">
        <v>6</v>
      </c>
      <c r="O130130">
        <v>7</v>
      </c>
    </row>
    <row r="130131" spans="1:15" x14ac:dyDescent="0.35">
      <c r="A130131">
        <v>88614</v>
      </c>
      <c r="B130131" t="s">
        <v>5292</v>
      </c>
      <c r="C130131" t="s">
        <v>159</v>
      </c>
      <c r="D130131" t="s">
        <v>8444</v>
      </c>
      <c r="E130131" t="s">
        <v>3432</v>
      </c>
      <c r="F130131" t="s">
        <v>8444</v>
      </c>
      <c r="G130131">
        <v>88501</v>
      </c>
      <c r="H130131">
        <v>28</v>
      </c>
      <c r="I130131">
        <v>88501</v>
      </c>
      <c r="K130131">
        <v>21</v>
      </c>
      <c r="L130131">
        <v>32</v>
      </c>
      <c r="M130131">
        <v>3652</v>
      </c>
      <c r="N130131" t="s">
        <v>6</v>
      </c>
      <c r="O130131">
        <v>7</v>
      </c>
    </row>
    <row r="130132" spans="1:15" x14ac:dyDescent="0.35">
      <c r="A130132">
        <v>88614</v>
      </c>
      <c r="B130132" t="s">
        <v>72964</v>
      </c>
      <c r="C130132" t="s">
        <v>3</v>
      </c>
      <c r="D130132" t="s">
        <v>8444</v>
      </c>
      <c r="E130132" t="s">
        <v>3432</v>
      </c>
      <c r="F130132" t="s">
        <v>8444</v>
      </c>
      <c r="G130132">
        <v>88501</v>
      </c>
      <c r="H130132">
        <v>28</v>
      </c>
      <c r="I130132">
        <v>88501</v>
      </c>
      <c r="K130132">
        <v>9</v>
      </c>
      <c r="L130132">
        <v>32</v>
      </c>
      <c r="M130132">
        <v>3654</v>
      </c>
      <c r="N130132" t="s">
        <v>6</v>
      </c>
      <c r="O130132">
        <v>7</v>
      </c>
    </row>
    <row r="130133" spans="1:15" x14ac:dyDescent="0.35">
      <c r="A130133">
        <v>88614</v>
      </c>
      <c r="B130133" t="s">
        <v>72965</v>
      </c>
      <c r="C130133" t="s">
        <v>159</v>
      </c>
      <c r="D130133" t="s">
        <v>8444</v>
      </c>
      <c r="E130133" t="s">
        <v>3432</v>
      </c>
      <c r="F130133" t="s">
        <v>8444</v>
      </c>
      <c r="G130133">
        <v>88501</v>
      </c>
      <c r="H130133">
        <v>28</v>
      </c>
      <c r="I130133">
        <v>88501</v>
      </c>
      <c r="K130133">
        <v>21</v>
      </c>
      <c r="L130133">
        <v>32</v>
      </c>
      <c r="M130133">
        <v>3873</v>
      </c>
      <c r="N130133" t="s">
        <v>6</v>
      </c>
      <c r="O130133">
        <v>7</v>
      </c>
    </row>
    <row r="130134" spans="1:15" x14ac:dyDescent="0.35">
      <c r="A130134">
        <v>88614</v>
      </c>
      <c r="B130134" t="s">
        <v>72966</v>
      </c>
      <c r="C130134" t="s">
        <v>159</v>
      </c>
      <c r="D130134" t="s">
        <v>8444</v>
      </c>
      <c r="E130134" t="s">
        <v>3432</v>
      </c>
      <c r="F130134" t="s">
        <v>8444</v>
      </c>
      <c r="G130134">
        <v>88501</v>
      </c>
      <c r="H130134">
        <v>28</v>
      </c>
      <c r="I130134">
        <v>88501</v>
      </c>
      <c r="K130134">
        <v>21</v>
      </c>
      <c r="L130134">
        <v>32</v>
      </c>
      <c r="M130134">
        <v>3653</v>
      </c>
      <c r="N130134" t="s">
        <v>6</v>
      </c>
      <c r="O130134">
        <v>7</v>
      </c>
    </row>
    <row r="130135" spans="1:15" x14ac:dyDescent="0.35">
      <c r="A130135">
        <v>88614</v>
      </c>
      <c r="B130135" t="s">
        <v>72967</v>
      </c>
      <c r="C130135" t="s">
        <v>2065</v>
      </c>
      <c r="D130135" t="s">
        <v>8444</v>
      </c>
      <c r="E130135" t="s">
        <v>3432</v>
      </c>
      <c r="F130135" t="s">
        <v>8444</v>
      </c>
      <c r="G130135">
        <v>88501</v>
      </c>
      <c r="H130135">
        <v>28</v>
      </c>
      <c r="I130135">
        <v>88501</v>
      </c>
      <c r="K130135">
        <v>15</v>
      </c>
      <c r="L130135">
        <v>32</v>
      </c>
      <c r="M130135">
        <v>2209</v>
      </c>
      <c r="N130135" t="s">
        <v>6</v>
      </c>
      <c r="O130135">
        <v>7</v>
      </c>
    </row>
    <row r="130136" spans="1:15" x14ac:dyDescent="0.35">
      <c r="A130136">
        <v>88614</v>
      </c>
      <c r="B130136" t="s">
        <v>6201</v>
      </c>
      <c r="C130136" t="s">
        <v>159</v>
      </c>
      <c r="D130136" t="s">
        <v>8444</v>
      </c>
      <c r="E130136" t="s">
        <v>3432</v>
      </c>
      <c r="F130136" t="s">
        <v>8444</v>
      </c>
      <c r="G130136">
        <v>88501</v>
      </c>
      <c r="H130136">
        <v>28</v>
      </c>
      <c r="I130136">
        <v>88501</v>
      </c>
      <c r="K130136">
        <v>21</v>
      </c>
      <c r="L130136">
        <v>32</v>
      </c>
      <c r="M130136">
        <v>2210</v>
      </c>
      <c r="N130136" t="s">
        <v>6</v>
      </c>
      <c r="O130136">
        <v>7</v>
      </c>
    </row>
    <row r="130137" spans="1:15" x14ac:dyDescent="0.35">
      <c r="A130137">
        <v>88615</v>
      </c>
      <c r="B130137" t="s">
        <v>72968</v>
      </c>
      <c r="C130137" t="s">
        <v>3</v>
      </c>
      <c r="D130137" t="s">
        <v>8444</v>
      </c>
      <c r="E130137" t="s">
        <v>3432</v>
      </c>
      <c r="F130137" t="s">
        <v>8444</v>
      </c>
      <c r="G130137">
        <v>88501</v>
      </c>
      <c r="H130137">
        <v>28</v>
      </c>
      <c r="I130137">
        <v>88501</v>
      </c>
      <c r="K130137">
        <v>9</v>
      </c>
      <c r="L130137">
        <v>32</v>
      </c>
      <c r="M130137">
        <v>2212</v>
      </c>
      <c r="N130137" t="s">
        <v>6</v>
      </c>
      <c r="O130137">
        <v>7</v>
      </c>
    </row>
    <row r="130138" spans="1:15" x14ac:dyDescent="0.35">
      <c r="A130138">
        <v>88615</v>
      </c>
      <c r="B130138" t="s">
        <v>72969</v>
      </c>
      <c r="C130138" t="s">
        <v>3</v>
      </c>
      <c r="D130138" t="s">
        <v>8444</v>
      </c>
      <c r="E130138" t="s">
        <v>3432</v>
      </c>
      <c r="F130138" t="s">
        <v>8444</v>
      </c>
      <c r="G130138">
        <v>88501</v>
      </c>
      <c r="H130138">
        <v>28</v>
      </c>
      <c r="I130138">
        <v>88501</v>
      </c>
      <c r="K130138">
        <v>9</v>
      </c>
      <c r="L130138">
        <v>32</v>
      </c>
      <c r="M130138">
        <v>2211</v>
      </c>
      <c r="N130138" t="s">
        <v>6</v>
      </c>
      <c r="O130138">
        <v>7</v>
      </c>
    </row>
    <row r="130139" spans="1:15" x14ac:dyDescent="0.35">
      <c r="A130139">
        <v>88615</v>
      </c>
      <c r="B130139" t="s">
        <v>72970</v>
      </c>
      <c r="C130139" t="s">
        <v>3</v>
      </c>
      <c r="D130139" t="s">
        <v>8444</v>
      </c>
      <c r="E130139" t="s">
        <v>3432</v>
      </c>
      <c r="F130139" t="s">
        <v>8444</v>
      </c>
      <c r="G130139">
        <v>88501</v>
      </c>
      <c r="H130139">
        <v>28</v>
      </c>
      <c r="I130139">
        <v>88501</v>
      </c>
      <c r="K130139">
        <v>9</v>
      </c>
      <c r="L130139">
        <v>32</v>
      </c>
      <c r="M130139">
        <v>1028</v>
      </c>
      <c r="N130139" t="s">
        <v>1724</v>
      </c>
      <c r="O130139">
        <v>7</v>
      </c>
    </row>
    <row r="130140" spans="1:15" x14ac:dyDescent="0.35">
      <c r="A130140">
        <v>88620</v>
      </c>
      <c r="B130140" t="s">
        <v>72971</v>
      </c>
      <c r="C130140" t="s">
        <v>3</v>
      </c>
      <c r="D130140" t="s">
        <v>8444</v>
      </c>
      <c r="E130140" t="s">
        <v>3432</v>
      </c>
      <c r="F130140" t="s">
        <v>8444</v>
      </c>
      <c r="G130140">
        <v>88501</v>
      </c>
      <c r="H130140">
        <v>28</v>
      </c>
      <c r="I130140">
        <v>88501</v>
      </c>
      <c r="K130140">
        <v>9</v>
      </c>
      <c r="L130140">
        <v>32</v>
      </c>
      <c r="M130140">
        <v>1034</v>
      </c>
      <c r="N130140" t="s">
        <v>6</v>
      </c>
      <c r="O130140">
        <v>7</v>
      </c>
    </row>
    <row r="130141" spans="1:15" x14ac:dyDescent="0.35">
      <c r="A130141">
        <v>88620</v>
      </c>
      <c r="B130141" t="s">
        <v>2000</v>
      </c>
      <c r="C130141" t="s">
        <v>3</v>
      </c>
      <c r="D130141" t="s">
        <v>8444</v>
      </c>
      <c r="E130141" t="s">
        <v>3432</v>
      </c>
      <c r="F130141" t="s">
        <v>8444</v>
      </c>
      <c r="G130141">
        <v>88501</v>
      </c>
      <c r="H130141">
        <v>28</v>
      </c>
      <c r="I130141">
        <v>88501</v>
      </c>
      <c r="K130141">
        <v>9</v>
      </c>
      <c r="L130141">
        <v>32</v>
      </c>
      <c r="M130141">
        <v>1035</v>
      </c>
      <c r="N130141" t="s">
        <v>6</v>
      </c>
      <c r="O130141">
        <v>7</v>
      </c>
    </row>
    <row r="130142" spans="1:15" x14ac:dyDescent="0.35">
      <c r="A130142">
        <v>88620</v>
      </c>
      <c r="B130142" t="s">
        <v>2707</v>
      </c>
      <c r="C130142" t="s">
        <v>3</v>
      </c>
      <c r="D130142" t="s">
        <v>8444</v>
      </c>
      <c r="E130142" t="s">
        <v>3432</v>
      </c>
      <c r="F130142" t="s">
        <v>8444</v>
      </c>
      <c r="G130142">
        <v>88501</v>
      </c>
      <c r="H130142">
        <v>28</v>
      </c>
      <c r="I130142">
        <v>88501</v>
      </c>
      <c r="K130142">
        <v>9</v>
      </c>
      <c r="L130142">
        <v>32</v>
      </c>
      <c r="M130142">
        <v>1030</v>
      </c>
      <c r="N130142" t="s">
        <v>6</v>
      </c>
      <c r="O130142">
        <v>7</v>
      </c>
    </row>
    <row r="130143" spans="1:15" x14ac:dyDescent="0.35">
      <c r="A130143">
        <v>88620</v>
      </c>
      <c r="B130143" t="s">
        <v>1905</v>
      </c>
      <c r="C130143" t="s">
        <v>3</v>
      </c>
      <c r="D130143" t="s">
        <v>8444</v>
      </c>
      <c r="E130143" t="s">
        <v>3432</v>
      </c>
      <c r="F130143" t="s">
        <v>8444</v>
      </c>
      <c r="G130143">
        <v>88501</v>
      </c>
      <c r="H130143">
        <v>28</v>
      </c>
      <c r="I130143">
        <v>88501</v>
      </c>
      <c r="K130143">
        <v>9</v>
      </c>
      <c r="L130143">
        <v>32</v>
      </c>
      <c r="M130143">
        <v>1033</v>
      </c>
      <c r="N130143" t="s">
        <v>6</v>
      </c>
      <c r="O130143">
        <v>7</v>
      </c>
    </row>
    <row r="130144" spans="1:15" x14ac:dyDescent="0.35">
      <c r="A130144">
        <v>88620</v>
      </c>
      <c r="B130144" t="s">
        <v>6322</v>
      </c>
      <c r="C130144" t="s">
        <v>3</v>
      </c>
      <c r="D130144" t="s">
        <v>8444</v>
      </c>
      <c r="E130144" t="s">
        <v>3432</v>
      </c>
      <c r="F130144" t="s">
        <v>8444</v>
      </c>
      <c r="G130144">
        <v>88501</v>
      </c>
      <c r="H130144">
        <v>28</v>
      </c>
      <c r="I130144">
        <v>88501</v>
      </c>
      <c r="K130144">
        <v>9</v>
      </c>
      <c r="L130144">
        <v>32</v>
      </c>
      <c r="M130144">
        <v>1031</v>
      </c>
      <c r="N130144" t="s">
        <v>6</v>
      </c>
      <c r="O130144">
        <v>7</v>
      </c>
    </row>
    <row r="130145" spans="1:15" x14ac:dyDescent="0.35">
      <c r="A130145">
        <v>88620</v>
      </c>
      <c r="B130145" t="s">
        <v>27990</v>
      </c>
      <c r="C130145" t="s">
        <v>3</v>
      </c>
      <c r="D130145" t="s">
        <v>8444</v>
      </c>
      <c r="E130145" t="s">
        <v>3432</v>
      </c>
      <c r="F130145" t="s">
        <v>8444</v>
      </c>
      <c r="G130145">
        <v>88501</v>
      </c>
      <c r="H130145">
        <v>28</v>
      </c>
      <c r="I130145">
        <v>88501</v>
      </c>
      <c r="K130145">
        <v>9</v>
      </c>
      <c r="L130145">
        <v>32</v>
      </c>
      <c r="M130145">
        <v>2213</v>
      </c>
      <c r="N130145" t="s">
        <v>6</v>
      </c>
      <c r="O130145">
        <v>7</v>
      </c>
    </row>
    <row r="130146" spans="1:15" x14ac:dyDescent="0.35">
      <c r="A130146">
        <v>88630</v>
      </c>
      <c r="B130146" t="s">
        <v>72972</v>
      </c>
      <c r="C130146" t="s">
        <v>3</v>
      </c>
      <c r="D130146" t="s">
        <v>8444</v>
      </c>
      <c r="E130146" t="s">
        <v>3432</v>
      </c>
      <c r="F130146" t="s">
        <v>8444</v>
      </c>
      <c r="G130146">
        <v>88501</v>
      </c>
      <c r="H130146">
        <v>28</v>
      </c>
      <c r="I130146">
        <v>88501</v>
      </c>
      <c r="K130146">
        <v>9</v>
      </c>
      <c r="L130146">
        <v>32</v>
      </c>
      <c r="M130146">
        <v>1040</v>
      </c>
      <c r="N130146" t="s">
        <v>6</v>
      </c>
      <c r="O130146">
        <v>7</v>
      </c>
    </row>
    <row r="130147" spans="1:15" x14ac:dyDescent="0.35">
      <c r="A130147">
        <v>88630</v>
      </c>
      <c r="B130147" t="s">
        <v>72973</v>
      </c>
      <c r="C130147" t="s">
        <v>3</v>
      </c>
      <c r="D130147" t="s">
        <v>8444</v>
      </c>
      <c r="E130147" t="s">
        <v>3432</v>
      </c>
      <c r="F130147" t="s">
        <v>8444</v>
      </c>
      <c r="G130147">
        <v>88501</v>
      </c>
      <c r="H130147">
        <v>28</v>
      </c>
      <c r="I130147">
        <v>88501</v>
      </c>
      <c r="K130147">
        <v>9</v>
      </c>
      <c r="L130147">
        <v>32</v>
      </c>
      <c r="M130147">
        <v>1038</v>
      </c>
      <c r="N130147" t="s">
        <v>6</v>
      </c>
      <c r="O130147">
        <v>7</v>
      </c>
    </row>
    <row r="130148" spans="1:15" x14ac:dyDescent="0.35">
      <c r="A130148">
        <v>88630</v>
      </c>
      <c r="B130148" t="s">
        <v>62053</v>
      </c>
      <c r="C130148" t="s">
        <v>3</v>
      </c>
      <c r="D130148" t="s">
        <v>8444</v>
      </c>
      <c r="E130148" t="s">
        <v>3432</v>
      </c>
      <c r="F130148" t="s">
        <v>8444</v>
      </c>
      <c r="G130148">
        <v>88501</v>
      </c>
      <c r="H130148">
        <v>28</v>
      </c>
      <c r="I130148">
        <v>88501</v>
      </c>
      <c r="K130148">
        <v>9</v>
      </c>
      <c r="L130148">
        <v>32</v>
      </c>
      <c r="M130148">
        <v>1041</v>
      </c>
      <c r="N130148" t="s">
        <v>6</v>
      </c>
      <c r="O130148">
        <v>7</v>
      </c>
    </row>
    <row r="130149" spans="1:15" x14ac:dyDescent="0.35">
      <c r="A130149">
        <v>88630</v>
      </c>
      <c r="B130149" t="s">
        <v>72974</v>
      </c>
      <c r="C130149" t="s">
        <v>3</v>
      </c>
      <c r="D130149" t="s">
        <v>8444</v>
      </c>
      <c r="E130149" t="s">
        <v>3432</v>
      </c>
      <c r="F130149" t="s">
        <v>8444</v>
      </c>
      <c r="G130149">
        <v>88501</v>
      </c>
      <c r="H130149">
        <v>28</v>
      </c>
      <c r="I130149">
        <v>88501</v>
      </c>
      <c r="K130149">
        <v>9</v>
      </c>
      <c r="L130149">
        <v>32</v>
      </c>
      <c r="M130149">
        <v>1039</v>
      </c>
      <c r="N130149" t="s">
        <v>6</v>
      </c>
      <c r="O130149">
        <v>7</v>
      </c>
    </row>
    <row r="130150" spans="1:15" x14ac:dyDescent="0.35">
      <c r="A130150">
        <v>88630</v>
      </c>
      <c r="B130150" t="s">
        <v>3520</v>
      </c>
      <c r="C130150" t="s">
        <v>3</v>
      </c>
      <c r="D130150" t="s">
        <v>8444</v>
      </c>
      <c r="E130150" t="s">
        <v>3432</v>
      </c>
      <c r="F130150" t="s">
        <v>8444</v>
      </c>
      <c r="G130150">
        <v>88501</v>
      </c>
      <c r="H130150">
        <v>28</v>
      </c>
      <c r="I130150">
        <v>88501</v>
      </c>
      <c r="K130150">
        <v>9</v>
      </c>
      <c r="L130150">
        <v>32</v>
      </c>
      <c r="M130150">
        <v>1037</v>
      </c>
      <c r="N130150" t="s">
        <v>6</v>
      </c>
      <c r="O130150">
        <v>7</v>
      </c>
    </row>
    <row r="130151" spans="1:15" x14ac:dyDescent="0.35">
      <c r="A130151">
        <v>88631</v>
      </c>
      <c r="B130151" t="s">
        <v>72975</v>
      </c>
      <c r="C130151" t="s">
        <v>3</v>
      </c>
      <c r="D130151" t="s">
        <v>8444</v>
      </c>
      <c r="E130151" t="s">
        <v>3432</v>
      </c>
      <c r="F130151" t="s">
        <v>8444</v>
      </c>
      <c r="G130151">
        <v>88501</v>
      </c>
      <c r="H130151">
        <v>28</v>
      </c>
      <c r="I130151">
        <v>88501</v>
      </c>
      <c r="K130151">
        <v>9</v>
      </c>
      <c r="L130151">
        <v>32</v>
      </c>
      <c r="M130151">
        <v>1042</v>
      </c>
      <c r="N130151" t="s">
        <v>6</v>
      </c>
      <c r="O130151">
        <v>7</v>
      </c>
    </row>
    <row r="130152" spans="1:15" x14ac:dyDescent="0.35">
      <c r="A130152">
        <v>88632</v>
      </c>
      <c r="B130152" t="s">
        <v>72976</v>
      </c>
      <c r="C130152" t="s">
        <v>3</v>
      </c>
      <c r="D130152" t="s">
        <v>8444</v>
      </c>
      <c r="E130152" t="s">
        <v>3432</v>
      </c>
      <c r="F130152" t="s">
        <v>8444</v>
      </c>
      <c r="G130152">
        <v>88501</v>
      </c>
      <c r="H130152">
        <v>28</v>
      </c>
      <c r="I130152">
        <v>88501</v>
      </c>
      <c r="K130152">
        <v>9</v>
      </c>
      <c r="L130152">
        <v>32</v>
      </c>
      <c r="M130152">
        <v>2350</v>
      </c>
      <c r="N130152" t="s">
        <v>6</v>
      </c>
      <c r="O130152">
        <v>7</v>
      </c>
    </row>
    <row r="130153" spans="1:15" x14ac:dyDescent="0.35">
      <c r="A130153">
        <v>88632</v>
      </c>
      <c r="B130153" t="s">
        <v>72977</v>
      </c>
      <c r="C130153" t="s">
        <v>3</v>
      </c>
      <c r="D130153" t="s">
        <v>8444</v>
      </c>
      <c r="E130153" t="s">
        <v>3432</v>
      </c>
      <c r="F130153" t="s">
        <v>8444</v>
      </c>
      <c r="G130153">
        <v>88501</v>
      </c>
      <c r="H130153">
        <v>28</v>
      </c>
      <c r="I130153">
        <v>88501</v>
      </c>
      <c r="K130153">
        <v>9</v>
      </c>
      <c r="L130153">
        <v>32</v>
      </c>
      <c r="M130153">
        <v>1043</v>
      </c>
      <c r="N130153" t="s">
        <v>6</v>
      </c>
      <c r="O130153">
        <v>7</v>
      </c>
    </row>
    <row r="130154" spans="1:15" x14ac:dyDescent="0.35">
      <c r="A130154">
        <v>88640</v>
      </c>
      <c r="B130154" t="s">
        <v>1722</v>
      </c>
      <c r="C130154" t="s">
        <v>3</v>
      </c>
      <c r="D130154" t="s">
        <v>8444</v>
      </c>
      <c r="E130154" t="s">
        <v>3432</v>
      </c>
      <c r="F130154" t="s">
        <v>8444</v>
      </c>
      <c r="G130154">
        <v>88501</v>
      </c>
      <c r="H130154">
        <v>28</v>
      </c>
      <c r="I130154">
        <v>88501</v>
      </c>
      <c r="K130154">
        <v>9</v>
      </c>
      <c r="L130154">
        <v>32</v>
      </c>
      <c r="M130154">
        <v>1047</v>
      </c>
      <c r="N130154" t="s">
        <v>6</v>
      </c>
      <c r="O130154">
        <v>7</v>
      </c>
    </row>
    <row r="130155" spans="1:15" x14ac:dyDescent="0.35">
      <c r="A130155">
        <v>88640</v>
      </c>
      <c r="B130155" t="s">
        <v>66169</v>
      </c>
      <c r="C130155" t="s">
        <v>3</v>
      </c>
      <c r="D130155" t="s">
        <v>8444</v>
      </c>
      <c r="E130155" t="s">
        <v>3432</v>
      </c>
      <c r="F130155" t="s">
        <v>8444</v>
      </c>
      <c r="G130155">
        <v>88501</v>
      </c>
      <c r="H130155">
        <v>28</v>
      </c>
      <c r="I130155">
        <v>88501</v>
      </c>
      <c r="K130155">
        <v>9</v>
      </c>
      <c r="L130155">
        <v>32</v>
      </c>
      <c r="M130155">
        <v>1048</v>
      </c>
      <c r="N130155" t="s">
        <v>6</v>
      </c>
      <c r="O130155">
        <v>7</v>
      </c>
    </row>
    <row r="130156" spans="1:15" x14ac:dyDescent="0.35">
      <c r="A130156">
        <v>88640</v>
      </c>
      <c r="B130156" t="s">
        <v>53617</v>
      </c>
      <c r="C130156" t="s">
        <v>299</v>
      </c>
      <c r="D130156" t="s">
        <v>8444</v>
      </c>
      <c r="E130156" t="s">
        <v>3432</v>
      </c>
      <c r="F130156" t="s">
        <v>8444</v>
      </c>
      <c r="G130156">
        <v>88501</v>
      </c>
      <c r="H130156">
        <v>28</v>
      </c>
      <c r="I130156">
        <v>88501</v>
      </c>
      <c r="K130156">
        <v>17</v>
      </c>
      <c r="L130156">
        <v>32</v>
      </c>
      <c r="M130156">
        <v>1049</v>
      </c>
      <c r="N130156" t="s">
        <v>6</v>
      </c>
      <c r="O130156">
        <v>7</v>
      </c>
    </row>
    <row r="130157" spans="1:15" x14ac:dyDescent="0.35">
      <c r="A130157">
        <v>88640</v>
      </c>
      <c r="B130157" t="s">
        <v>12556</v>
      </c>
      <c r="C130157" t="s">
        <v>3</v>
      </c>
      <c r="D130157" t="s">
        <v>8444</v>
      </c>
      <c r="E130157" t="s">
        <v>3432</v>
      </c>
      <c r="F130157" t="s">
        <v>8444</v>
      </c>
      <c r="G130157">
        <v>88501</v>
      </c>
      <c r="H130157">
        <v>28</v>
      </c>
      <c r="I130157">
        <v>88501</v>
      </c>
      <c r="K130157">
        <v>9</v>
      </c>
      <c r="L130157">
        <v>32</v>
      </c>
      <c r="M130157">
        <v>1046</v>
      </c>
      <c r="N130157" t="s">
        <v>6</v>
      </c>
      <c r="O130157">
        <v>7</v>
      </c>
    </row>
    <row r="130158" spans="1:15" x14ac:dyDescent="0.35">
      <c r="A130158">
        <v>88640</v>
      </c>
      <c r="B130158" t="s">
        <v>72978</v>
      </c>
      <c r="C130158" t="s">
        <v>3</v>
      </c>
      <c r="D130158" t="s">
        <v>8444</v>
      </c>
      <c r="E130158" t="s">
        <v>3432</v>
      </c>
      <c r="F130158" t="s">
        <v>8444</v>
      </c>
      <c r="G130158">
        <v>88501</v>
      </c>
      <c r="H130158">
        <v>28</v>
      </c>
      <c r="I130158">
        <v>88501</v>
      </c>
      <c r="K130158">
        <v>9</v>
      </c>
      <c r="L130158">
        <v>32</v>
      </c>
      <c r="M130158">
        <v>1050</v>
      </c>
      <c r="N130158" t="s">
        <v>6</v>
      </c>
      <c r="O130158">
        <v>7</v>
      </c>
    </row>
    <row r="130159" spans="1:15" x14ac:dyDescent="0.35">
      <c r="A130159">
        <v>88649</v>
      </c>
      <c r="B130159" t="s">
        <v>72979</v>
      </c>
      <c r="C130159" t="s">
        <v>3</v>
      </c>
      <c r="D130159" t="s">
        <v>8444</v>
      </c>
      <c r="E130159" t="s">
        <v>3432</v>
      </c>
      <c r="F130159" t="s">
        <v>8444</v>
      </c>
      <c r="G130159">
        <v>88501</v>
      </c>
      <c r="H130159">
        <v>28</v>
      </c>
      <c r="I130159">
        <v>88501</v>
      </c>
      <c r="K130159">
        <v>9</v>
      </c>
      <c r="L130159">
        <v>32</v>
      </c>
      <c r="M130159">
        <v>1051</v>
      </c>
      <c r="N130159" t="s">
        <v>6</v>
      </c>
      <c r="O130159">
        <v>7</v>
      </c>
    </row>
    <row r="130160" spans="1:15" x14ac:dyDescent="0.35">
      <c r="A130160">
        <v>88650</v>
      </c>
      <c r="B130160" t="s">
        <v>1886</v>
      </c>
      <c r="C130160" t="s">
        <v>3</v>
      </c>
      <c r="D130160" t="s">
        <v>8444</v>
      </c>
      <c r="E130160" t="s">
        <v>3432</v>
      </c>
      <c r="F130160" t="s">
        <v>8444</v>
      </c>
      <c r="G130160">
        <v>88501</v>
      </c>
      <c r="H130160">
        <v>28</v>
      </c>
      <c r="I130160">
        <v>88501</v>
      </c>
      <c r="K130160">
        <v>9</v>
      </c>
      <c r="L130160">
        <v>32</v>
      </c>
      <c r="M130160">
        <v>2216</v>
      </c>
      <c r="N130160" t="s">
        <v>6</v>
      </c>
      <c r="O130160">
        <v>7</v>
      </c>
    </row>
    <row r="130161" spans="1:15" x14ac:dyDescent="0.35">
      <c r="A130161">
        <v>88650</v>
      </c>
      <c r="B130161" t="s">
        <v>819</v>
      </c>
      <c r="C130161" t="s">
        <v>3</v>
      </c>
      <c r="D130161" t="s">
        <v>8444</v>
      </c>
      <c r="E130161" t="s">
        <v>3432</v>
      </c>
      <c r="F130161" t="s">
        <v>8444</v>
      </c>
      <c r="G130161">
        <v>88501</v>
      </c>
      <c r="H130161">
        <v>28</v>
      </c>
      <c r="I130161">
        <v>88501</v>
      </c>
      <c r="K130161">
        <v>9</v>
      </c>
      <c r="L130161">
        <v>32</v>
      </c>
      <c r="M130161">
        <v>2215</v>
      </c>
      <c r="N130161" t="s">
        <v>6</v>
      </c>
      <c r="O130161">
        <v>7</v>
      </c>
    </row>
    <row r="130162" spans="1:15" x14ac:dyDescent="0.35">
      <c r="A130162">
        <v>88650</v>
      </c>
      <c r="B130162" t="s">
        <v>6416</v>
      </c>
      <c r="C130162" t="s">
        <v>3</v>
      </c>
      <c r="D130162" t="s">
        <v>8444</v>
      </c>
      <c r="E130162" t="s">
        <v>3432</v>
      </c>
      <c r="F130162" t="s">
        <v>8444</v>
      </c>
      <c r="G130162">
        <v>88501</v>
      </c>
      <c r="H130162">
        <v>28</v>
      </c>
      <c r="I130162">
        <v>88501</v>
      </c>
      <c r="K130162">
        <v>9</v>
      </c>
      <c r="L130162">
        <v>32</v>
      </c>
      <c r="M130162">
        <v>1052</v>
      </c>
      <c r="N130162" t="s">
        <v>6</v>
      </c>
      <c r="O130162">
        <v>7</v>
      </c>
    </row>
    <row r="130163" spans="1:15" x14ac:dyDescent="0.35">
      <c r="A130163">
        <v>88650</v>
      </c>
      <c r="B130163" t="s">
        <v>33</v>
      </c>
      <c r="C130163" t="s">
        <v>3</v>
      </c>
      <c r="D130163" t="s">
        <v>8444</v>
      </c>
      <c r="E130163" t="s">
        <v>3432</v>
      </c>
      <c r="F130163" t="s">
        <v>8444</v>
      </c>
      <c r="G130163">
        <v>88501</v>
      </c>
      <c r="H130163">
        <v>28</v>
      </c>
      <c r="I130163">
        <v>88501</v>
      </c>
      <c r="K130163">
        <v>9</v>
      </c>
      <c r="L130163">
        <v>32</v>
      </c>
      <c r="M130163">
        <v>1053</v>
      </c>
      <c r="N130163" t="s">
        <v>6</v>
      </c>
      <c r="O130163">
        <v>7</v>
      </c>
    </row>
    <row r="130164" spans="1:15" x14ac:dyDescent="0.35">
      <c r="A130164">
        <v>88650</v>
      </c>
      <c r="B130164" t="s">
        <v>572</v>
      </c>
      <c r="C130164" t="s">
        <v>3</v>
      </c>
      <c r="D130164" t="s">
        <v>8444</v>
      </c>
      <c r="E130164" t="s">
        <v>3432</v>
      </c>
      <c r="F130164" t="s">
        <v>8444</v>
      </c>
      <c r="G130164">
        <v>88501</v>
      </c>
      <c r="H130164">
        <v>28</v>
      </c>
      <c r="I130164">
        <v>88501</v>
      </c>
      <c r="K130164">
        <v>9</v>
      </c>
      <c r="L130164">
        <v>32</v>
      </c>
      <c r="M130164">
        <v>1054</v>
      </c>
      <c r="N130164" t="s">
        <v>6</v>
      </c>
      <c r="O130164">
        <v>7</v>
      </c>
    </row>
    <row r="130165" spans="1:15" x14ac:dyDescent="0.35">
      <c r="A130165">
        <v>88650</v>
      </c>
      <c r="B130165" t="s">
        <v>495</v>
      </c>
      <c r="C130165" t="s">
        <v>3</v>
      </c>
      <c r="D130165" t="s">
        <v>8444</v>
      </c>
      <c r="E130165" t="s">
        <v>3432</v>
      </c>
      <c r="F130165" t="s">
        <v>8444</v>
      </c>
      <c r="G130165">
        <v>88501</v>
      </c>
      <c r="H130165">
        <v>28</v>
      </c>
      <c r="I130165">
        <v>88501</v>
      </c>
      <c r="K130165">
        <v>9</v>
      </c>
      <c r="L130165">
        <v>32</v>
      </c>
      <c r="M130165">
        <v>1055</v>
      </c>
      <c r="N130165" t="s">
        <v>6</v>
      </c>
      <c r="O130165">
        <v>7</v>
      </c>
    </row>
    <row r="130166" spans="1:15" x14ac:dyDescent="0.35">
      <c r="A130166">
        <v>88651</v>
      </c>
      <c r="B130166" t="s">
        <v>72980</v>
      </c>
      <c r="C130166" t="s">
        <v>3</v>
      </c>
      <c r="D130166" t="s">
        <v>8444</v>
      </c>
      <c r="E130166" t="s">
        <v>3432</v>
      </c>
      <c r="F130166" t="s">
        <v>8444</v>
      </c>
      <c r="G130166">
        <v>88501</v>
      </c>
      <c r="H130166">
        <v>28</v>
      </c>
      <c r="I130166">
        <v>88501</v>
      </c>
      <c r="K130166">
        <v>9</v>
      </c>
      <c r="L130166">
        <v>32</v>
      </c>
      <c r="M130166">
        <v>1056</v>
      </c>
      <c r="N130166" t="s">
        <v>6</v>
      </c>
      <c r="O130166">
        <v>7</v>
      </c>
    </row>
    <row r="130167" spans="1:15" x14ac:dyDescent="0.35">
      <c r="A130167">
        <v>88653</v>
      </c>
      <c r="B130167" t="s">
        <v>498</v>
      </c>
      <c r="C130167" t="s">
        <v>3</v>
      </c>
      <c r="D130167" t="s">
        <v>8444</v>
      </c>
      <c r="E130167" t="s">
        <v>3432</v>
      </c>
      <c r="F130167" t="s">
        <v>8444</v>
      </c>
      <c r="G130167">
        <v>88501</v>
      </c>
      <c r="H130167">
        <v>28</v>
      </c>
      <c r="I130167">
        <v>88501</v>
      </c>
      <c r="K130167">
        <v>9</v>
      </c>
      <c r="L130167">
        <v>32</v>
      </c>
      <c r="M130167">
        <v>1057</v>
      </c>
      <c r="N130167" t="s">
        <v>6</v>
      </c>
      <c r="O130167">
        <v>7</v>
      </c>
    </row>
    <row r="130168" spans="1:15" x14ac:dyDescent="0.35">
      <c r="A130168">
        <v>88653</v>
      </c>
      <c r="B130168" t="s">
        <v>72981</v>
      </c>
      <c r="C130168" t="s">
        <v>3</v>
      </c>
      <c r="D130168" t="s">
        <v>8444</v>
      </c>
      <c r="E130168" t="s">
        <v>3432</v>
      </c>
      <c r="F130168" t="s">
        <v>8444</v>
      </c>
      <c r="G130168">
        <v>88501</v>
      </c>
      <c r="H130168">
        <v>28</v>
      </c>
      <c r="I130168">
        <v>88501</v>
      </c>
      <c r="K130168">
        <v>9</v>
      </c>
      <c r="L130168">
        <v>32</v>
      </c>
      <c r="M130168">
        <v>2218</v>
      </c>
      <c r="N130168" t="s">
        <v>6</v>
      </c>
      <c r="O130168">
        <v>7</v>
      </c>
    </row>
    <row r="130169" spans="1:15" x14ac:dyDescent="0.35">
      <c r="A130169">
        <v>88654</v>
      </c>
      <c r="B130169" t="s">
        <v>532</v>
      </c>
      <c r="C130169" t="s">
        <v>3</v>
      </c>
      <c r="D130169" t="s">
        <v>8444</v>
      </c>
      <c r="E130169" t="s">
        <v>3432</v>
      </c>
      <c r="F130169" t="s">
        <v>8444</v>
      </c>
      <c r="G130169">
        <v>88501</v>
      </c>
      <c r="H130169">
        <v>28</v>
      </c>
      <c r="I130169">
        <v>88501</v>
      </c>
      <c r="K130169">
        <v>9</v>
      </c>
      <c r="L130169">
        <v>32</v>
      </c>
      <c r="M130169">
        <v>1058</v>
      </c>
      <c r="N130169" t="s">
        <v>6</v>
      </c>
      <c r="O130169">
        <v>7</v>
      </c>
    </row>
    <row r="130170" spans="1:15" x14ac:dyDescent="0.35">
      <c r="A130170">
        <v>88655</v>
      </c>
      <c r="B130170" t="s">
        <v>1197</v>
      </c>
      <c r="C130170" t="s">
        <v>3</v>
      </c>
      <c r="D130170" t="s">
        <v>8444</v>
      </c>
      <c r="E130170" t="s">
        <v>3432</v>
      </c>
      <c r="F130170" t="s">
        <v>8444</v>
      </c>
      <c r="G130170">
        <v>88501</v>
      </c>
      <c r="H130170">
        <v>28</v>
      </c>
      <c r="I130170">
        <v>88501</v>
      </c>
      <c r="K130170">
        <v>9</v>
      </c>
      <c r="L130170">
        <v>32</v>
      </c>
      <c r="M130170">
        <v>2219</v>
      </c>
      <c r="N130170" t="s">
        <v>6</v>
      </c>
      <c r="O130170">
        <v>7</v>
      </c>
    </row>
    <row r="130171" spans="1:15" x14ac:dyDescent="0.35">
      <c r="A130171">
        <v>88655</v>
      </c>
      <c r="B130171" t="s">
        <v>72982</v>
      </c>
      <c r="C130171" t="s">
        <v>3</v>
      </c>
      <c r="D130171" t="s">
        <v>8444</v>
      </c>
      <c r="E130171" t="s">
        <v>3432</v>
      </c>
      <c r="F130171" t="s">
        <v>8444</v>
      </c>
      <c r="G130171">
        <v>88501</v>
      </c>
      <c r="H130171">
        <v>28</v>
      </c>
      <c r="I130171">
        <v>88501</v>
      </c>
      <c r="K130171">
        <v>9</v>
      </c>
      <c r="L130171">
        <v>32</v>
      </c>
      <c r="M130171">
        <v>2220</v>
      </c>
      <c r="N130171" t="s">
        <v>6</v>
      </c>
      <c r="O130171">
        <v>7</v>
      </c>
    </row>
    <row r="130172" spans="1:15" x14ac:dyDescent="0.35">
      <c r="A130172">
        <v>88655</v>
      </c>
      <c r="B130172" t="s">
        <v>2673</v>
      </c>
      <c r="C130172" t="s">
        <v>3</v>
      </c>
      <c r="D130172" t="s">
        <v>8444</v>
      </c>
      <c r="E130172" t="s">
        <v>3432</v>
      </c>
      <c r="F130172" t="s">
        <v>8444</v>
      </c>
      <c r="G130172">
        <v>88501</v>
      </c>
      <c r="H130172">
        <v>28</v>
      </c>
      <c r="I130172">
        <v>88501</v>
      </c>
      <c r="K130172">
        <v>9</v>
      </c>
      <c r="L130172">
        <v>32</v>
      </c>
      <c r="M130172">
        <v>2223</v>
      </c>
      <c r="N130172" t="s">
        <v>6</v>
      </c>
      <c r="O130172">
        <v>7</v>
      </c>
    </row>
    <row r="130173" spans="1:15" x14ac:dyDescent="0.35">
      <c r="A130173">
        <v>88655</v>
      </c>
      <c r="B130173" t="s">
        <v>72983</v>
      </c>
      <c r="C130173" t="s">
        <v>159</v>
      </c>
      <c r="D130173" t="s">
        <v>8444</v>
      </c>
      <c r="E130173" t="s">
        <v>3432</v>
      </c>
      <c r="F130173" t="s">
        <v>8444</v>
      </c>
      <c r="G130173">
        <v>88501</v>
      </c>
      <c r="H130173">
        <v>28</v>
      </c>
      <c r="I130173">
        <v>88501</v>
      </c>
      <c r="K130173">
        <v>21</v>
      </c>
      <c r="L130173">
        <v>32</v>
      </c>
      <c r="M130173">
        <v>2222</v>
      </c>
      <c r="N130173" t="s">
        <v>6</v>
      </c>
      <c r="O130173">
        <v>7</v>
      </c>
    </row>
    <row r="130174" spans="1:15" x14ac:dyDescent="0.35">
      <c r="A130174">
        <v>88655</v>
      </c>
      <c r="B130174" t="s">
        <v>72984</v>
      </c>
      <c r="C130174" t="s">
        <v>3</v>
      </c>
      <c r="D130174" t="s">
        <v>8444</v>
      </c>
      <c r="E130174" t="s">
        <v>3432</v>
      </c>
      <c r="F130174" t="s">
        <v>8444</v>
      </c>
      <c r="G130174">
        <v>88501</v>
      </c>
      <c r="H130174">
        <v>28</v>
      </c>
      <c r="I130174">
        <v>88501</v>
      </c>
      <c r="K130174">
        <v>9</v>
      </c>
      <c r="L130174">
        <v>32</v>
      </c>
      <c r="M130174">
        <v>2347</v>
      </c>
      <c r="N130174" t="s">
        <v>6</v>
      </c>
      <c r="O130174">
        <v>7</v>
      </c>
    </row>
    <row r="130175" spans="1:15" x14ac:dyDescent="0.35">
      <c r="A130175">
        <v>88655</v>
      </c>
      <c r="B130175" t="s">
        <v>3825</v>
      </c>
      <c r="C130175" t="s">
        <v>159</v>
      </c>
      <c r="D130175" t="s">
        <v>8444</v>
      </c>
      <c r="E130175" t="s">
        <v>3432</v>
      </c>
      <c r="F130175" t="s">
        <v>8444</v>
      </c>
      <c r="G130175">
        <v>88501</v>
      </c>
      <c r="H130175">
        <v>28</v>
      </c>
      <c r="I130175">
        <v>88501</v>
      </c>
      <c r="K130175">
        <v>21</v>
      </c>
      <c r="L130175">
        <v>32</v>
      </c>
      <c r="M130175">
        <v>3583</v>
      </c>
      <c r="N130175" t="s">
        <v>6</v>
      </c>
      <c r="O130175">
        <v>7</v>
      </c>
    </row>
    <row r="130176" spans="1:15" x14ac:dyDescent="0.35">
      <c r="A130176">
        <v>88655</v>
      </c>
      <c r="B130176" t="s">
        <v>30634</v>
      </c>
      <c r="C130176" t="s">
        <v>159</v>
      </c>
      <c r="D130176" t="s">
        <v>8444</v>
      </c>
      <c r="E130176" t="s">
        <v>3432</v>
      </c>
      <c r="F130176" t="s">
        <v>8444</v>
      </c>
      <c r="G130176">
        <v>88501</v>
      </c>
      <c r="H130176">
        <v>28</v>
      </c>
      <c r="I130176">
        <v>88501</v>
      </c>
      <c r="K130176">
        <v>21</v>
      </c>
      <c r="L130176">
        <v>32</v>
      </c>
      <c r="M130176">
        <v>3617</v>
      </c>
      <c r="N130176" t="s">
        <v>6</v>
      </c>
      <c r="O130176">
        <v>7</v>
      </c>
    </row>
    <row r="130177" spans="1:15" x14ac:dyDescent="0.35">
      <c r="A130177">
        <v>88655</v>
      </c>
      <c r="B130177" t="s">
        <v>3454</v>
      </c>
      <c r="C130177" t="s">
        <v>3</v>
      </c>
      <c r="D130177" t="s">
        <v>8444</v>
      </c>
      <c r="E130177" t="s">
        <v>3432</v>
      </c>
      <c r="F130177" t="s">
        <v>8444</v>
      </c>
      <c r="G130177">
        <v>88501</v>
      </c>
      <c r="H130177">
        <v>28</v>
      </c>
      <c r="I130177">
        <v>88501</v>
      </c>
      <c r="K130177">
        <v>9</v>
      </c>
      <c r="L130177">
        <v>32</v>
      </c>
      <c r="M130177">
        <v>2221</v>
      </c>
      <c r="N130177" t="s">
        <v>6</v>
      </c>
      <c r="O130177">
        <v>7</v>
      </c>
    </row>
    <row r="130178" spans="1:15" x14ac:dyDescent="0.35">
      <c r="A130178">
        <v>88655</v>
      </c>
      <c r="B130178" t="s">
        <v>72985</v>
      </c>
      <c r="C130178" t="s">
        <v>159</v>
      </c>
      <c r="D130178" t="s">
        <v>8444</v>
      </c>
      <c r="E130178" t="s">
        <v>3432</v>
      </c>
      <c r="F130178" t="s">
        <v>8444</v>
      </c>
      <c r="G130178">
        <v>88501</v>
      </c>
      <c r="H130178">
        <v>28</v>
      </c>
      <c r="I130178">
        <v>88501</v>
      </c>
      <c r="K130178">
        <v>21</v>
      </c>
      <c r="L130178">
        <v>32</v>
      </c>
      <c r="M130178">
        <v>3620</v>
      </c>
      <c r="N130178" t="s">
        <v>6</v>
      </c>
      <c r="O130178">
        <v>7</v>
      </c>
    </row>
    <row r="130179" spans="1:15" x14ac:dyDescent="0.35">
      <c r="A130179">
        <v>88656</v>
      </c>
      <c r="B130179" t="s">
        <v>72986</v>
      </c>
      <c r="C130179" t="s">
        <v>3</v>
      </c>
      <c r="D130179" t="s">
        <v>8444</v>
      </c>
      <c r="E130179" t="s">
        <v>3432</v>
      </c>
      <c r="F130179" t="s">
        <v>8444</v>
      </c>
      <c r="G130179">
        <v>88501</v>
      </c>
      <c r="H130179">
        <v>28</v>
      </c>
      <c r="I130179">
        <v>88501</v>
      </c>
      <c r="K130179">
        <v>9</v>
      </c>
      <c r="L130179">
        <v>32</v>
      </c>
      <c r="M130179">
        <v>1059</v>
      </c>
      <c r="N130179" t="s">
        <v>6</v>
      </c>
      <c r="O130179">
        <v>7</v>
      </c>
    </row>
    <row r="130180" spans="1:15" x14ac:dyDescent="0.35">
      <c r="A130180">
        <v>88660</v>
      </c>
      <c r="B130180" t="s">
        <v>62584</v>
      </c>
      <c r="C130180" t="s">
        <v>3</v>
      </c>
      <c r="D130180" t="s">
        <v>8444</v>
      </c>
      <c r="E130180" t="s">
        <v>3432</v>
      </c>
      <c r="F130180" t="s">
        <v>8444</v>
      </c>
      <c r="G130180">
        <v>88501</v>
      </c>
      <c r="H130180">
        <v>28</v>
      </c>
      <c r="I130180">
        <v>88501</v>
      </c>
      <c r="K130180">
        <v>9</v>
      </c>
      <c r="L130180">
        <v>32</v>
      </c>
      <c r="M130180">
        <v>1060</v>
      </c>
      <c r="N130180" t="s">
        <v>6</v>
      </c>
      <c r="O130180">
        <v>7</v>
      </c>
    </row>
    <row r="130181" spans="1:15" x14ac:dyDescent="0.35">
      <c r="A130181">
        <v>88670</v>
      </c>
      <c r="B130181" t="s">
        <v>3276</v>
      </c>
      <c r="C130181" t="s">
        <v>3</v>
      </c>
      <c r="D130181" t="s">
        <v>8444</v>
      </c>
      <c r="E130181" t="s">
        <v>3432</v>
      </c>
      <c r="F130181" t="s">
        <v>8444</v>
      </c>
      <c r="G130181">
        <v>88501</v>
      </c>
      <c r="H130181">
        <v>28</v>
      </c>
      <c r="I130181">
        <v>88501</v>
      </c>
      <c r="K130181">
        <v>9</v>
      </c>
      <c r="L130181">
        <v>32</v>
      </c>
      <c r="M130181">
        <v>1066</v>
      </c>
      <c r="N130181" t="s">
        <v>6</v>
      </c>
      <c r="O130181">
        <v>7</v>
      </c>
    </row>
    <row r="130182" spans="1:15" x14ac:dyDescent="0.35">
      <c r="A130182">
        <v>88670</v>
      </c>
      <c r="B130182" t="s">
        <v>6395</v>
      </c>
      <c r="C130182" t="s">
        <v>3</v>
      </c>
      <c r="D130182" t="s">
        <v>8444</v>
      </c>
      <c r="E130182" t="s">
        <v>3432</v>
      </c>
      <c r="F130182" t="s">
        <v>8444</v>
      </c>
      <c r="G130182">
        <v>88501</v>
      </c>
      <c r="H130182">
        <v>28</v>
      </c>
      <c r="I130182">
        <v>88501</v>
      </c>
      <c r="K130182">
        <v>9</v>
      </c>
      <c r="L130182">
        <v>32</v>
      </c>
      <c r="M130182">
        <v>1063</v>
      </c>
      <c r="N130182" t="s">
        <v>6</v>
      </c>
      <c r="O130182">
        <v>7</v>
      </c>
    </row>
    <row r="130183" spans="1:15" x14ac:dyDescent="0.35">
      <c r="A130183">
        <v>88670</v>
      </c>
      <c r="B130183" t="s">
        <v>14666</v>
      </c>
      <c r="C130183" t="s">
        <v>3</v>
      </c>
      <c r="D130183" t="s">
        <v>8444</v>
      </c>
      <c r="E130183" t="s">
        <v>3432</v>
      </c>
      <c r="F130183" t="s">
        <v>8444</v>
      </c>
      <c r="G130183">
        <v>88501</v>
      </c>
      <c r="H130183">
        <v>28</v>
      </c>
      <c r="I130183">
        <v>88501</v>
      </c>
      <c r="K130183">
        <v>9</v>
      </c>
      <c r="L130183">
        <v>32</v>
      </c>
      <c r="M130183">
        <v>1067</v>
      </c>
      <c r="N130183" t="s">
        <v>6</v>
      </c>
      <c r="O130183">
        <v>7</v>
      </c>
    </row>
    <row r="130184" spans="1:15" x14ac:dyDescent="0.35">
      <c r="A130184">
        <v>88670</v>
      </c>
      <c r="B130184" t="s">
        <v>7504</v>
      </c>
      <c r="C130184" t="s">
        <v>3</v>
      </c>
      <c r="D130184" t="s">
        <v>8444</v>
      </c>
      <c r="E130184" t="s">
        <v>3432</v>
      </c>
      <c r="F130184" t="s">
        <v>8444</v>
      </c>
      <c r="G130184">
        <v>88501</v>
      </c>
      <c r="H130184">
        <v>28</v>
      </c>
      <c r="I130184">
        <v>88501</v>
      </c>
      <c r="K130184">
        <v>9</v>
      </c>
      <c r="L130184">
        <v>32</v>
      </c>
      <c r="M130184">
        <v>1065</v>
      </c>
      <c r="N130184" t="s">
        <v>6</v>
      </c>
      <c r="O130184">
        <v>7</v>
      </c>
    </row>
    <row r="130185" spans="1:15" x14ac:dyDescent="0.35">
      <c r="A130185">
        <v>88670</v>
      </c>
      <c r="B130185" t="s">
        <v>559</v>
      </c>
      <c r="C130185" t="s">
        <v>3</v>
      </c>
      <c r="D130185" t="s">
        <v>8444</v>
      </c>
      <c r="E130185" t="s">
        <v>3432</v>
      </c>
      <c r="F130185" t="s">
        <v>8444</v>
      </c>
      <c r="G130185">
        <v>88501</v>
      </c>
      <c r="H130185">
        <v>28</v>
      </c>
      <c r="I130185">
        <v>88501</v>
      </c>
      <c r="K130185">
        <v>9</v>
      </c>
      <c r="L130185">
        <v>32</v>
      </c>
      <c r="M130185">
        <v>2224</v>
      </c>
      <c r="N130185" t="s">
        <v>6</v>
      </c>
      <c r="O130185">
        <v>7</v>
      </c>
    </row>
    <row r="130186" spans="1:15" x14ac:dyDescent="0.35">
      <c r="A130186">
        <v>88670</v>
      </c>
      <c r="B130186" t="s">
        <v>7762</v>
      </c>
      <c r="C130186" t="s">
        <v>3</v>
      </c>
      <c r="D130186" t="s">
        <v>8444</v>
      </c>
      <c r="E130186" t="s">
        <v>3432</v>
      </c>
      <c r="F130186" t="s">
        <v>8444</v>
      </c>
      <c r="G130186">
        <v>88501</v>
      </c>
      <c r="H130186">
        <v>28</v>
      </c>
      <c r="I130186">
        <v>88501</v>
      </c>
      <c r="K130186">
        <v>9</v>
      </c>
      <c r="L130186">
        <v>32</v>
      </c>
      <c r="M130186">
        <v>1064</v>
      </c>
      <c r="N130186" t="s">
        <v>6</v>
      </c>
      <c r="O130186">
        <v>7</v>
      </c>
    </row>
    <row r="130187" spans="1:15" x14ac:dyDescent="0.35">
      <c r="A130187">
        <v>88680</v>
      </c>
      <c r="B130187" t="s">
        <v>72987</v>
      </c>
      <c r="C130187" t="s">
        <v>3</v>
      </c>
      <c r="D130187" t="s">
        <v>8444</v>
      </c>
      <c r="E130187" t="s">
        <v>3432</v>
      </c>
      <c r="F130187" t="s">
        <v>8444</v>
      </c>
      <c r="G130187">
        <v>88501</v>
      </c>
      <c r="H130187">
        <v>28</v>
      </c>
      <c r="I130187">
        <v>88501</v>
      </c>
      <c r="K130187">
        <v>9</v>
      </c>
      <c r="L130187">
        <v>32</v>
      </c>
      <c r="M130187">
        <v>1075</v>
      </c>
      <c r="N130187" t="s">
        <v>6</v>
      </c>
      <c r="O130187">
        <v>7</v>
      </c>
    </row>
    <row r="130188" spans="1:15" x14ac:dyDescent="0.35">
      <c r="A130188">
        <v>88680</v>
      </c>
      <c r="B130188" t="s">
        <v>72988</v>
      </c>
      <c r="C130188" t="s">
        <v>159</v>
      </c>
      <c r="D130188" t="s">
        <v>8444</v>
      </c>
      <c r="E130188" t="s">
        <v>3432</v>
      </c>
      <c r="F130188" t="s">
        <v>8444</v>
      </c>
      <c r="G130188">
        <v>88501</v>
      </c>
      <c r="H130188">
        <v>28</v>
      </c>
      <c r="I130188">
        <v>88501</v>
      </c>
      <c r="K130188">
        <v>21</v>
      </c>
      <c r="L130188">
        <v>32</v>
      </c>
      <c r="M130188">
        <v>3594</v>
      </c>
      <c r="N130188" t="s">
        <v>6</v>
      </c>
      <c r="O130188">
        <v>7</v>
      </c>
    </row>
    <row r="130189" spans="1:15" x14ac:dyDescent="0.35">
      <c r="A130189">
        <v>88680</v>
      </c>
      <c r="B130189" t="s">
        <v>588</v>
      </c>
      <c r="C130189" t="s">
        <v>3</v>
      </c>
      <c r="D130189" t="s">
        <v>8444</v>
      </c>
      <c r="E130189" t="s">
        <v>3432</v>
      </c>
      <c r="F130189" t="s">
        <v>8444</v>
      </c>
      <c r="G130189">
        <v>88501</v>
      </c>
      <c r="H130189">
        <v>28</v>
      </c>
      <c r="I130189">
        <v>88501</v>
      </c>
      <c r="K130189">
        <v>9</v>
      </c>
      <c r="L130189">
        <v>32</v>
      </c>
      <c r="M130189">
        <v>1071</v>
      </c>
      <c r="N130189" t="s">
        <v>6</v>
      </c>
      <c r="O130189">
        <v>7</v>
      </c>
    </row>
    <row r="130190" spans="1:15" x14ac:dyDescent="0.35">
      <c r="A130190">
        <v>88680</v>
      </c>
      <c r="B130190" t="s">
        <v>72989</v>
      </c>
      <c r="C130190" t="s">
        <v>3</v>
      </c>
      <c r="D130190" t="s">
        <v>8444</v>
      </c>
      <c r="E130190" t="s">
        <v>3432</v>
      </c>
      <c r="F130190" t="s">
        <v>8444</v>
      </c>
      <c r="G130190">
        <v>88501</v>
      </c>
      <c r="H130190">
        <v>28</v>
      </c>
      <c r="I130190">
        <v>88501</v>
      </c>
      <c r="K130190">
        <v>9</v>
      </c>
      <c r="L130190">
        <v>32</v>
      </c>
      <c r="M130190">
        <v>2225</v>
      </c>
      <c r="N130190" t="s">
        <v>6</v>
      </c>
      <c r="O130190">
        <v>7</v>
      </c>
    </row>
    <row r="130191" spans="1:15" x14ac:dyDescent="0.35">
      <c r="A130191">
        <v>88680</v>
      </c>
      <c r="B130191" t="s">
        <v>39</v>
      </c>
      <c r="C130191" t="s">
        <v>3</v>
      </c>
      <c r="D130191" t="s">
        <v>8444</v>
      </c>
      <c r="E130191" t="s">
        <v>3432</v>
      </c>
      <c r="F130191" t="s">
        <v>8444</v>
      </c>
      <c r="G130191">
        <v>88501</v>
      </c>
      <c r="H130191">
        <v>28</v>
      </c>
      <c r="I130191">
        <v>88501</v>
      </c>
      <c r="K130191">
        <v>9</v>
      </c>
      <c r="L130191">
        <v>32</v>
      </c>
      <c r="M130191">
        <v>1072</v>
      </c>
      <c r="N130191" t="s">
        <v>6</v>
      </c>
      <c r="O130191">
        <v>7</v>
      </c>
    </row>
    <row r="130192" spans="1:15" x14ac:dyDescent="0.35">
      <c r="A130192">
        <v>88680</v>
      </c>
      <c r="B130192" t="s">
        <v>72990</v>
      </c>
      <c r="C130192" t="s">
        <v>3</v>
      </c>
      <c r="D130192" t="s">
        <v>8444</v>
      </c>
      <c r="E130192" t="s">
        <v>3432</v>
      </c>
      <c r="F130192" t="s">
        <v>8444</v>
      </c>
      <c r="G130192">
        <v>88501</v>
      </c>
      <c r="H130192">
        <v>28</v>
      </c>
      <c r="I130192">
        <v>88501</v>
      </c>
      <c r="K130192">
        <v>9</v>
      </c>
      <c r="L130192">
        <v>32</v>
      </c>
      <c r="M130192">
        <v>1068</v>
      </c>
      <c r="N130192" t="s">
        <v>6</v>
      </c>
      <c r="O130192">
        <v>7</v>
      </c>
    </row>
    <row r="130193" spans="1:15" x14ac:dyDescent="0.35">
      <c r="A130193">
        <v>88680</v>
      </c>
      <c r="B130193" t="s">
        <v>2952</v>
      </c>
      <c r="C130193" t="s">
        <v>3</v>
      </c>
      <c r="D130193" t="s">
        <v>8444</v>
      </c>
      <c r="E130193" t="s">
        <v>3432</v>
      </c>
      <c r="F130193" t="s">
        <v>8444</v>
      </c>
      <c r="G130193">
        <v>88501</v>
      </c>
      <c r="H130193">
        <v>28</v>
      </c>
      <c r="I130193">
        <v>88501</v>
      </c>
      <c r="K130193">
        <v>9</v>
      </c>
      <c r="L130193">
        <v>32</v>
      </c>
      <c r="M130193">
        <v>1069</v>
      </c>
      <c r="N130193" t="s">
        <v>6</v>
      </c>
      <c r="O130193">
        <v>7</v>
      </c>
    </row>
    <row r="130194" spans="1:15" x14ac:dyDescent="0.35">
      <c r="A130194">
        <v>88680</v>
      </c>
      <c r="B130194" t="s">
        <v>839</v>
      </c>
      <c r="C130194" t="s">
        <v>3</v>
      </c>
      <c r="D130194" t="s">
        <v>8444</v>
      </c>
      <c r="E130194" t="s">
        <v>3432</v>
      </c>
      <c r="F130194" t="s">
        <v>8444</v>
      </c>
      <c r="G130194">
        <v>88501</v>
      </c>
      <c r="H130194">
        <v>28</v>
      </c>
      <c r="I130194">
        <v>88501</v>
      </c>
      <c r="K130194">
        <v>9</v>
      </c>
      <c r="L130194">
        <v>32</v>
      </c>
      <c r="M130194">
        <v>2227</v>
      </c>
      <c r="N130194" t="s">
        <v>6</v>
      </c>
      <c r="O130194">
        <v>7</v>
      </c>
    </row>
    <row r="130195" spans="1:15" x14ac:dyDescent="0.35">
      <c r="A130195">
        <v>88684</v>
      </c>
      <c r="B130195" t="s">
        <v>5246</v>
      </c>
      <c r="C130195" t="s">
        <v>3</v>
      </c>
      <c r="D130195" t="s">
        <v>8444</v>
      </c>
      <c r="E130195" t="s">
        <v>3432</v>
      </c>
      <c r="F130195" t="s">
        <v>8444</v>
      </c>
      <c r="G130195">
        <v>88501</v>
      </c>
      <c r="H130195">
        <v>28</v>
      </c>
      <c r="I130195">
        <v>88501</v>
      </c>
      <c r="K130195">
        <v>9</v>
      </c>
      <c r="L130195">
        <v>32</v>
      </c>
      <c r="M130195">
        <v>2228</v>
      </c>
      <c r="N130195" t="s">
        <v>6</v>
      </c>
      <c r="O130195">
        <v>7</v>
      </c>
    </row>
    <row r="130196" spans="1:15" x14ac:dyDescent="0.35">
      <c r="A130196">
        <v>88687</v>
      </c>
      <c r="B130196" t="s">
        <v>72245</v>
      </c>
      <c r="C130196" t="s">
        <v>3</v>
      </c>
      <c r="D130196" t="s">
        <v>8444</v>
      </c>
      <c r="E130196" t="s">
        <v>3432</v>
      </c>
      <c r="F130196" t="s">
        <v>8444</v>
      </c>
      <c r="G130196">
        <v>88501</v>
      </c>
      <c r="H130196">
        <v>28</v>
      </c>
      <c r="I130196">
        <v>88501</v>
      </c>
      <c r="K130196">
        <v>9</v>
      </c>
      <c r="L130196">
        <v>32</v>
      </c>
      <c r="M130196">
        <v>1076</v>
      </c>
      <c r="N130196" t="s">
        <v>6</v>
      </c>
      <c r="O130196">
        <v>7</v>
      </c>
    </row>
    <row r="130197" spans="1:15" x14ac:dyDescent="0.35">
      <c r="A130197">
        <v>88689</v>
      </c>
      <c r="B130197" t="s">
        <v>18506</v>
      </c>
      <c r="C130197" t="s">
        <v>3</v>
      </c>
      <c r="D130197" t="s">
        <v>8444</v>
      </c>
      <c r="E130197" t="s">
        <v>3432</v>
      </c>
      <c r="F130197" t="s">
        <v>8444</v>
      </c>
      <c r="G130197">
        <v>88501</v>
      </c>
      <c r="H130197">
        <v>28</v>
      </c>
      <c r="I130197">
        <v>88501</v>
      </c>
      <c r="K130197">
        <v>9</v>
      </c>
      <c r="L130197">
        <v>32</v>
      </c>
      <c r="M130197">
        <v>1077</v>
      </c>
      <c r="N130197" t="s">
        <v>6</v>
      </c>
      <c r="O130197">
        <v>7</v>
      </c>
    </row>
    <row r="130198" spans="1:15" x14ac:dyDescent="0.35">
      <c r="A130198">
        <v>88690</v>
      </c>
      <c r="B130198" t="s">
        <v>6399</v>
      </c>
      <c r="C130198" t="s">
        <v>3</v>
      </c>
      <c r="D130198" t="s">
        <v>8444</v>
      </c>
      <c r="E130198" t="s">
        <v>3432</v>
      </c>
      <c r="F130198" t="s">
        <v>8444</v>
      </c>
      <c r="G130198">
        <v>88501</v>
      </c>
      <c r="H130198">
        <v>28</v>
      </c>
      <c r="I130198">
        <v>88501</v>
      </c>
      <c r="K130198">
        <v>9</v>
      </c>
      <c r="L130198">
        <v>32</v>
      </c>
      <c r="M130198">
        <v>1078</v>
      </c>
      <c r="N130198" t="s">
        <v>6</v>
      </c>
      <c r="O130198">
        <v>7</v>
      </c>
    </row>
    <row r="130199" spans="1:15" x14ac:dyDescent="0.35">
      <c r="A130199">
        <v>88690</v>
      </c>
      <c r="B130199" t="s">
        <v>12648</v>
      </c>
      <c r="C130199" t="s">
        <v>3</v>
      </c>
      <c r="D130199" t="s">
        <v>8444</v>
      </c>
      <c r="E130199" t="s">
        <v>3432</v>
      </c>
      <c r="F130199" t="s">
        <v>8444</v>
      </c>
      <c r="G130199">
        <v>88501</v>
      </c>
      <c r="H130199">
        <v>28</v>
      </c>
      <c r="I130199">
        <v>88501</v>
      </c>
      <c r="K130199">
        <v>9</v>
      </c>
      <c r="L130199">
        <v>32</v>
      </c>
      <c r="M130199">
        <v>1082</v>
      </c>
      <c r="N130199" t="s">
        <v>6</v>
      </c>
      <c r="O130199">
        <v>7</v>
      </c>
    </row>
    <row r="130200" spans="1:15" x14ac:dyDescent="0.35">
      <c r="A130200">
        <v>88690</v>
      </c>
      <c r="B130200" t="s">
        <v>2841</v>
      </c>
      <c r="C130200" t="s">
        <v>3</v>
      </c>
      <c r="D130200" t="s">
        <v>8444</v>
      </c>
      <c r="E130200" t="s">
        <v>3432</v>
      </c>
      <c r="F130200" t="s">
        <v>8444</v>
      </c>
      <c r="G130200">
        <v>88501</v>
      </c>
      <c r="H130200">
        <v>28</v>
      </c>
      <c r="I130200">
        <v>88501</v>
      </c>
      <c r="K130200">
        <v>9</v>
      </c>
      <c r="L130200">
        <v>32</v>
      </c>
      <c r="M130200">
        <v>1079</v>
      </c>
      <c r="N130200" t="s">
        <v>6</v>
      </c>
      <c r="O130200">
        <v>7</v>
      </c>
    </row>
    <row r="130201" spans="1:15" x14ac:dyDescent="0.35">
      <c r="A130201">
        <v>88690</v>
      </c>
      <c r="B130201" t="s">
        <v>72991</v>
      </c>
      <c r="C130201" t="s">
        <v>3</v>
      </c>
      <c r="D130201" t="s">
        <v>8444</v>
      </c>
      <c r="E130201" t="s">
        <v>3432</v>
      </c>
      <c r="F130201" t="s">
        <v>8444</v>
      </c>
      <c r="G130201">
        <v>88501</v>
      </c>
      <c r="H130201">
        <v>28</v>
      </c>
      <c r="I130201">
        <v>88501</v>
      </c>
      <c r="K130201">
        <v>9</v>
      </c>
      <c r="L130201">
        <v>32</v>
      </c>
      <c r="M130201">
        <v>1080</v>
      </c>
      <c r="N130201" t="s">
        <v>6</v>
      </c>
      <c r="O130201">
        <v>7</v>
      </c>
    </row>
    <row r="130202" spans="1:15" x14ac:dyDescent="0.35">
      <c r="A130202">
        <v>88700</v>
      </c>
      <c r="B130202" t="s">
        <v>1350</v>
      </c>
      <c r="C130202" t="s">
        <v>3</v>
      </c>
      <c r="D130202" t="s">
        <v>8444</v>
      </c>
      <c r="E130202" t="s">
        <v>3432</v>
      </c>
      <c r="F130202" t="s">
        <v>8444</v>
      </c>
      <c r="G130202">
        <v>88501</v>
      </c>
      <c r="H130202">
        <v>28</v>
      </c>
      <c r="I130202">
        <v>88501</v>
      </c>
      <c r="K130202">
        <v>9</v>
      </c>
      <c r="L130202">
        <v>32</v>
      </c>
      <c r="M130202">
        <v>1091</v>
      </c>
      <c r="N130202" t="s">
        <v>6</v>
      </c>
      <c r="O130202">
        <v>7</v>
      </c>
    </row>
    <row r="130203" spans="1:15" x14ac:dyDescent="0.35">
      <c r="A130203">
        <v>88700</v>
      </c>
      <c r="B130203" t="s">
        <v>72992</v>
      </c>
      <c r="C130203" t="s">
        <v>3</v>
      </c>
      <c r="D130203" t="s">
        <v>8444</v>
      </c>
      <c r="E130203" t="s">
        <v>3432</v>
      </c>
      <c r="F130203" t="s">
        <v>8444</v>
      </c>
      <c r="G130203">
        <v>88501</v>
      </c>
      <c r="H130203">
        <v>28</v>
      </c>
      <c r="I130203">
        <v>88501</v>
      </c>
      <c r="K130203">
        <v>9</v>
      </c>
      <c r="L130203">
        <v>32</v>
      </c>
      <c r="M130203">
        <v>3585</v>
      </c>
      <c r="N130203" t="s">
        <v>6</v>
      </c>
      <c r="O130203">
        <v>7</v>
      </c>
    </row>
    <row r="130204" spans="1:15" x14ac:dyDescent="0.35">
      <c r="A130204">
        <v>88700</v>
      </c>
      <c r="B130204" t="s">
        <v>1543</v>
      </c>
      <c r="C130204" t="s">
        <v>3</v>
      </c>
      <c r="D130204" t="s">
        <v>8444</v>
      </c>
      <c r="E130204" t="s">
        <v>3432</v>
      </c>
      <c r="F130204" t="s">
        <v>8444</v>
      </c>
      <c r="G130204">
        <v>88501</v>
      </c>
      <c r="H130204">
        <v>28</v>
      </c>
      <c r="I130204">
        <v>88501</v>
      </c>
      <c r="K130204">
        <v>9</v>
      </c>
      <c r="L130204">
        <v>32</v>
      </c>
      <c r="M130204">
        <v>1088</v>
      </c>
      <c r="N130204" t="s">
        <v>6</v>
      </c>
      <c r="O130204">
        <v>7</v>
      </c>
    </row>
    <row r="130205" spans="1:15" x14ac:dyDescent="0.35">
      <c r="A130205">
        <v>88700</v>
      </c>
      <c r="B130205" t="s">
        <v>72993</v>
      </c>
      <c r="C130205" t="s">
        <v>3</v>
      </c>
      <c r="D130205" t="s">
        <v>8444</v>
      </c>
      <c r="E130205" t="s">
        <v>3432</v>
      </c>
      <c r="F130205" t="s">
        <v>8444</v>
      </c>
      <c r="G130205">
        <v>88501</v>
      </c>
      <c r="H130205">
        <v>28</v>
      </c>
      <c r="I130205">
        <v>88501</v>
      </c>
      <c r="K130205">
        <v>9</v>
      </c>
      <c r="L130205">
        <v>32</v>
      </c>
      <c r="M130205">
        <v>2514</v>
      </c>
      <c r="N130205" t="s">
        <v>6</v>
      </c>
      <c r="O130205">
        <v>7</v>
      </c>
    </row>
    <row r="130206" spans="1:15" x14ac:dyDescent="0.35">
      <c r="A130206">
        <v>88700</v>
      </c>
      <c r="B130206" t="s">
        <v>1489</v>
      </c>
      <c r="C130206" t="s">
        <v>3</v>
      </c>
      <c r="D130206" t="s">
        <v>8444</v>
      </c>
      <c r="E130206" t="s">
        <v>3432</v>
      </c>
      <c r="F130206" t="s">
        <v>8444</v>
      </c>
      <c r="G130206">
        <v>88501</v>
      </c>
      <c r="H130206">
        <v>28</v>
      </c>
      <c r="I130206">
        <v>88501</v>
      </c>
      <c r="K130206">
        <v>9</v>
      </c>
      <c r="L130206">
        <v>32</v>
      </c>
      <c r="M130206">
        <v>1086</v>
      </c>
      <c r="N130206" t="s">
        <v>6</v>
      </c>
      <c r="O130206">
        <v>7</v>
      </c>
    </row>
    <row r="130207" spans="1:15" x14ac:dyDescent="0.35">
      <c r="A130207">
        <v>88700</v>
      </c>
      <c r="B130207" t="s">
        <v>2711</v>
      </c>
      <c r="C130207" t="s">
        <v>3</v>
      </c>
      <c r="D130207" t="s">
        <v>8444</v>
      </c>
      <c r="E130207" t="s">
        <v>3432</v>
      </c>
      <c r="F130207" t="s">
        <v>8444</v>
      </c>
      <c r="G130207">
        <v>88501</v>
      </c>
      <c r="H130207">
        <v>28</v>
      </c>
      <c r="I130207">
        <v>88501</v>
      </c>
      <c r="K130207">
        <v>9</v>
      </c>
      <c r="L130207">
        <v>32</v>
      </c>
      <c r="M130207">
        <v>2230</v>
      </c>
      <c r="N130207" t="s">
        <v>6</v>
      </c>
      <c r="O130207">
        <v>7</v>
      </c>
    </row>
    <row r="130208" spans="1:15" x14ac:dyDescent="0.35">
      <c r="A130208">
        <v>88700</v>
      </c>
      <c r="B130208" t="s">
        <v>36453</v>
      </c>
      <c r="C130208" t="s">
        <v>3</v>
      </c>
      <c r="D130208" t="s">
        <v>8444</v>
      </c>
      <c r="E130208" t="s">
        <v>3432</v>
      </c>
      <c r="F130208" t="s">
        <v>8444</v>
      </c>
      <c r="G130208">
        <v>88501</v>
      </c>
      <c r="H130208">
        <v>28</v>
      </c>
      <c r="I130208">
        <v>88501</v>
      </c>
      <c r="K130208">
        <v>9</v>
      </c>
      <c r="L130208">
        <v>32</v>
      </c>
      <c r="M130208">
        <v>1085</v>
      </c>
      <c r="N130208" t="s">
        <v>6</v>
      </c>
      <c r="O130208">
        <v>7</v>
      </c>
    </row>
    <row r="130209" spans="1:15" x14ac:dyDescent="0.35">
      <c r="A130209">
        <v>88700</v>
      </c>
      <c r="B130209" t="s">
        <v>2825</v>
      </c>
      <c r="C130209" t="s">
        <v>3</v>
      </c>
      <c r="D130209" t="s">
        <v>8444</v>
      </c>
      <c r="E130209" t="s">
        <v>3432</v>
      </c>
      <c r="F130209" t="s">
        <v>8444</v>
      </c>
      <c r="G130209">
        <v>88501</v>
      </c>
      <c r="H130209">
        <v>28</v>
      </c>
      <c r="I130209">
        <v>88501</v>
      </c>
      <c r="K130209">
        <v>9</v>
      </c>
      <c r="L130209">
        <v>32</v>
      </c>
      <c r="M130209">
        <v>1090</v>
      </c>
      <c r="N130209" t="s">
        <v>6</v>
      </c>
      <c r="O130209">
        <v>7</v>
      </c>
    </row>
    <row r="130210" spans="1:15" x14ac:dyDescent="0.35">
      <c r="A130210">
        <v>88703</v>
      </c>
      <c r="B130210" t="s">
        <v>51405</v>
      </c>
      <c r="C130210" t="s">
        <v>3</v>
      </c>
      <c r="D130210" t="s">
        <v>8444</v>
      </c>
      <c r="E130210" t="s">
        <v>3432</v>
      </c>
      <c r="F130210" t="s">
        <v>8444</v>
      </c>
      <c r="G130210">
        <v>88501</v>
      </c>
      <c r="H130210">
        <v>28</v>
      </c>
      <c r="I130210">
        <v>88501</v>
      </c>
      <c r="K130210">
        <v>9</v>
      </c>
      <c r="L130210">
        <v>32</v>
      </c>
      <c r="M130210">
        <v>2231</v>
      </c>
      <c r="N130210" t="s">
        <v>6</v>
      </c>
      <c r="O130210">
        <v>7</v>
      </c>
    </row>
    <row r="130211" spans="1:15" x14ac:dyDescent="0.35">
      <c r="A130211">
        <v>88703</v>
      </c>
      <c r="B130211" t="s">
        <v>72994</v>
      </c>
      <c r="C130211" t="s">
        <v>3</v>
      </c>
      <c r="D130211" t="s">
        <v>8444</v>
      </c>
      <c r="E130211" t="s">
        <v>3432</v>
      </c>
      <c r="F130211" t="s">
        <v>8444</v>
      </c>
      <c r="G130211">
        <v>88501</v>
      </c>
      <c r="H130211">
        <v>28</v>
      </c>
      <c r="I130211">
        <v>88501</v>
      </c>
      <c r="K130211">
        <v>9</v>
      </c>
      <c r="L130211">
        <v>32</v>
      </c>
      <c r="M130211">
        <v>2971</v>
      </c>
      <c r="N130211" t="s">
        <v>6</v>
      </c>
      <c r="O130211">
        <v>7</v>
      </c>
    </row>
    <row r="130212" spans="1:15" x14ac:dyDescent="0.35">
      <c r="A130212">
        <v>88703</v>
      </c>
      <c r="B130212" t="s">
        <v>72995</v>
      </c>
      <c r="C130212" t="s">
        <v>3</v>
      </c>
      <c r="D130212" t="s">
        <v>8444</v>
      </c>
      <c r="E130212" t="s">
        <v>3432</v>
      </c>
      <c r="F130212" t="s">
        <v>8444</v>
      </c>
      <c r="G130212">
        <v>88501</v>
      </c>
      <c r="H130212">
        <v>28</v>
      </c>
      <c r="I130212">
        <v>88501</v>
      </c>
      <c r="K130212">
        <v>9</v>
      </c>
      <c r="L130212">
        <v>32</v>
      </c>
      <c r="M130212">
        <v>1093</v>
      </c>
      <c r="N130212" t="s">
        <v>6</v>
      </c>
      <c r="O130212">
        <v>7</v>
      </c>
    </row>
    <row r="130213" spans="1:15" x14ac:dyDescent="0.35">
      <c r="A130213">
        <v>88706</v>
      </c>
      <c r="B130213" t="s">
        <v>72220</v>
      </c>
      <c r="C130213" t="s">
        <v>3</v>
      </c>
      <c r="D130213" t="s">
        <v>8444</v>
      </c>
      <c r="E130213" t="s">
        <v>3432</v>
      </c>
      <c r="F130213" t="s">
        <v>8444</v>
      </c>
      <c r="G130213">
        <v>88501</v>
      </c>
      <c r="H130213">
        <v>28</v>
      </c>
      <c r="I130213">
        <v>88501</v>
      </c>
      <c r="K130213">
        <v>9</v>
      </c>
      <c r="L130213">
        <v>32</v>
      </c>
      <c r="M130213">
        <v>1096</v>
      </c>
      <c r="N130213" t="s">
        <v>6</v>
      </c>
      <c r="O130213">
        <v>7</v>
      </c>
    </row>
    <row r="130214" spans="1:15" x14ac:dyDescent="0.35">
      <c r="A130214">
        <v>88707</v>
      </c>
      <c r="B130214" t="s">
        <v>72996</v>
      </c>
      <c r="C130214" t="s">
        <v>3</v>
      </c>
      <c r="D130214" t="s">
        <v>8444</v>
      </c>
      <c r="E130214" t="s">
        <v>3432</v>
      </c>
      <c r="F130214" t="s">
        <v>8444</v>
      </c>
      <c r="G130214">
        <v>88501</v>
      </c>
      <c r="H130214">
        <v>28</v>
      </c>
      <c r="I130214">
        <v>88501</v>
      </c>
      <c r="K130214">
        <v>9</v>
      </c>
      <c r="L130214">
        <v>32</v>
      </c>
      <c r="M130214">
        <v>2970</v>
      </c>
      <c r="N130214" t="s">
        <v>6</v>
      </c>
      <c r="O130214">
        <v>7</v>
      </c>
    </row>
    <row r="130215" spans="1:15" x14ac:dyDescent="0.35">
      <c r="A130215">
        <v>88707</v>
      </c>
      <c r="B130215" t="s">
        <v>1646</v>
      </c>
      <c r="C130215" t="s">
        <v>3</v>
      </c>
      <c r="D130215" t="s">
        <v>8444</v>
      </c>
      <c r="E130215" t="s">
        <v>3432</v>
      </c>
      <c r="F130215" t="s">
        <v>8444</v>
      </c>
      <c r="G130215">
        <v>88501</v>
      </c>
      <c r="H130215">
        <v>28</v>
      </c>
      <c r="I130215">
        <v>88501</v>
      </c>
      <c r="K130215">
        <v>9</v>
      </c>
      <c r="L130215">
        <v>32</v>
      </c>
      <c r="M130215">
        <v>2234</v>
      </c>
      <c r="N130215" t="s">
        <v>6</v>
      </c>
      <c r="O130215">
        <v>7</v>
      </c>
    </row>
    <row r="130216" spans="1:15" x14ac:dyDescent="0.35">
      <c r="A130216">
        <v>88707</v>
      </c>
      <c r="B130216" t="s">
        <v>54358</v>
      </c>
      <c r="C130216" t="s">
        <v>3</v>
      </c>
      <c r="D130216" t="s">
        <v>8444</v>
      </c>
      <c r="E130216" t="s">
        <v>3432</v>
      </c>
      <c r="F130216" t="s">
        <v>8444</v>
      </c>
      <c r="G130216">
        <v>88501</v>
      </c>
      <c r="H130216">
        <v>28</v>
      </c>
      <c r="I130216">
        <v>88501</v>
      </c>
      <c r="K130216">
        <v>9</v>
      </c>
      <c r="L130216">
        <v>32</v>
      </c>
      <c r="M130216">
        <v>2340</v>
      </c>
      <c r="N130216" t="s">
        <v>6</v>
      </c>
      <c r="O130216">
        <v>7</v>
      </c>
    </row>
    <row r="130217" spans="1:15" x14ac:dyDescent="0.35">
      <c r="A130217">
        <v>88707</v>
      </c>
      <c r="B130217" t="s">
        <v>49444</v>
      </c>
      <c r="C130217" t="s">
        <v>159</v>
      </c>
      <c r="D130217" t="s">
        <v>8444</v>
      </c>
      <c r="E130217" t="s">
        <v>3432</v>
      </c>
      <c r="F130217" t="s">
        <v>8444</v>
      </c>
      <c r="G130217">
        <v>88501</v>
      </c>
      <c r="H130217">
        <v>28</v>
      </c>
      <c r="I130217">
        <v>88501</v>
      </c>
      <c r="K130217">
        <v>21</v>
      </c>
      <c r="L130217">
        <v>32</v>
      </c>
      <c r="M130217">
        <v>3648</v>
      </c>
      <c r="N130217" t="s">
        <v>6</v>
      </c>
      <c r="O130217">
        <v>7</v>
      </c>
    </row>
    <row r="130218" spans="1:15" x14ac:dyDescent="0.35">
      <c r="A130218">
        <v>88707</v>
      </c>
      <c r="B130218" t="s">
        <v>54360</v>
      </c>
      <c r="C130218" t="s">
        <v>3</v>
      </c>
      <c r="D130218" t="s">
        <v>8444</v>
      </c>
      <c r="E130218" t="s">
        <v>3432</v>
      </c>
      <c r="F130218" t="s">
        <v>8444</v>
      </c>
      <c r="G130218">
        <v>88501</v>
      </c>
      <c r="H130218">
        <v>28</v>
      </c>
      <c r="I130218">
        <v>88501</v>
      </c>
      <c r="K130218">
        <v>9</v>
      </c>
      <c r="L130218">
        <v>32</v>
      </c>
      <c r="M130218">
        <v>2233</v>
      </c>
      <c r="N130218" t="s">
        <v>6</v>
      </c>
      <c r="O130218">
        <v>7</v>
      </c>
    </row>
    <row r="130219" spans="1:15" x14ac:dyDescent="0.35">
      <c r="A130219">
        <v>88707</v>
      </c>
      <c r="B130219" t="s">
        <v>1334</v>
      </c>
      <c r="C130219" t="s">
        <v>3</v>
      </c>
      <c r="D130219" t="s">
        <v>8444</v>
      </c>
      <c r="E130219" t="s">
        <v>3432</v>
      </c>
      <c r="F130219" t="s">
        <v>8444</v>
      </c>
      <c r="G130219">
        <v>88501</v>
      </c>
      <c r="H130219">
        <v>28</v>
      </c>
      <c r="I130219">
        <v>88501</v>
      </c>
      <c r="K130219">
        <v>9</v>
      </c>
      <c r="L130219">
        <v>32</v>
      </c>
      <c r="M130219">
        <v>1097</v>
      </c>
      <c r="N130219" t="s">
        <v>6</v>
      </c>
      <c r="O130219">
        <v>7</v>
      </c>
    </row>
    <row r="130220" spans="1:15" x14ac:dyDescent="0.35">
      <c r="A130220">
        <v>88708</v>
      </c>
      <c r="B130220" t="s">
        <v>22768</v>
      </c>
      <c r="C130220" t="s">
        <v>3</v>
      </c>
      <c r="D130220" t="s">
        <v>8444</v>
      </c>
      <c r="E130220" t="s">
        <v>3432</v>
      </c>
      <c r="F130220" t="s">
        <v>8444</v>
      </c>
      <c r="G130220">
        <v>88501</v>
      </c>
      <c r="H130220">
        <v>28</v>
      </c>
      <c r="I130220">
        <v>88501</v>
      </c>
      <c r="K130220">
        <v>9</v>
      </c>
      <c r="L130220">
        <v>32</v>
      </c>
      <c r="M130220">
        <v>1098</v>
      </c>
      <c r="N130220" t="s">
        <v>6</v>
      </c>
      <c r="O130220">
        <v>7</v>
      </c>
    </row>
    <row r="130221" spans="1:15" x14ac:dyDescent="0.35">
      <c r="A130221">
        <v>88709</v>
      </c>
      <c r="B130221" t="s">
        <v>1890</v>
      </c>
      <c r="C130221" t="s">
        <v>3</v>
      </c>
      <c r="D130221" t="s">
        <v>8444</v>
      </c>
      <c r="E130221" t="s">
        <v>3432</v>
      </c>
      <c r="F130221" t="s">
        <v>8444</v>
      </c>
      <c r="G130221">
        <v>88501</v>
      </c>
      <c r="H130221">
        <v>28</v>
      </c>
      <c r="I130221">
        <v>88501</v>
      </c>
      <c r="K130221">
        <v>9</v>
      </c>
      <c r="L130221">
        <v>32</v>
      </c>
      <c r="M130221">
        <v>1099</v>
      </c>
      <c r="N130221" t="s">
        <v>6</v>
      </c>
      <c r="O130221">
        <v>7</v>
      </c>
    </row>
    <row r="130222" spans="1:15" x14ac:dyDescent="0.35">
      <c r="A130222">
        <v>88709</v>
      </c>
      <c r="B130222" t="s">
        <v>1548</v>
      </c>
      <c r="C130222" t="s">
        <v>3</v>
      </c>
      <c r="D130222" t="s">
        <v>8444</v>
      </c>
      <c r="E130222" t="s">
        <v>3432</v>
      </c>
      <c r="F130222" t="s">
        <v>8444</v>
      </c>
      <c r="G130222">
        <v>88501</v>
      </c>
      <c r="H130222">
        <v>28</v>
      </c>
      <c r="I130222">
        <v>88501</v>
      </c>
      <c r="K130222">
        <v>9</v>
      </c>
      <c r="L130222">
        <v>32</v>
      </c>
      <c r="M130222">
        <v>3647</v>
      </c>
      <c r="N130222" t="s">
        <v>6</v>
      </c>
      <c r="O130222">
        <v>7</v>
      </c>
    </row>
    <row r="130223" spans="1:15" x14ac:dyDescent="0.35">
      <c r="A130223">
        <v>88709</v>
      </c>
      <c r="B130223" t="s">
        <v>3364</v>
      </c>
      <c r="C130223" t="s">
        <v>3</v>
      </c>
      <c r="D130223" t="s">
        <v>8444</v>
      </c>
      <c r="E130223" t="s">
        <v>3432</v>
      </c>
      <c r="F130223" t="s">
        <v>8444</v>
      </c>
      <c r="G130223">
        <v>88501</v>
      </c>
      <c r="H130223">
        <v>28</v>
      </c>
      <c r="I130223">
        <v>88501</v>
      </c>
      <c r="K130223">
        <v>9</v>
      </c>
      <c r="L130223">
        <v>32</v>
      </c>
      <c r="M130223">
        <v>2235</v>
      </c>
      <c r="N130223" t="s">
        <v>6</v>
      </c>
      <c r="O130223">
        <v>7</v>
      </c>
    </row>
    <row r="130224" spans="1:15" x14ac:dyDescent="0.35">
      <c r="A130224">
        <v>88710</v>
      </c>
      <c r="B130224" t="s">
        <v>72997</v>
      </c>
      <c r="C130224" t="s">
        <v>159</v>
      </c>
      <c r="D130224" t="s">
        <v>8444</v>
      </c>
      <c r="E130224" t="s">
        <v>3432</v>
      </c>
      <c r="F130224" t="s">
        <v>8444</v>
      </c>
      <c r="G130224">
        <v>88501</v>
      </c>
      <c r="H130224">
        <v>28</v>
      </c>
      <c r="I130224">
        <v>88501</v>
      </c>
      <c r="K130224">
        <v>21</v>
      </c>
      <c r="L130224">
        <v>32</v>
      </c>
      <c r="M130224">
        <v>2239</v>
      </c>
      <c r="N130224" t="s">
        <v>6</v>
      </c>
      <c r="O130224">
        <v>7</v>
      </c>
    </row>
    <row r="130225" spans="1:15" x14ac:dyDescent="0.35">
      <c r="A130225">
        <v>88710</v>
      </c>
      <c r="B130225" t="s">
        <v>1736</v>
      </c>
      <c r="C130225" t="s">
        <v>159</v>
      </c>
      <c r="D130225" t="s">
        <v>8444</v>
      </c>
      <c r="E130225" t="s">
        <v>3432</v>
      </c>
      <c r="F130225" t="s">
        <v>8444</v>
      </c>
      <c r="G130225">
        <v>88501</v>
      </c>
      <c r="H130225">
        <v>28</v>
      </c>
      <c r="I130225">
        <v>88501</v>
      </c>
      <c r="K130225">
        <v>21</v>
      </c>
      <c r="L130225">
        <v>32</v>
      </c>
      <c r="M130225">
        <v>3571</v>
      </c>
      <c r="N130225" t="s">
        <v>6</v>
      </c>
      <c r="O130225">
        <v>7</v>
      </c>
    </row>
    <row r="130226" spans="1:15" x14ac:dyDescent="0.35">
      <c r="A130226">
        <v>88710</v>
      </c>
      <c r="B130226" t="s">
        <v>72998</v>
      </c>
      <c r="C130226" t="s">
        <v>159</v>
      </c>
      <c r="D130226" t="s">
        <v>8444</v>
      </c>
      <c r="E130226" t="s">
        <v>3432</v>
      </c>
      <c r="F130226" t="s">
        <v>8444</v>
      </c>
      <c r="G130226">
        <v>88501</v>
      </c>
      <c r="H130226">
        <v>28</v>
      </c>
      <c r="I130226">
        <v>88501</v>
      </c>
      <c r="K130226">
        <v>21</v>
      </c>
      <c r="L130226">
        <v>32</v>
      </c>
      <c r="M130226">
        <v>3570</v>
      </c>
      <c r="N130226" t="s">
        <v>6</v>
      </c>
      <c r="O130226">
        <v>7</v>
      </c>
    </row>
    <row r="130227" spans="1:15" x14ac:dyDescent="0.35">
      <c r="A130227">
        <v>88710</v>
      </c>
      <c r="B130227" t="s">
        <v>314</v>
      </c>
      <c r="C130227" t="s">
        <v>3</v>
      </c>
      <c r="D130227" t="s">
        <v>8444</v>
      </c>
      <c r="E130227" t="s">
        <v>3432</v>
      </c>
      <c r="F130227" t="s">
        <v>8444</v>
      </c>
      <c r="G130227">
        <v>88501</v>
      </c>
      <c r="H130227">
        <v>28</v>
      </c>
      <c r="I130227">
        <v>88501</v>
      </c>
      <c r="K130227">
        <v>9</v>
      </c>
      <c r="L130227">
        <v>32</v>
      </c>
      <c r="M130227">
        <v>1102</v>
      </c>
      <c r="N130227" t="s">
        <v>6</v>
      </c>
      <c r="O130227">
        <v>7</v>
      </c>
    </row>
    <row r="130228" spans="1:15" x14ac:dyDescent="0.35">
      <c r="A130228">
        <v>88710</v>
      </c>
      <c r="B130228" t="s">
        <v>4749</v>
      </c>
      <c r="C130228" t="s">
        <v>159</v>
      </c>
      <c r="D130228" t="s">
        <v>8444</v>
      </c>
      <c r="E130228" t="s">
        <v>3432</v>
      </c>
      <c r="F130228" t="s">
        <v>8444</v>
      </c>
      <c r="G130228">
        <v>88501</v>
      </c>
      <c r="H130228">
        <v>28</v>
      </c>
      <c r="I130228">
        <v>88501</v>
      </c>
      <c r="K130228">
        <v>21</v>
      </c>
      <c r="L130228">
        <v>32</v>
      </c>
      <c r="M130228">
        <v>3354</v>
      </c>
      <c r="N130228" t="s">
        <v>6</v>
      </c>
      <c r="O130228">
        <v>7</v>
      </c>
    </row>
    <row r="130229" spans="1:15" x14ac:dyDescent="0.35">
      <c r="A130229">
        <v>88710</v>
      </c>
      <c r="B130229" t="s">
        <v>6212</v>
      </c>
      <c r="C130229" t="s">
        <v>3</v>
      </c>
      <c r="D130229" t="s">
        <v>8444</v>
      </c>
      <c r="E130229" t="s">
        <v>3432</v>
      </c>
      <c r="F130229" t="s">
        <v>8444</v>
      </c>
      <c r="G130229">
        <v>88501</v>
      </c>
      <c r="H130229">
        <v>28</v>
      </c>
      <c r="I130229">
        <v>88501</v>
      </c>
      <c r="K130229">
        <v>9</v>
      </c>
      <c r="L130229">
        <v>32</v>
      </c>
      <c r="M130229">
        <v>1104</v>
      </c>
      <c r="N130229" t="s">
        <v>6</v>
      </c>
      <c r="O130229">
        <v>7</v>
      </c>
    </row>
    <row r="130230" spans="1:15" x14ac:dyDescent="0.35">
      <c r="A130230">
        <v>88710</v>
      </c>
      <c r="B130230" t="s">
        <v>6790</v>
      </c>
      <c r="C130230" t="s">
        <v>3</v>
      </c>
      <c r="D130230" t="s">
        <v>8444</v>
      </c>
      <c r="E130230" t="s">
        <v>3432</v>
      </c>
      <c r="F130230" t="s">
        <v>8444</v>
      </c>
      <c r="G130230">
        <v>88501</v>
      </c>
      <c r="H130230">
        <v>28</v>
      </c>
      <c r="I130230">
        <v>88501</v>
      </c>
      <c r="K130230">
        <v>9</v>
      </c>
      <c r="L130230">
        <v>32</v>
      </c>
      <c r="M130230">
        <v>2238</v>
      </c>
      <c r="N130230" t="s">
        <v>6</v>
      </c>
      <c r="O130230">
        <v>7</v>
      </c>
    </row>
    <row r="130231" spans="1:15" x14ac:dyDescent="0.35">
      <c r="A130231">
        <v>88710</v>
      </c>
      <c r="B130231" t="s">
        <v>642</v>
      </c>
      <c r="C130231" t="s">
        <v>159</v>
      </c>
      <c r="D130231" t="s">
        <v>8444</v>
      </c>
      <c r="E130231" t="s">
        <v>3432</v>
      </c>
      <c r="F130231" t="s">
        <v>8444</v>
      </c>
      <c r="G130231">
        <v>88501</v>
      </c>
      <c r="H130231">
        <v>28</v>
      </c>
      <c r="I130231">
        <v>88501</v>
      </c>
      <c r="K130231">
        <v>21</v>
      </c>
      <c r="L130231">
        <v>32</v>
      </c>
      <c r="M130231">
        <v>3236</v>
      </c>
      <c r="N130231" t="s">
        <v>6</v>
      </c>
      <c r="O130231">
        <v>7</v>
      </c>
    </row>
    <row r="130232" spans="1:15" x14ac:dyDescent="0.35">
      <c r="A130232">
        <v>88710</v>
      </c>
      <c r="B130232" t="s">
        <v>8852</v>
      </c>
      <c r="C130232" t="s">
        <v>159</v>
      </c>
      <c r="D130232" t="s">
        <v>8444</v>
      </c>
      <c r="E130232" t="s">
        <v>3432</v>
      </c>
      <c r="F130232" t="s">
        <v>8444</v>
      </c>
      <c r="G130232">
        <v>88501</v>
      </c>
      <c r="H130232">
        <v>28</v>
      </c>
      <c r="I130232">
        <v>88501</v>
      </c>
      <c r="K130232">
        <v>21</v>
      </c>
      <c r="L130232">
        <v>32</v>
      </c>
      <c r="M130232">
        <v>2236</v>
      </c>
      <c r="N130232" t="s">
        <v>6</v>
      </c>
      <c r="O130232">
        <v>7</v>
      </c>
    </row>
    <row r="130233" spans="1:15" x14ac:dyDescent="0.35">
      <c r="A130233">
        <v>88710</v>
      </c>
      <c r="B130233" t="s">
        <v>4678</v>
      </c>
      <c r="C130233" t="s">
        <v>159</v>
      </c>
      <c r="D130233" t="s">
        <v>8444</v>
      </c>
      <c r="E130233" t="s">
        <v>3432</v>
      </c>
      <c r="F130233" t="s">
        <v>8444</v>
      </c>
      <c r="G130233">
        <v>88501</v>
      </c>
      <c r="H130233">
        <v>28</v>
      </c>
      <c r="I130233">
        <v>88501</v>
      </c>
      <c r="K130233">
        <v>21</v>
      </c>
      <c r="L130233">
        <v>32</v>
      </c>
      <c r="M130233">
        <v>3581</v>
      </c>
      <c r="N130233" t="s">
        <v>6</v>
      </c>
      <c r="O130233">
        <v>7</v>
      </c>
    </row>
    <row r="130234" spans="1:15" x14ac:dyDescent="0.35">
      <c r="A130234">
        <v>88710</v>
      </c>
      <c r="B130234" t="s">
        <v>12738</v>
      </c>
      <c r="C130234" t="s">
        <v>159</v>
      </c>
      <c r="D130234" t="s">
        <v>8444</v>
      </c>
      <c r="E130234" t="s">
        <v>3432</v>
      </c>
      <c r="F130234" t="s">
        <v>8444</v>
      </c>
      <c r="G130234">
        <v>88501</v>
      </c>
      <c r="H130234">
        <v>28</v>
      </c>
      <c r="I130234">
        <v>88501</v>
      </c>
      <c r="K130234">
        <v>21</v>
      </c>
      <c r="L130234">
        <v>32</v>
      </c>
      <c r="M130234">
        <v>3231</v>
      </c>
      <c r="N130234" t="s">
        <v>6</v>
      </c>
      <c r="O130234">
        <v>7</v>
      </c>
    </row>
    <row r="130235" spans="1:15" x14ac:dyDescent="0.35">
      <c r="A130235">
        <v>88710</v>
      </c>
      <c r="B130235" t="s">
        <v>1649</v>
      </c>
      <c r="C130235" t="s">
        <v>3</v>
      </c>
      <c r="D130235" t="s">
        <v>8444</v>
      </c>
      <c r="E130235" t="s">
        <v>3432</v>
      </c>
      <c r="F130235" t="s">
        <v>8444</v>
      </c>
      <c r="G130235">
        <v>88501</v>
      </c>
      <c r="H130235">
        <v>28</v>
      </c>
      <c r="I130235">
        <v>88501</v>
      </c>
      <c r="K130235">
        <v>9</v>
      </c>
      <c r="L130235">
        <v>32</v>
      </c>
      <c r="M130235">
        <v>1101</v>
      </c>
      <c r="N130235" t="s">
        <v>6</v>
      </c>
      <c r="O130235">
        <v>7</v>
      </c>
    </row>
    <row r="130236" spans="1:15" x14ac:dyDescent="0.35">
      <c r="A130236">
        <v>88710</v>
      </c>
      <c r="B130236" t="s">
        <v>4559</v>
      </c>
      <c r="C130236" t="s">
        <v>3</v>
      </c>
      <c r="D130236" t="s">
        <v>8444</v>
      </c>
      <c r="E130236" t="s">
        <v>3432</v>
      </c>
      <c r="F130236" t="s">
        <v>8444</v>
      </c>
      <c r="G130236">
        <v>88501</v>
      </c>
      <c r="H130236">
        <v>28</v>
      </c>
      <c r="I130236">
        <v>88501</v>
      </c>
      <c r="K130236">
        <v>9</v>
      </c>
      <c r="L130236">
        <v>32</v>
      </c>
      <c r="M130236">
        <v>1103</v>
      </c>
      <c r="N130236" t="s">
        <v>6</v>
      </c>
      <c r="O130236">
        <v>7</v>
      </c>
    </row>
    <row r="130237" spans="1:15" x14ac:dyDescent="0.35">
      <c r="A130237">
        <v>88710</v>
      </c>
      <c r="B130237" t="s">
        <v>72999</v>
      </c>
      <c r="C130237" t="s">
        <v>159</v>
      </c>
      <c r="D130237" t="s">
        <v>8444</v>
      </c>
      <c r="E130237" t="s">
        <v>3432</v>
      </c>
      <c r="F130237" t="s">
        <v>8444</v>
      </c>
      <c r="G130237">
        <v>88501</v>
      </c>
      <c r="H130237">
        <v>28</v>
      </c>
      <c r="I130237">
        <v>88501</v>
      </c>
      <c r="K130237">
        <v>21</v>
      </c>
      <c r="L130237">
        <v>32</v>
      </c>
      <c r="M130237">
        <v>3239</v>
      </c>
      <c r="N130237" t="s">
        <v>6</v>
      </c>
      <c r="O130237">
        <v>7</v>
      </c>
    </row>
    <row r="130238" spans="1:15" x14ac:dyDescent="0.35">
      <c r="A130238">
        <v>88710</v>
      </c>
      <c r="B130238" t="s">
        <v>73000</v>
      </c>
      <c r="C130238" t="s">
        <v>2107</v>
      </c>
      <c r="D130238" t="s">
        <v>8444</v>
      </c>
      <c r="E130238" t="s">
        <v>3432</v>
      </c>
      <c r="F130238" t="s">
        <v>8444</v>
      </c>
      <c r="G130238">
        <v>88501</v>
      </c>
      <c r="H130238">
        <v>28</v>
      </c>
      <c r="I130238">
        <v>88501</v>
      </c>
      <c r="K130238">
        <v>37</v>
      </c>
      <c r="L130238">
        <v>32</v>
      </c>
      <c r="M130238">
        <v>3569</v>
      </c>
      <c r="N130238" t="s">
        <v>6</v>
      </c>
      <c r="O130238">
        <v>7</v>
      </c>
    </row>
    <row r="130239" spans="1:15" x14ac:dyDescent="0.35">
      <c r="A130239">
        <v>88710</v>
      </c>
      <c r="B130239" t="s">
        <v>16862</v>
      </c>
      <c r="C130239" t="s">
        <v>3</v>
      </c>
      <c r="D130239" t="s">
        <v>8444</v>
      </c>
      <c r="E130239" t="s">
        <v>3432</v>
      </c>
      <c r="F130239" t="s">
        <v>8444</v>
      </c>
      <c r="G130239">
        <v>88501</v>
      </c>
      <c r="H130239">
        <v>28</v>
      </c>
      <c r="I130239">
        <v>88501</v>
      </c>
      <c r="K130239">
        <v>9</v>
      </c>
      <c r="L130239">
        <v>32</v>
      </c>
      <c r="M130239">
        <v>2237</v>
      </c>
      <c r="N130239" t="s">
        <v>6</v>
      </c>
      <c r="O130239">
        <v>7</v>
      </c>
    </row>
    <row r="130240" spans="1:15" x14ac:dyDescent="0.35">
      <c r="A130240">
        <v>88713</v>
      </c>
      <c r="B130240" t="s">
        <v>6263</v>
      </c>
      <c r="C130240" t="s">
        <v>3</v>
      </c>
      <c r="D130240" t="s">
        <v>8444</v>
      </c>
      <c r="E130240" t="s">
        <v>3432</v>
      </c>
      <c r="F130240" t="s">
        <v>8444</v>
      </c>
      <c r="G130240">
        <v>88501</v>
      </c>
      <c r="H130240">
        <v>28</v>
      </c>
      <c r="I130240">
        <v>88501</v>
      </c>
      <c r="K130240">
        <v>9</v>
      </c>
      <c r="L130240">
        <v>32</v>
      </c>
      <c r="M130240">
        <v>3889</v>
      </c>
      <c r="N130240" t="s">
        <v>6</v>
      </c>
      <c r="O130240">
        <v>7</v>
      </c>
    </row>
    <row r="130241" spans="1:15" x14ac:dyDescent="0.35">
      <c r="A130241">
        <v>88713</v>
      </c>
      <c r="B130241" t="s">
        <v>73001</v>
      </c>
      <c r="C130241" t="s">
        <v>1875</v>
      </c>
      <c r="D130241" t="s">
        <v>8444</v>
      </c>
      <c r="E130241" t="s">
        <v>3432</v>
      </c>
      <c r="F130241" t="s">
        <v>8444</v>
      </c>
      <c r="G130241">
        <v>88501</v>
      </c>
      <c r="H130241">
        <v>28</v>
      </c>
      <c r="I130241">
        <v>88501</v>
      </c>
      <c r="K130241">
        <v>29</v>
      </c>
      <c r="L130241">
        <v>32</v>
      </c>
      <c r="M130241">
        <v>3881</v>
      </c>
      <c r="N130241" t="s">
        <v>6</v>
      </c>
      <c r="O130241">
        <v>7</v>
      </c>
    </row>
    <row r="130242" spans="1:15" x14ac:dyDescent="0.35">
      <c r="A130242">
        <v>88713</v>
      </c>
      <c r="B130242" t="s">
        <v>9054</v>
      </c>
      <c r="C130242" t="s">
        <v>159</v>
      </c>
      <c r="D130242" t="s">
        <v>8444</v>
      </c>
      <c r="E130242" t="s">
        <v>3432</v>
      </c>
      <c r="F130242" t="s">
        <v>8444</v>
      </c>
      <c r="G130242">
        <v>88501</v>
      </c>
      <c r="H130242">
        <v>28</v>
      </c>
      <c r="I130242">
        <v>88501</v>
      </c>
      <c r="K130242">
        <v>21</v>
      </c>
      <c r="L130242">
        <v>32</v>
      </c>
      <c r="M130242">
        <v>3882</v>
      </c>
      <c r="N130242" t="s">
        <v>6</v>
      </c>
      <c r="O130242">
        <v>7</v>
      </c>
    </row>
    <row r="130243" spans="1:15" x14ac:dyDescent="0.35">
      <c r="A130243">
        <v>88715</v>
      </c>
      <c r="B130243" t="s">
        <v>3193</v>
      </c>
      <c r="C130243" t="s">
        <v>159</v>
      </c>
      <c r="D130243" t="s">
        <v>8444</v>
      </c>
      <c r="E130243" t="s">
        <v>3432</v>
      </c>
      <c r="F130243" t="s">
        <v>8444</v>
      </c>
      <c r="G130243">
        <v>88501</v>
      </c>
      <c r="H130243">
        <v>28</v>
      </c>
      <c r="I130243">
        <v>88501</v>
      </c>
      <c r="K130243">
        <v>21</v>
      </c>
      <c r="L130243">
        <v>32</v>
      </c>
      <c r="M130243">
        <v>2243</v>
      </c>
      <c r="N130243" t="s">
        <v>6</v>
      </c>
      <c r="O130243">
        <v>7</v>
      </c>
    </row>
    <row r="130244" spans="1:15" x14ac:dyDescent="0.35">
      <c r="A130244">
        <v>88715</v>
      </c>
      <c r="B130244" t="s">
        <v>73002</v>
      </c>
      <c r="C130244" t="s">
        <v>3</v>
      </c>
      <c r="D130244" t="s">
        <v>8444</v>
      </c>
      <c r="E130244" t="s">
        <v>3432</v>
      </c>
      <c r="F130244" t="s">
        <v>8444</v>
      </c>
      <c r="G130244">
        <v>88501</v>
      </c>
      <c r="H130244">
        <v>28</v>
      </c>
      <c r="I130244">
        <v>88501</v>
      </c>
      <c r="K130244">
        <v>9</v>
      </c>
      <c r="L130244">
        <v>32</v>
      </c>
      <c r="M130244">
        <v>2241</v>
      </c>
      <c r="N130244" t="s">
        <v>6</v>
      </c>
      <c r="O130244">
        <v>7</v>
      </c>
    </row>
    <row r="130245" spans="1:15" x14ac:dyDescent="0.35">
      <c r="A130245">
        <v>88715</v>
      </c>
      <c r="B130245" t="s">
        <v>73003</v>
      </c>
      <c r="C130245" t="s">
        <v>3</v>
      </c>
      <c r="D130245" t="s">
        <v>8444</v>
      </c>
      <c r="E130245" t="s">
        <v>3432</v>
      </c>
      <c r="F130245" t="s">
        <v>8444</v>
      </c>
      <c r="G130245">
        <v>88501</v>
      </c>
      <c r="H130245">
        <v>28</v>
      </c>
      <c r="I130245">
        <v>88501</v>
      </c>
      <c r="K130245">
        <v>9</v>
      </c>
      <c r="L130245">
        <v>32</v>
      </c>
      <c r="M130245">
        <v>2242</v>
      </c>
      <c r="N130245" t="s">
        <v>6</v>
      </c>
      <c r="O130245">
        <v>7</v>
      </c>
    </row>
    <row r="130246" spans="1:15" x14ac:dyDescent="0.35">
      <c r="A130246">
        <v>88715</v>
      </c>
      <c r="B130246" t="s">
        <v>1790</v>
      </c>
      <c r="C130246" t="s">
        <v>159</v>
      </c>
      <c r="D130246" t="s">
        <v>8444</v>
      </c>
      <c r="E130246" t="s">
        <v>3432</v>
      </c>
      <c r="F130246" t="s">
        <v>8444</v>
      </c>
      <c r="G130246">
        <v>88501</v>
      </c>
      <c r="H130246">
        <v>28</v>
      </c>
      <c r="I130246">
        <v>88501</v>
      </c>
      <c r="K130246">
        <v>21</v>
      </c>
      <c r="L130246">
        <v>32</v>
      </c>
      <c r="M130246">
        <v>3228</v>
      </c>
      <c r="N130246" t="s">
        <v>6</v>
      </c>
      <c r="O130246">
        <v>7</v>
      </c>
    </row>
    <row r="130247" spans="1:15" x14ac:dyDescent="0.35">
      <c r="A130247">
        <v>88715</v>
      </c>
      <c r="B130247" t="s">
        <v>73004</v>
      </c>
      <c r="C130247" t="s">
        <v>159</v>
      </c>
      <c r="D130247" t="s">
        <v>8444</v>
      </c>
      <c r="E130247" t="s">
        <v>3432</v>
      </c>
      <c r="F130247" t="s">
        <v>8444</v>
      </c>
      <c r="G130247">
        <v>88501</v>
      </c>
      <c r="H130247">
        <v>28</v>
      </c>
      <c r="I130247">
        <v>88501</v>
      </c>
      <c r="K130247">
        <v>21</v>
      </c>
      <c r="L130247">
        <v>32</v>
      </c>
      <c r="M130247">
        <v>3629</v>
      </c>
      <c r="N130247" t="s">
        <v>6</v>
      </c>
      <c r="O130247">
        <v>7</v>
      </c>
    </row>
    <row r="130248" spans="1:15" x14ac:dyDescent="0.35">
      <c r="A130248">
        <v>88715</v>
      </c>
      <c r="B130248" t="s">
        <v>1854</v>
      </c>
      <c r="C130248" t="s">
        <v>159</v>
      </c>
      <c r="D130248" t="s">
        <v>8444</v>
      </c>
      <c r="E130248" t="s">
        <v>3432</v>
      </c>
      <c r="F130248" t="s">
        <v>8444</v>
      </c>
      <c r="G130248">
        <v>88501</v>
      </c>
      <c r="H130248">
        <v>28</v>
      </c>
      <c r="I130248">
        <v>88501</v>
      </c>
      <c r="K130248">
        <v>21</v>
      </c>
      <c r="L130248">
        <v>32</v>
      </c>
      <c r="M130248">
        <v>3731</v>
      </c>
      <c r="N130248" t="s">
        <v>6</v>
      </c>
      <c r="O130248">
        <v>7</v>
      </c>
    </row>
    <row r="130249" spans="1:15" x14ac:dyDescent="0.35">
      <c r="A130249">
        <v>88715</v>
      </c>
      <c r="B130249" t="s">
        <v>73005</v>
      </c>
      <c r="C130249" t="s">
        <v>159</v>
      </c>
      <c r="D130249" t="s">
        <v>8444</v>
      </c>
      <c r="E130249" t="s">
        <v>3432</v>
      </c>
      <c r="F130249" t="s">
        <v>8444</v>
      </c>
      <c r="G130249">
        <v>88501</v>
      </c>
      <c r="H130249">
        <v>28</v>
      </c>
      <c r="I130249">
        <v>88501</v>
      </c>
      <c r="K130249">
        <v>21</v>
      </c>
      <c r="L130249">
        <v>32</v>
      </c>
      <c r="M130249">
        <v>3222</v>
      </c>
      <c r="N130249" t="s">
        <v>6</v>
      </c>
      <c r="O130249">
        <v>7</v>
      </c>
    </row>
    <row r="130250" spans="1:15" x14ac:dyDescent="0.35">
      <c r="A130250">
        <v>88715</v>
      </c>
      <c r="B130250" t="s">
        <v>73006</v>
      </c>
      <c r="C130250" t="s">
        <v>159</v>
      </c>
      <c r="D130250" t="s">
        <v>8444</v>
      </c>
      <c r="E130250" t="s">
        <v>3432</v>
      </c>
      <c r="F130250" t="s">
        <v>8444</v>
      </c>
      <c r="G130250">
        <v>88501</v>
      </c>
      <c r="H130250">
        <v>28</v>
      </c>
      <c r="I130250">
        <v>88501</v>
      </c>
      <c r="K130250">
        <v>21</v>
      </c>
      <c r="L130250">
        <v>32</v>
      </c>
      <c r="M130250">
        <v>5</v>
      </c>
      <c r="N130250" t="s">
        <v>6</v>
      </c>
      <c r="O130250">
        <v>7</v>
      </c>
    </row>
    <row r="130251" spans="1:15" x14ac:dyDescent="0.35">
      <c r="A130251">
        <v>88715</v>
      </c>
      <c r="B130251" t="s">
        <v>72464</v>
      </c>
      <c r="C130251" t="s">
        <v>3</v>
      </c>
      <c r="D130251" t="s">
        <v>8444</v>
      </c>
      <c r="E130251" t="s">
        <v>3432</v>
      </c>
      <c r="F130251" t="s">
        <v>8444</v>
      </c>
      <c r="G130251">
        <v>88501</v>
      </c>
      <c r="H130251">
        <v>28</v>
      </c>
      <c r="I130251">
        <v>88501</v>
      </c>
      <c r="K130251">
        <v>9</v>
      </c>
      <c r="L130251">
        <v>32</v>
      </c>
      <c r="M130251">
        <v>2246</v>
      </c>
      <c r="N130251" t="s">
        <v>6</v>
      </c>
      <c r="O130251">
        <v>7</v>
      </c>
    </row>
    <row r="130252" spans="1:15" x14ac:dyDescent="0.35">
      <c r="A130252">
        <v>88715</v>
      </c>
      <c r="B130252" t="s">
        <v>73007</v>
      </c>
      <c r="C130252" t="s">
        <v>159</v>
      </c>
      <c r="D130252" t="s">
        <v>8444</v>
      </c>
      <c r="E130252" t="s">
        <v>3432</v>
      </c>
      <c r="F130252" t="s">
        <v>8444</v>
      </c>
      <c r="G130252">
        <v>88501</v>
      </c>
      <c r="H130252">
        <v>28</v>
      </c>
      <c r="I130252">
        <v>88501</v>
      </c>
      <c r="K130252">
        <v>21</v>
      </c>
      <c r="L130252">
        <v>32</v>
      </c>
      <c r="M130252">
        <v>3565</v>
      </c>
      <c r="N130252" t="s">
        <v>6</v>
      </c>
      <c r="O130252">
        <v>7</v>
      </c>
    </row>
    <row r="130253" spans="1:15" x14ac:dyDescent="0.35">
      <c r="A130253">
        <v>88715</v>
      </c>
      <c r="B130253" t="s">
        <v>7624</v>
      </c>
      <c r="C130253" t="s">
        <v>159</v>
      </c>
      <c r="D130253" t="s">
        <v>8444</v>
      </c>
      <c r="E130253" t="s">
        <v>3432</v>
      </c>
      <c r="F130253" t="s">
        <v>8444</v>
      </c>
      <c r="G130253">
        <v>88501</v>
      </c>
      <c r="H130253">
        <v>28</v>
      </c>
      <c r="I130253">
        <v>88501</v>
      </c>
      <c r="K130253">
        <v>21</v>
      </c>
      <c r="L130253">
        <v>32</v>
      </c>
      <c r="M130253">
        <v>3724</v>
      </c>
      <c r="N130253" t="s">
        <v>6</v>
      </c>
      <c r="O130253">
        <v>7</v>
      </c>
    </row>
    <row r="130254" spans="1:15" x14ac:dyDescent="0.35">
      <c r="A130254">
        <v>88715</v>
      </c>
      <c r="B130254" t="s">
        <v>73008</v>
      </c>
      <c r="C130254" t="s">
        <v>159</v>
      </c>
      <c r="D130254" t="s">
        <v>8444</v>
      </c>
      <c r="E130254" t="s">
        <v>3432</v>
      </c>
      <c r="F130254" t="s">
        <v>8444</v>
      </c>
      <c r="G130254">
        <v>88501</v>
      </c>
      <c r="H130254">
        <v>28</v>
      </c>
      <c r="I130254">
        <v>88501</v>
      </c>
      <c r="K130254">
        <v>21</v>
      </c>
      <c r="L130254">
        <v>32</v>
      </c>
      <c r="M130254">
        <v>3781</v>
      </c>
      <c r="N130254" t="s">
        <v>6</v>
      </c>
      <c r="O130254">
        <v>7</v>
      </c>
    </row>
    <row r="130255" spans="1:15" x14ac:dyDescent="0.35">
      <c r="A130255">
        <v>88715</v>
      </c>
      <c r="B130255" t="s">
        <v>73009</v>
      </c>
      <c r="C130255" t="s">
        <v>159</v>
      </c>
      <c r="D130255" t="s">
        <v>8444</v>
      </c>
      <c r="E130255" t="s">
        <v>3432</v>
      </c>
      <c r="F130255" t="s">
        <v>8444</v>
      </c>
      <c r="G130255">
        <v>88501</v>
      </c>
      <c r="H130255">
        <v>28</v>
      </c>
      <c r="I130255">
        <v>88501</v>
      </c>
      <c r="K130255">
        <v>21</v>
      </c>
      <c r="L130255">
        <v>32</v>
      </c>
      <c r="M130255">
        <v>7</v>
      </c>
      <c r="N130255" t="s">
        <v>6</v>
      </c>
      <c r="O130255">
        <v>7</v>
      </c>
    </row>
    <row r="130256" spans="1:15" x14ac:dyDescent="0.35">
      <c r="A130256">
        <v>88715</v>
      </c>
      <c r="B130256" t="s">
        <v>4474</v>
      </c>
      <c r="C130256" t="s">
        <v>3</v>
      </c>
      <c r="D130256" t="s">
        <v>8444</v>
      </c>
      <c r="E130256" t="s">
        <v>3432</v>
      </c>
      <c r="F130256" t="s">
        <v>8444</v>
      </c>
      <c r="G130256">
        <v>88501</v>
      </c>
      <c r="H130256">
        <v>28</v>
      </c>
      <c r="I130256">
        <v>88501</v>
      </c>
      <c r="K130256">
        <v>9</v>
      </c>
      <c r="L130256">
        <v>32</v>
      </c>
      <c r="M130256">
        <v>2244</v>
      </c>
      <c r="N130256" t="s">
        <v>6</v>
      </c>
      <c r="O130256">
        <v>7</v>
      </c>
    </row>
    <row r="130257" spans="1:15" x14ac:dyDescent="0.35">
      <c r="A130257">
        <v>88720</v>
      </c>
      <c r="B130257" t="s">
        <v>17</v>
      </c>
      <c r="C130257" t="s">
        <v>3</v>
      </c>
      <c r="D130257" t="s">
        <v>8444</v>
      </c>
      <c r="E130257" t="s">
        <v>3432</v>
      </c>
      <c r="F130257" t="s">
        <v>8444</v>
      </c>
      <c r="G130257">
        <v>88501</v>
      </c>
      <c r="H130257">
        <v>28</v>
      </c>
      <c r="I130257">
        <v>88501</v>
      </c>
      <c r="K130257">
        <v>9</v>
      </c>
      <c r="L130257">
        <v>32</v>
      </c>
      <c r="M130257">
        <v>1106</v>
      </c>
      <c r="N130257" t="s">
        <v>6</v>
      </c>
      <c r="O130257">
        <v>7</v>
      </c>
    </row>
    <row r="130258" spans="1:15" x14ac:dyDescent="0.35">
      <c r="A130258">
        <v>88720</v>
      </c>
      <c r="B130258" t="s">
        <v>72967</v>
      </c>
      <c r="C130258" t="s">
        <v>3</v>
      </c>
      <c r="D130258" t="s">
        <v>8444</v>
      </c>
      <c r="E130258" t="s">
        <v>3432</v>
      </c>
      <c r="F130258" t="s">
        <v>8444</v>
      </c>
      <c r="G130258">
        <v>88501</v>
      </c>
      <c r="H130258">
        <v>28</v>
      </c>
      <c r="I130258">
        <v>88501</v>
      </c>
      <c r="K130258">
        <v>9</v>
      </c>
      <c r="L130258">
        <v>32</v>
      </c>
      <c r="M130258">
        <v>1107</v>
      </c>
      <c r="N130258" t="s">
        <v>6</v>
      </c>
      <c r="O130258">
        <v>7</v>
      </c>
    </row>
    <row r="130259" spans="1:15" x14ac:dyDescent="0.35">
      <c r="A130259">
        <v>88720</v>
      </c>
      <c r="B130259" t="s">
        <v>3268</v>
      </c>
      <c r="C130259" t="s">
        <v>3</v>
      </c>
      <c r="D130259" t="s">
        <v>8444</v>
      </c>
      <c r="E130259" t="s">
        <v>3432</v>
      </c>
      <c r="F130259" t="s">
        <v>8444</v>
      </c>
      <c r="G130259">
        <v>88501</v>
      </c>
      <c r="H130259">
        <v>28</v>
      </c>
      <c r="I130259">
        <v>88501</v>
      </c>
      <c r="K130259">
        <v>9</v>
      </c>
      <c r="L130259">
        <v>32</v>
      </c>
      <c r="M130259">
        <v>1109</v>
      </c>
      <c r="N130259" t="s">
        <v>6</v>
      </c>
      <c r="O130259">
        <v>7</v>
      </c>
    </row>
    <row r="130260" spans="1:15" x14ac:dyDescent="0.35">
      <c r="A130260">
        <v>88720</v>
      </c>
      <c r="B130260" t="s">
        <v>73010</v>
      </c>
      <c r="C130260" t="s">
        <v>3</v>
      </c>
      <c r="D130260" t="s">
        <v>8444</v>
      </c>
      <c r="E130260" t="s">
        <v>3432</v>
      </c>
      <c r="F130260" t="s">
        <v>8444</v>
      </c>
      <c r="G130260">
        <v>88501</v>
      </c>
      <c r="H130260">
        <v>28</v>
      </c>
      <c r="I130260">
        <v>88501</v>
      </c>
      <c r="K130260">
        <v>9</v>
      </c>
      <c r="L130260">
        <v>32</v>
      </c>
      <c r="M130260">
        <v>1108</v>
      </c>
      <c r="N130260" t="s">
        <v>6</v>
      </c>
      <c r="O130260">
        <v>7</v>
      </c>
    </row>
    <row r="130261" spans="1:15" x14ac:dyDescent="0.35">
      <c r="A130261">
        <v>88727</v>
      </c>
      <c r="B130261" t="s">
        <v>73011</v>
      </c>
      <c r="C130261" t="s">
        <v>3</v>
      </c>
      <c r="D130261" t="s">
        <v>8444</v>
      </c>
      <c r="E130261" t="s">
        <v>3432</v>
      </c>
      <c r="F130261" t="s">
        <v>8444</v>
      </c>
      <c r="G130261">
        <v>88501</v>
      </c>
      <c r="H130261">
        <v>28</v>
      </c>
      <c r="I130261">
        <v>88501</v>
      </c>
      <c r="K130261">
        <v>9</v>
      </c>
      <c r="L130261">
        <v>32</v>
      </c>
      <c r="M130261">
        <v>1110</v>
      </c>
      <c r="N130261" t="s">
        <v>6</v>
      </c>
      <c r="O130261">
        <v>7</v>
      </c>
    </row>
    <row r="130262" spans="1:15" x14ac:dyDescent="0.35">
      <c r="A130262">
        <v>88729</v>
      </c>
      <c r="B130262" t="s">
        <v>73012</v>
      </c>
      <c r="C130262" t="s">
        <v>3</v>
      </c>
      <c r="D130262" t="s">
        <v>8444</v>
      </c>
      <c r="E130262" t="s">
        <v>3432</v>
      </c>
      <c r="F130262" t="s">
        <v>8444</v>
      </c>
      <c r="G130262">
        <v>88501</v>
      </c>
      <c r="H130262">
        <v>28</v>
      </c>
      <c r="I130262">
        <v>88501</v>
      </c>
      <c r="K130262">
        <v>9</v>
      </c>
      <c r="L130262">
        <v>32</v>
      </c>
      <c r="M130262">
        <v>1111</v>
      </c>
      <c r="N130262" t="s">
        <v>6</v>
      </c>
      <c r="O130262">
        <v>7</v>
      </c>
    </row>
    <row r="130263" spans="1:15" x14ac:dyDescent="0.35">
      <c r="A130263">
        <v>88730</v>
      </c>
      <c r="B130263" t="s">
        <v>73013</v>
      </c>
      <c r="C130263" t="s">
        <v>3</v>
      </c>
      <c r="D130263" t="s">
        <v>8444</v>
      </c>
      <c r="E130263" t="s">
        <v>3432</v>
      </c>
      <c r="F130263" t="s">
        <v>8444</v>
      </c>
      <c r="G130263">
        <v>88501</v>
      </c>
      <c r="H130263">
        <v>28</v>
      </c>
      <c r="I130263">
        <v>88501</v>
      </c>
      <c r="K130263">
        <v>9</v>
      </c>
      <c r="L130263">
        <v>32</v>
      </c>
      <c r="M130263">
        <v>1113</v>
      </c>
      <c r="N130263" t="s">
        <v>6</v>
      </c>
      <c r="O130263">
        <v>7</v>
      </c>
    </row>
    <row r="130264" spans="1:15" x14ac:dyDescent="0.35">
      <c r="A130264">
        <v>88730</v>
      </c>
      <c r="B130264" t="s">
        <v>73014</v>
      </c>
      <c r="C130264" t="s">
        <v>159</v>
      </c>
      <c r="D130264" t="s">
        <v>8444</v>
      </c>
      <c r="E130264" t="s">
        <v>3432</v>
      </c>
      <c r="F130264" t="s">
        <v>8444</v>
      </c>
      <c r="G130264">
        <v>88501</v>
      </c>
      <c r="H130264">
        <v>28</v>
      </c>
      <c r="I130264">
        <v>88501</v>
      </c>
      <c r="K130264">
        <v>21</v>
      </c>
      <c r="L130264">
        <v>32</v>
      </c>
      <c r="M130264">
        <v>3355</v>
      </c>
      <c r="N130264" t="s">
        <v>6</v>
      </c>
      <c r="O130264">
        <v>7</v>
      </c>
    </row>
    <row r="130265" spans="1:15" x14ac:dyDescent="0.35">
      <c r="A130265">
        <v>88730</v>
      </c>
      <c r="B130265" t="s">
        <v>7528</v>
      </c>
      <c r="C130265" t="s">
        <v>159</v>
      </c>
      <c r="D130265" t="s">
        <v>8444</v>
      </c>
      <c r="E130265" t="s">
        <v>3432</v>
      </c>
      <c r="F130265" t="s">
        <v>8444</v>
      </c>
      <c r="G130265">
        <v>88501</v>
      </c>
      <c r="H130265">
        <v>28</v>
      </c>
      <c r="I130265">
        <v>88501</v>
      </c>
      <c r="K130265">
        <v>21</v>
      </c>
      <c r="L130265">
        <v>32</v>
      </c>
      <c r="M130265">
        <v>2248</v>
      </c>
      <c r="N130265" t="s">
        <v>6</v>
      </c>
      <c r="O130265">
        <v>7</v>
      </c>
    </row>
    <row r="130266" spans="1:15" x14ac:dyDescent="0.35">
      <c r="A130266">
        <v>88730</v>
      </c>
      <c r="B130266" t="s">
        <v>49320</v>
      </c>
      <c r="C130266" t="s">
        <v>159</v>
      </c>
      <c r="D130266" t="s">
        <v>8444</v>
      </c>
      <c r="E130266" t="s">
        <v>3432</v>
      </c>
      <c r="F130266" t="s">
        <v>8444</v>
      </c>
      <c r="G130266">
        <v>88501</v>
      </c>
      <c r="H130266">
        <v>28</v>
      </c>
      <c r="I130266">
        <v>88501</v>
      </c>
      <c r="K130266">
        <v>21</v>
      </c>
      <c r="L130266">
        <v>32</v>
      </c>
      <c r="M130266">
        <v>2252</v>
      </c>
      <c r="N130266" t="s">
        <v>6</v>
      </c>
      <c r="O130266">
        <v>7</v>
      </c>
    </row>
    <row r="130267" spans="1:15" x14ac:dyDescent="0.35">
      <c r="A130267">
        <v>88730</v>
      </c>
      <c r="B130267" t="s">
        <v>73015</v>
      </c>
      <c r="C130267" t="s">
        <v>159</v>
      </c>
      <c r="D130267" t="s">
        <v>8444</v>
      </c>
      <c r="E130267" t="s">
        <v>3432</v>
      </c>
      <c r="F130267" t="s">
        <v>8444</v>
      </c>
      <c r="G130267">
        <v>88501</v>
      </c>
      <c r="H130267">
        <v>28</v>
      </c>
      <c r="I130267">
        <v>88501</v>
      </c>
      <c r="K130267">
        <v>21</v>
      </c>
      <c r="L130267">
        <v>32</v>
      </c>
      <c r="M130267">
        <v>1114</v>
      </c>
      <c r="N130267" t="s">
        <v>6</v>
      </c>
      <c r="O130267">
        <v>7</v>
      </c>
    </row>
    <row r="130268" spans="1:15" x14ac:dyDescent="0.35">
      <c r="A130268">
        <v>88730</v>
      </c>
      <c r="B130268" t="s">
        <v>73016</v>
      </c>
      <c r="C130268" t="s">
        <v>159</v>
      </c>
      <c r="D130268" t="s">
        <v>8444</v>
      </c>
      <c r="E130268" t="s">
        <v>3432</v>
      </c>
      <c r="F130268" t="s">
        <v>8444</v>
      </c>
      <c r="G130268">
        <v>88501</v>
      </c>
      <c r="H130268">
        <v>28</v>
      </c>
      <c r="I130268">
        <v>88501</v>
      </c>
      <c r="K130268">
        <v>21</v>
      </c>
      <c r="L130268">
        <v>32</v>
      </c>
      <c r="M130268">
        <v>3870</v>
      </c>
      <c r="N130268" t="s">
        <v>6</v>
      </c>
      <c r="O130268">
        <v>7</v>
      </c>
    </row>
    <row r="130269" spans="1:15" x14ac:dyDescent="0.35">
      <c r="A130269">
        <v>88730</v>
      </c>
      <c r="B130269" t="s">
        <v>73017</v>
      </c>
      <c r="C130269" t="s">
        <v>3</v>
      </c>
      <c r="D130269" t="s">
        <v>8444</v>
      </c>
      <c r="E130269" t="s">
        <v>3432</v>
      </c>
      <c r="F130269" t="s">
        <v>8444</v>
      </c>
      <c r="G130269">
        <v>88501</v>
      </c>
      <c r="H130269">
        <v>28</v>
      </c>
      <c r="I130269">
        <v>88501</v>
      </c>
      <c r="K130269">
        <v>9</v>
      </c>
      <c r="L130269">
        <v>32</v>
      </c>
      <c r="M130269">
        <v>2249</v>
      </c>
      <c r="N130269" t="s">
        <v>6</v>
      </c>
      <c r="O130269">
        <v>7</v>
      </c>
    </row>
    <row r="130270" spans="1:15" x14ac:dyDescent="0.35">
      <c r="A130270">
        <v>88730</v>
      </c>
      <c r="B130270" t="s">
        <v>73018</v>
      </c>
      <c r="C130270" t="s">
        <v>3</v>
      </c>
      <c r="D130270" t="s">
        <v>8444</v>
      </c>
      <c r="E130270" t="s">
        <v>3432</v>
      </c>
      <c r="F130270" t="s">
        <v>8444</v>
      </c>
      <c r="G130270">
        <v>88501</v>
      </c>
      <c r="H130270">
        <v>28</v>
      </c>
      <c r="I130270">
        <v>88501</v>
      </c>
      <c r="K130270">
        <v>9</v>
      </c>
      <c r="L130270">
        <v>32</v>
      </c>
      <c r="M130270">
        <v>2251</v>
      </c>
      <c r="N130270" t="s">
        <v>6</v>
      </c>
      <c r="O130270">
        <v>7</v>
      </c>
    </row>
    <row r="130271" spans="1:15" x14ac:dyDescent="0.35">
      <c r="A130271">
        <v>88730</v>
      </c>
      <c r="B130271" t="s">
        <v>3197</v>
      </c>
      <c r="C130271" t="s">
        <v>159</v>
      </c>
      <c r="D130271" t="s">
        <v>8444</v>
      </c>
      <c r="E130271" t="s">
        <v>3432</v>
      </c>
      <c r="F130271" t="s">
        <v>8444</v>
      </c>
      <c r="G130271">
        <v>88501</v>
      </c>
      <c r="H130271">
        <v>28</v>
      </c>
      <c r="I130271">
        <v>88501</v>
      </c>
      <c r="K130271">
        <v>21</v>
      </c>
      <c r="L130271">
        <v>32</v>
      </c>
      <c r="M130271">
        <v>3232</v>
      </c>
      <c r="N130271" t="s">
        <v>6</v>
      </c>
      <c r="O130271">
        <v>7</v>
      </c>
    </row>
    <row r="130272" spans="1:15" x14ac:dyDescent="0.35">
      <c r="A130272">
        <v>88733</v>
      </c>
      <c r="B130272" t="s">
        <v>14531</v>
      </c>
      <c r="C130272" t="s">
        <v>159</v>
      </c>
      <c r="D130272" t="s">
        <v>8444</v>
      </c>
      <c r="E130272" t="s">
        <v>3432</v>
      </c>
      <c r="F130272" t="s">
        <v>8444</v>
      </c>
      <c r="G130272">
        <v>88501</v>
      </c>
      <c r="H130272">
        <v>28</v>
      </c>
      <c r="I130272">
        <v>88501</v>
      </c>
      <c r="K130272">
        <v>21</v>
      </c>
      <c r="L130272">
        <v>32</v>
      </c>
      <c r="M130272">
        <v>3352</v>
      </c>
      <c r="N130272" t="s">
        <v>6</v>
      </c>
      <c r="O130272">
        <v>7</v>
      </c>
    </row>
    <row r="130273" spans="1:15" x14ac:dyDescent="0.35">
      <c r="A130273">
        <v>88734</v>
      </c>
      <c r="B130273" t="s">
        <v>73019</v>
      </c>
      <c r="C130273" t="s">
        <v>159</v>
      </c>
      <c r="D130273" t="s">
        <v>8444</v>
      </c>
      <c r="E130273" t="s">
        <v>3432</v>
      </c>
      <c r="F130273" t="s">
        <v>8444</v>
      </c>
      <c r="G130273">
        <v>88501</v>
      </c>
      <c r="H130273">
        <v>28</v>
      </c>
      <c r="I130273">
        <v>88501</v>
      </c>
      <c r="K130273">
        <v>21</v>
      </c>
      <c r="L130273">
        <v>32</v>
      </c>
      <c r="M130273">
        <v>3880</v>
      </c>
      <c r="N130273" t="s">
        <v>6</v>
      </c>
      <c r="O130273">
        <v>7</v>
      </c>
    </row>
    <row r="130274" spans="1:15" x14ac:dyDescent="0.35">
      <c r="A130274">
        <v>88735</v>
      </c>
      <c r="B130274" t="s">
        <v>56</v>
      </c>
      <c r="C130274" t="s">
        <v>159</v>
      </c>
      <c r="D130274" t="s">
        <v>8444</v>
      </c>
      <c r="E130274" t="s">
        <v>3432</v>
      </c>
      <c r="F130274" t="s">
        <v>8444</v>
      </c>
      <c r="G130274">
        <v>88501</v>
      </c>
      <c r="H130274">
        <v>28</v>
      </c>
      <c r="I130274">
        <v>88501</v>
      </c>
      <c r="K130274">
        <v>21</v>
      </c>
      <c r="L130274">
        <v>32</v>
      </c>
      <c r="M130274">
        <v>3235</v>
      </c>
      <c r="N130274" t="s">
        <v>6</v>
      </c>
      <c r="O130274">
        <v>7</v>
      </c>
    </row>
    <row r="130275" spans="1:15" x14ac:dyDescent="0.35">
      <c r="A130275">
        <v>88735</v>
      </c>
      <c r="B130275" t="s">
        <v>40623</v>
      </c>
      <c r="C130275" t="s">
        <v>3</v>
      </c>
      <c r="D130275" t="s">
        <v>8444</v>
      </c>
      <c r="E130275" t="s">
        <v>3432</v>
      </c>
      <c r="F130275" t="s">
        <v>8444</v>
      </c>
      <c r="G130275">
        <v>88501</v>
      </c>
      <c r="H130275">
        <v>28</v>
      </c>
      <c r="I130275">
        <v>88501</v>
      </c>
      <c r="K130275">
        <v>9</v>
      </c>
      <c r="L130275">
        <v>32</v>
      </c>
      <c r="M130275">
        <v>3567</v>
      </c>
      <c r="N130275" t="s">
        <v>6</v>
      </c>
      <c r="O130275">
        <v>7</v>
      </c>
    </row>
    <row r="130276" spans="1:15" x14ac:dyDescent="0.35">
      <c r="A130276">
        <v>88735</v>
      </c>
      <c r="B130276" t="s">
        <v>3106</v>
      </c>
      <c r="C130276" t="s">
        <v>159</v>
      </c>
      <c r="D130276" t="s">
        <v>8444</v>
      </c>
      <c r="E130276" t="s">
        <v>3432</v>
      </c>
      <c r="F130276" t="s">
        <v>8444</v>
      </c>
      <c r="G130276">
        <v>88501</v>
      </c>
      <c r="H130276">
        <v>28</v>
      </c>
      <c r="I130276">
        <v>88501</v>
      </c>
      <c r="K130276">
        <v>21</v>
      </c>
      <c r="L130276">
        <v>32</v>
      </c>
      <c r="M130276">
        <v>3237</v>
      </c>
      <c r="N130276" t="s">
        <v>6</v>
      </c>
      <c r="O130276">
        <v>7</v>
      </c>
    </row>
    <row r="130277" spans="1:15" x14ac:dyDescent="0.35">
      <c r="A130277">
        <v>88735</v>
      </c>
      <c r="B130277" t="s">
        <v>6946</v>
      </c>
      <c r="C130277" t="s">
        <v>3</v>
      </c>
      <c r="D130277" t="s">
        <v>8444</v>
      </c>
      <c r="E130277" t="s">
        <v>3432</v>
      </c>
      <c r="F130277" t="s">
        <v>8444</v>
      </c>
      <c r="G130277">
        <v>88501</v>
      </c>
      <c r="H130277">
        <v>28</v>
      </c>
      <c r="I130277">
        <v>88501</v>
      </c>
      <c r="K130277">
        <v>9</v>
      </c>
      <c r="L130277">
        <v>32</v>
      </c>
      <c r="M130277">
        <v>1115</v>
      </c>
      <c r="N130277" t="s">
        <v>6</v>
      </c>
      <c r="O130277">
        <v>7</v>
      </c>
    </row>
    <row r="130278" spans="1:15" x14ac:dyDescent="0.35">
      <c r="A130278">
        <v>88735</v>
      </c>
      <c r="B130278" t="s">
        <v>250</v>
      </c>
      <c r="C130278" t="s">
        <v>159</v>
      </c>
      <c r="D130278" t="s">
        <v>8444</v>
      </c>
      <c r="E130278" t="s">
        <v>3432</v>
      </c>
      <c r="F130278" t="s">
        <v>8444</v>
      </c>
      <c r="G130278">
        <v>88501</v>
      </c>
      <c r="H130278">
        <v>28</v>
      </c>
      <c r="I130278">
        <v>88501</v>
      </c>
      <c r="K130278">
        <v>21</v>
      </c>
      <c r="L130278">
        <v>32</v>
      </c>
      <c r="M130278">
        <v>3245</v>
      </c>
      <c r="N130278" t="s">
        <v>6</v>
      </c>
      <c r="O130278">
        <v>7</v>
      </c>
    </row>
    <row r="130279" spans="1:15" x14ac:dyDescent="0.35">
      <c r="A130279">
        <v>88735</v>
      </c>
      <c r="B130279" t="s">
        <v>12</v>
      </c>
      <c r="C130279" t="s">
        <v>3</v>
      </c>
      <c r="D130279" t="s">
        <v>8444</v>
      </c>
      <c r="E130279" t="s">
        <v>3432</v>
      </c>
      <c r="F130279" t="s">
        <v>8444</v>
      </c>
      <c r="G130279">
        <v>88501</v>
      </c>
      <c r="H130279">
        <v>28</v>
      </c>
      <c r="I130279">
        <v>88501</v>
      </c>
      <c r="K130279">
        <v>9</v>
      </c>
      <c r="L130279">
        <v>32</v>
      </c>
      <c r="M130279">
        <v>2253</v>
      </c>
      <c r="N130279" t="s">
        <v>6</v>
      </c>
      <c r="O130279">
        <v>7</v>
      </c>
    </row>
    <row r="130280" spans="1:15" x14ac:dyDescent="0.35">
      <c r="A130280">
        <v>88735</v>
      </c>
      <c r="B130280" t="s">
        <v>73020</v>
      </c>
      <c r="C130280" t="s">
        <v>3</v>
      </c>
      <c r="D130280" t="s">
        <v>8444</v>
      </c>
      <c r="E130280" t="s">
        <v>3432</v>
      </c>
      <c r="F130280" t="s">
        <v>8444</v>
      </c>
      <c r="G130280">
        <v>88501</v>
      </c>
      <c r="H130280">
        <v>28</v>
      </c>
      <c r="I130280">
        <v>88501</v>
      </c>
      <c r="K130280">
        <v>9</v>
      </c>
      <c r="L130280">
        <v>32</v>
      </c>
      <c r="M130280">
        <v>2256</v>
      </c>
      <c r="N130280" t="s">
        <v>6</v>
      </c>
      <c r="O130280">
        <v>7</v>
      </c>
    </row>
    <row r="130281" spans="1:15" x14ac:dyDescent="0.35">
      <c r="A130281">
        <v>88735</v>
      </c>
      <c r="B130281" t="s">
        <v>73021</v>
      </c>
      <c r="C130281" t="s">
        <v>159</v>
      </c>
      <c r="D130281" t="s">
        <v>8444</v>
      </c>
      <c r="E130281" t="s">
        <v>3432</v>
      </c>
      <c r="F130281" t="s">
        <v>8444</v>
      </c>
      <c r="G130281">
        <v>88501</v>
      </c>
      <c r="H130281">
        <v>28</v>
      </c>
      <c r="I130281">
        <v>88501</v>
      </c>
      <c r="K130281">
        <v>21</v>
      </c>
      <c r="L130281">
        <v>32</v>
      </c>
      <c r="M130281">
        <v>3234</v>
      </c>
      <c r="N130281" t="s">
        <v>6</v>
      </c>
      <c r="O130281">
        <v>7</v>
      </c>
    </row>
    <row r="130282" spans="1:15" x14ac:dyDescent="0.35">
      <c r="A130282">
        <v>88735</v>
      </c>
      <c r="B130282" t="s">
        <v>72446</v>
      </c>
      <c r="C130282" t="s">
        <v>159</v>
      </c>
      <c r="D130282" t="s">
        <v>8444</v>
      </c>
      <c r="E130282" t="s">
        <v>3432</v>
      </c>
      <c r="F130282" t="s">
        <v>8444</v>
      </c>
      <c r="G130282">
        <v>88501</v>
      </c>
      <c r="H130282">
        <v>28</v>
      </c>
      <c r="I130282">
        <v>88501</v>
      </c>
      <c r="K130282">
        <v>21</v>
      </c>
      <c r="L130282">
        <v>32</v>
      </c>
      <c r="M130282">
        <v>3922</v>
      </c>
      <c r="N130282" t="s">
        <v>6</v>
      </c>
      <c r="O130282">
        <v>7</v>
      </c>
    </row>
    <row r="130283" spans="1:15" x14ac:dyDescent="0.35">
      <c r="A130283">
        <v>88736</v>
      </c>
      <c r="B130283" t="s">
        <v>12379</v>
      </c>
      <c r="C130283" t="s">
        <v>3</v>
      </c>
      <c r="D130283" t="s">
        <v>8444</v>
      </c>
      <c r="E130283" t="s">
        <v>3432</v>
      </c>
      <c r="F130283" t="s">
        <v>8444</v>
      </c>
      <c r="G130283">
        <v>88501</v>
      </c>
      <c r="H130283">
        <v>28</v>
      </c>
      <c r="I130283">
        <v>88501</v>
      </c>
      <c r="K130283">
        <v>9</v>
      </c>
      <c r="L130283">
        <v>32</v>
      </c>
      <c r="M130283">
        <v>1518</v>
      </c>
      <c r="N130283" t="s">
        <v>6</v>
      </c>
      <c r="O130283">
        <v>7</v>
      </c>
    </row>
    <row r="130284" spans="1:15" x14ac:dyDescent="0.35">
      <c r="A130284">
        <v>88736</v>
      </c>
      <c r="B130284" t="s">
        <v>6902</v>
      </c>
      <c r="C130284" t="s">
        <v>2107</v>
      </c>
      <c r="D130284" t="s">
        <v>8444</v>
      </c>
      <c r="E130284" t="s">
        <v>3432</v>
      </c>
      <c r="F130284" t="s">
        <v>8444</v>
      </c>
      <c r="G130284">
        <v>88501</v>
      </c>
      <c r="H130284">
        <v>28</v>
      </c>
      <c r="I130284">
        <v>88501</v>
      </c>
      <c r="K130284">
        <v>37</v>
      </c>
      <c r="L130284">
        <v>32</v>
      </c>
      <c r="M130284">
        <v>2259</v>
      </c>
      <c r="N130284" t="s">
        <v>6</v>
      </c>
      <c r="O130284">
        <v>7</v>
      </c>
    </row>
    <row r="130285" spans="1:15" x14ac:dyDescent="0.35">
      <c r="A130285">
        <v>88736</v>
      </c>
      <c r="B130285" t="s">
        <v>1298</v>
      </c>
      <c r="C130285" t="s">
        <v>3</v>
      </c>
      <c r="D130285" t="s">
        <v>8444</v>
      </c>
      <c r="E130285" t="s">
        <v>3432</v>
      </c>
      <c r="F130285" t="s">
        <v>8444</v>
      </c>
      <c r="G130285">
        <v>88501</v>
      </c>
      <c r="H130285">
        <v>28</v>
      </c>
      <c r="I130285">
        <v>88501</v>
      </c>
      <c r="K130285">
        <v>9</v>
      </c>
      <c r="L130285">
        <v>32</v>
      </c>
      <c r="M130285">
        <v>1116</v>
      </c>
      <c r="N130285" t="s">
        <v>6</v>
      </c>
      <c r="O130285">
        <v>7</v>
      </c>
    </row>
    <row r="130286" spans="1:15" x14ac:dyDescent="0.35">
      <c r="A130286">
        <v>88736</v>
      </c>
      <c r="B130286" t="s">
        <v>73022</v>
      </c>
      <c r="C130286" t="s">
        <v>3</v>
      </c>
      <c r="D130286" t="s">
        <v>8444</v>
      </c>
      <c r="E130286" t="s">
        <v>3432</v>
      </c>
      <c r="F130286" t="s">
        <v>8444</v>
      </c>
      <c r="G130286">
        <v>88501</v>
      </c>
      <c r="H130286">
        <v>28</v>
      </c>
      <c r="I130286">
        <v>88501</v>
      </c>
      <c r="K130286">
        <v>9</v>
      </c>
      <c r="L130286">
        <v>32</v>
      </c>
      <c r="M130286">
        <v>2258</v>
      </c>
      <c r="N130286" t="s">
        <v>6</v>
      </c>
      <c r="O130286">
        <v>7</v>
      </c>
    </row>
    <row r="130287" spans="1:15" x14ac:dyDescent="0.35">
      <c r="A130287">
        <v>88736</v>
      </c>
      <c r="B130287" t="s">
        <v>3166</v>
      </c>
      <c r="C130287" t="s">
        <v>159</v>
      </c>
      <c r="D130287" t="s">
        <v>8444</v>
      </c>
      <c r="E130287" t="s">
        <v>3432</v>
      </c>
      <c r="F130287" t="s">
        <v>8444</v>
      </c>
      <c r="G130287">
        <v>88501</v>
      </c>
      <c r="H130287">
        <v>28</v>
      </c>
      <c r="I130287">
        <v>88501</v>
      </c>
      <c r="K130287">
        <v>21</v>
      </c>
      <c r="L130287">
        <v>32</v>
      </c>
      <c r="M130287">
        <v>6</v>
      </c>
      <c r="N130287" t="s">
        <v>6</v>
      </c>
      <c r="O130287">
        <v>7</v>
      </c>
    </row>
    <row r="130288" spans="1:15" x14ac:dyDescent="0.35">
      <c r="A130288">
        <v>88736</v>
      </c>
      <c r="B130288" t="s">
        <v>73023</v>
      </c>
      <c r="C130288" t="s">
        <v>299</v>
      </c>
      <c r="D130288" t="s">
        <v>8444</v>
      </c>
      <c r="E130288" t="s">
        <v>3432</v>
      </c>
      <c r="F130288" t="s">
        <v>8444</v>
      </c>
      <c r="G130288">
        <v>88501</v>
      </c>
      <c r="H130288">
        <v>28</v>
      </c>
      <c r="I130288">
        <v>88501</v>
      </c>
      <c r="K130288">
        <v>17</v>
      </c>
      <c r="L130288">
        <v>32</v>
      </c>
      <c r="M130288">
        <v>2260</v>
      </c>
      <c r="N130288" t="s">
        <v>6</v>
      </c>
      <c r="O130288">
        <v>7</v>
      </c>
    </row>
    <row r="130289" spans="1:15" x14ac:dyDescent="0.35">
      <c r="A130289">
        <v>88736</v>
      </c>
      <c r="B130289" t="s">
        <v>3067</v>
      </c>
      <c r="C130289" t="s">
        <v>159</v>
      </c>
      <c r="D130289" t="s">
        <v>8444</v>
      </c>
      <c r="E130289" t="s">
        <v>3432</v>
      </c>
      <c r="F130289" t="s">
        <v>8444</v>
      </c>
      <c r="G130289">
        <v>88501</v>
      </c>
      <c r="H130289">
        <v>28</v>
      </c>
      <c r="I130289">
        <v>88501</v>
      </c>
      <c r="K130289">
        <v>21</v>
      </c>
      <c r="L130289">
        <v>32</v>
      </c>
      <c r="M130289">
        <v>3225</v>
      </c>
      <c r="N130289" t="s">
        <v>6</v>
      </c>
      <c r="O130289">
        <v>7</v>
      </c>
    </row>
    <row r="130290" spans="1:15" x14ac:dyDescent="0.35">
      <c r="A130290">
        <v>88736</v>
      </c>
      <c r="B130290" t="s">
        <v>73024</v>
      </c>
      <c r="C130290" t="s">
        <v>159</v>
      </c>
      <c r="D130290" t="s">
        <v>8444</v>
      </c>
      <c r="E130290" t="s">
        <v>3432</v>
      </c>
      <c r="F130290" t="s">
        <v>8444</v>
      </c>
      <c r="G130290">
        <v>88501</v>
      </c>
      <c r="H130290">
        <v>28</v>
      </c>
      <c r="I130290">
        <v>88501</v>
      </c>
      <c r="K130290">
        <v>21</v>
      </c>
      <c r="L130290">
        <v>32</v>
      </c>
      <c r="M130290">
        <v>2257</v>
      </c>
      <c r="N130290" t="s">
        <v>6</v>
      </c>
      <c r="O130290">
        <v>7</v>
      </c>
    </row>
    <row r="130291" spans="1:15" x14ac:dyDescent="0.35">
      <c r="A130291">
        <v>88737</v>
      </c>
      <c r="B130291" t="s">
        <v>73025</v>
      </c>
      <c r="C130291" t="s">
        <v>159</v>
      </c>
      <c r="D130291" t="s">
        <v>8444</v>
      </c>
      <c r="E130291" t="s">
        <v>3432</v>
      </c>
      <c r="F130291" t="s">
        <v>8444</v>
      </c>
      <c r="G130291">
        <v>88501</v>
      </c>
      <c r="H130291">
        <v>28</v>
      </c>
      <c r="I130291">
        <v>88501</v>
      </c>
      <c r="K130291">
        <v>21</v>
      </c>
      <c r="L130291">
        <v>32</v>
      </c>
      <c r="M130291">
        <v>3575</v>
      </c>
      <c r="N130291" t="s">
        <v>6</v>
      </c>
      <c r="O130291">
        <v>7</v>
      </c>
    </row>
    <row r="130292" spans="1:15" x14ac:dyDescent="0.35">
      <c r="A130292">
        <v>88740</v>
      </c>
      <c r="B130292" t="s">
        <v>4218</v>
      </c>
      <c r="C130292" t="s">
        <v>3</v>
      </c>
      <c r="D130292" t="s">
        <v>8444</v>
      </c>
      <c r="E130292" t="s">
        <v>3432</v>
      </c>
      <c r="F130292" t="s">
        <v>8444</v>
      </c>
      <c r="G130292">
        <v>88501</v>
      </c>
      <c r="H130292">
        <v>28</v>
      </c>
      <c r="I130292">
        <v>88501</v>
      </c>
      <c r="K130292">
        <v>9</v>
      </c>
      <c r="L130292">
        <v>32</v>
      </c>
      <c r="M130292">
        <v>1117</v>
      </c>
      <c r="N130292" t="s">
        <v>6</v>
      </c>
      <c r="O130292">
        <v>7</v>
      </c>
    </row>
    <row r="130293" spans="1:15" x14ac:dyDescent="0.35">
      <c r="A130293">
        <v>88740</v>
      </c>
      <c r="B130293" t="s">
        <v>73026</v>
      </c>
      <c r="C130293" t="s">
        <v>3</v>
      </c>
      <c r="D130293" t="s">
        <v>8444</v>
      </c>
      <c r="E130293" t="s">
        <v>3432</v>
      </c>
      <c r="F130293" t="s">
        <v>8444</v>
      </c>
      <c r="G130293">
        <v>88501</v>
      </c>
      <c r="H130293">
        <v>28</v>
      </c>
      <c r="I130293">
        <v>88501</v>
      </c>
      <c r="K130293">
        <v>9</v>
      </c>
      <c r="L130293">
        <v>32</v>
      </c>
      <c r="M130293">
        <v>1119</v>
      </c>
      <c r="N130293" t="s">
        <v>6</v>
      </c>
      <c r="O130293">
        <v>7</v>
      </c>
    </row>
    <row r="130294" spans="1:15" x14ac:dyDescent="0.35">
      <c r="A130294">
        <v>88740</v>
      </c>
      <c r="B130294" t="s">
        <v>1780</v>
      </c>
      <c r="C130294" t="s">
        <v>3</v>
      </c>
      <c r="D130294" t="s">
        <v>8444</v>
      </c>
      <c r="E130294" t="s">
        <v>3432</v>
      </c>
      <c r="F130294" t="s">
        <v>8444</v>
      </c>
      <c r="G130294">
        <v>88501</v>
      </c>
      <c r="H130294">
        <v>28</v>
      </c>
      <c r="I130294">
        <v>88501</v>
      </c>
      <c r="K130294">
        <v>9</v>
      </c>
      <c r="L130294">
        <v>32</v>
      </c>
      <c r="M130294">
        <v>1120</v>
      </c>
      <c r="N130294" t="s">
        <v>6</v>
      </c>
      <c r="O130294">
        <v>7</v>
      </c>
    </row>
    <row r="130295" spans="1:15" x14ac:dyDescent="0.35">
      <c r="A130295">
        <v>88740</v>
      </c>
      <c r="B130295" t="s">
        <v>2897</v>
      </c>
      <c r="C130295" t="s">
        <v>3</v>
      </c>
      <c r="D130295" t="s">
        <v>8444</v>
      </c>
      <c r="E130295" t="s">
        <v>3432</v>
      </c>
      <c r="F130295" t="s">
        <v>8444</v>
      </c>
      <c r="G130295">
        <v>88501</v>
      </c>
      <c r="H130295">
        <v>28</v>
      </c>
      <c r="I130295">
        <v>88501</v>
      </c>
      <c r="K130295">
        <v>9</v>
      </c>
      <c r="L130295">
        <v>32</v>
      </c>
      <c r="M130295">
        <v>2262</v>
      </c>
      <c r="N130295" t="s">
        <v>6</v>
      </c>
      <c r="O130295">
        <v>7</v>
      </c>
    </row>
    <row r="130296" spans="1:15" x14ac:dyDescent="0.35">
      <c r="A130296">
        <v>88740</v>
      </c>
      <c r="B130296" t="s">
        <v>73027</v>
      </c>
      <c r="C130296" t="s">
        <v>14</v>
      </c>
      <c r="D130296" t="s">
        <v>8444</v>
      </c>
      <c r="E130296" t="s">
        <v>3432</v>
      </c>
      <c r="F130296" t="s">
        <v>8444</v>
      </c>
      <c r="G130296">
        <v>88501</v>
      </c>
      <c r="H130296">
        <v>28</v>
      </c>
      <c r="I130296">
        <v>88501</v>
      </c>
      <c r="K130296">
        <v>31</v>
      </c>
      <c r="L130296">
        <v>32</v>
      </c>
      <c r="M130296">
        <v>2265</v>
      </c>
      <c r="N130296" t="s">
        <v>6</v>
      </c>
      <c r="O130296">
        <v>7</v>
      </c>
    </row>
    <row r="130297" spans="1:15" x14ac:dyDescent="0.35">
      <c r="A130297">
        <v>88740</v>
      </c>
      <c r="B130297" t="s">
        <v>49217</v>
      </c>
      <c r="C130297" t="s">
        <v>159</v>
      </c>
      <c r="D130297" t="s">
        <v>8444</v>
      </c>
      <c r="E130297" t="s">
        <v>3432</v>
      </c>
      <c r="F130297" t="s">
        <v>8444</v>
      </c>
      <c r="G130297">
        <v>88501</v>
      </c>
      <c r="H130297">
        <v>28</v>
      </c>
      <c r="I130297">
        <v>88501</v>
      </c>
      <c r="K130297">
        <v>21</v>
      </c>
      <c r="L130297">
        <v>32</v>
      </c>
      <c r="M130297">
        <v>2515</v>
      </c>
      <c r="N130297" t="s">
        <v>6</v>
      </c>
      <c r="O130297">
        <v>7</v>
      </c>
    </row>
    <row r="130298" spans="1:15" x14ac:dyDescent="0.35">
      <c r="A130298">
        <v>88743</v>
      </c>
      <c r="B130298" t="s">
        <v>73028</v>
      </c>
      <c r="C130298" t="s">
        <v>3</v>
      </c>
      <c r="D130298" t="s">
        <v>8444</v>
      </c>
      <c r="E130298" t="s">
        <v>3432</v>
      </c>
      <c r="F130298" t="s">
        <v>8444</v>
      </c>
      <c r="G130298">
        <v>88501</v>
      </c>
      <c r="H130298">
        <v>28</v>
      </c>
      <c r="I130298">
        <v>88501</v>
      </c>
      <c r="K130298">
        <v>9</v>
      </c>
      <c r="L130298">
        <v>32</v>
      </c>
      <c r="M130298">
        <v>1121</v>
      </c>
      <c r="N130298" t="s">
        <v>6</v>
      </c>
      <c r="O130298">
        <v>7</v>
      </c>
    </row>
    <row r="130299" spans="1:15" x14ac:dyDescent="0.35">
      <c r="A130299">
        <v>88745</v>
      </c>
      <c r="B130299" t="s">
        <v>73029</v>
      </c>
      <c r="C130299" t="s">
        <v>3</v>
      </c>
      <c r="D130299" t="s">
        <v>8444</v>
      </c>
      <c r="E130299" t="s">
        <v>3432</v>
      </c>
      <c r="F130299" t="s">
        <v>8444</v>
      </c>
      <c r="G130299">
        <v>88501</v>
      </c>
      <c r="H130299">
        <v>28</v>
      </c>
      <c r="I130299">
        <v>88501</v>
      </c>
      <c r="K130299">
        <v>9</v>
      </c>
      <c r="L130299">
        <v>32</v>
      </c>
      <c r="M130299">
        <v>1123</v>
      </c>
      <c r="N130299" t="s">
        <v>6</v>
      </c>
      <c r="O130299">
        <v>7</v>
      </c>
    </row>
    <row r="130300" spans="1:15" x14ac:dyDescent="0.35">
      <c r="A130300">
        <v>88746</v>
      </c>
      <c r="B130300" t="s">
        <v>13409</v>
      </c>
      <c r="C130300" t="s">
        <v>159</v>
      </c>
      <c r="D130300" t="s">
        <v>8444</v>
      </c>
      <c r="E130300" t="s">
        <v>3432</v>
      </c>
      <c r="F130300" t="s">
        <v>8444</v>
      </c>
      <c r="G130300">
        <v>88501</v>
      </c>
      <c r="H130300">
        <v>28</v>
      </c>
      <c r="I130300">
        <v>88501</v>
      </c>
      <c r="K130300">
        <v>21</v>
      </c>
      <c r="L130300">
        <v>32</v>
      </c>
      <c r="M130300">
        <v>1124</v>
      </c>
      <c r="N130300" t="s">
        <v>6</v>
      </c>
      <c r="O130300">
        <v>7</v>
      </c>
    </row>
    <row r="130301" spans="1:15" x14ac:dyDescent="0.35">
      <c r="A130301">
        <v>88747</v>
      </c>
      <c r="B130301" t="s">
        <v>73030</v>
      </c>
      <c r="C130301" t="s">
        <v>3</v>
      </c>
      <c r="D130301" t="s">
        <v>8444</v>
      </c>
      <c r="E130301" t="s">
        <v>3432</v>
      </c>
      <c r="F130301" t="s">
        <v>8444</v>
      </c>
      <c r="G130301">
        <v>88501</v>
      </c>
      <c r="H130301">
        <v>28</v>
      </c>
      <c r="I130301">
        <v>88501</v>
      </c>
      <c r="K130301">
        <v>9</v>
      </c>
      <c r="L130301">
        <v>32</v>
      </c>
      <c r="M130301">
        <v>1126</v>
      </c>
      <c r="N130301" t="s">
        <v>6</v>
      </c>
      <c r="O130301">
        <v>7</v>
      </c>
    </row>
    <row r="130302" spans="1:15" x14ac:dyDescent="0.35">
      <c r="A130302">
        <v>88747</v>
      </c>
      <c r="B130302" t="s">
        <v>73031</v>
      </c>
      <c r="C130302" t="s">
        <v>3</v>
      </c>
      <c r="D130302" t="s">
        <v>8444</v>
      </c>
      <c r="E130302" t="s">
        <v>3432</v>
      </c>
      <c r="F130302" t="s">
        <v>8444</v>
      </c>
      <c r="G130302">
        <v>88501</v>
      </c>
      <c r="H130302">
        <v>28</v>
      </c>
      <c r="I130302">
        <v>88501</v>
      </c>
      <c r="K130302">
        <v>9</v>
      </c>
      <c r="L130302">
        <v>32</v>
      </c>
      <c r="M130302">
        <v>2266</v>
      </c>
      <c r="N130302" t="s">
        <v>6</v>
      </c>
      <c r="O130302">
        <v>7</v>
      </c>
    </row>
    <row r="130303" spans="1:15" x14ac:dyDescent="0.35">
      <c r="A130303">
        <v>88747</v>
      </c>
      <c r="B130303" t="s">
        <v>73032</v>
      </c>
      <c r="C130303" t="s">
        <v>159</v>
      </c>
      <c r="D130303" t="s">
        <v>8444</v>
      </c>
      <c r="E130303" t="s">
        <v>3432</v>
      </c>
      <c r="F130303" t="s">
        <v>8444</v>
      </c>
      <c r="G130303">
        <v>88501</v>
      </c>
      <c r="H130303">
        <v>28</v>
      </c>
      <c r="I130303">
        <v>88501</v>
      </c>
      <c r="K130303">
        <v>21</v>
      </c>
      <c r="L130303">
        <v>32</v>
      </c>
      <c r="M130303">
        <v>2270</v>
      </c>
      <c r="N130303" t="s">
        <v>6</v>
      </c>
      <c r="O130303">
        <v>7</v>
      </c>
    </row>
    <row r="130304" spans="1:15" x14ac:dyDescent="0.35">
      <c r="A130304">
        <v>88747</v>
      </c>
      <c r="B130304" t="s">
        <v>50345</v>
      </c>
      <c r="C130304" t="s">
        <v>3</v>
      </c>
      <c r="D130304" t="s">
        <v>8444</v>
      </c>
      <c r="E130304" t="s">
        <v>3432</v>
      </c>
      <c r="F130304" t="s">
        <v>8444</v>
      </c>
      <c r="G130304">
        <v>88501</v>
      </c>
      <c r="H130304">
        <v>28</v>
      </c>
      <c r="I130304">
        <v>88501</v>
      </c>
      <c r="K130304">
        <v>9</v>
      </c>
      <c r="L130304">
        <v>32</v>
      </c>
      <c r="M130304">
        <v>1125</v>
      </c>
      <c r="N130304" t="s">
        <v>6</v>
      </c>
      <c r="O130304">
        <v>7</v>
      </c>
    </row>
    <row r="130305" spans="1:15" x14ac:dyDescent="0.35">
      <c r="A130305">
        <v>88747</v>
      </c>
      <c r="B130305" t="s">
        <v>73033</v>
      </c>
      <c r="C130305" t="s">
        <v>159</v>
      </c>
      <c r="D130305" t="s">
        <v>8444</v>
      </c>
      <c r="E130305" t="s">
        <v>3432</v>
      </c>
      <c r="F130305" t="s">
        <v>8444</v>
      </c>
      <c r="G130305">
        <v>88501</v>
      </c>
      <c r="H130305">
        <v>28</v>
      </c>
      <c r="I130305">
        <v>88501</v>
      </c>
      <c r="K130305">
        <v>21</v>
      </c>
      <c r="L130305">
        <v>32</v>
      </c>
      <c r="M130305">
        <v>3572</v>
      </c>
      <c r="N130305" t="s">
        <v>6</v>
      </c>
      <c r="O130305">
        <v>7</v>
      </c>
    </row>
    <row r="130306" spans="1:15" x14ac:dyDescent="0.35">
      <c r="A130306">
        <v>88747</v>
      </c>
      <c r="B130306" t="s">
        <v>27957</v>
      </c>
      <c r="C130306" t="s">
        <v>3</v>
      </c>
      <c r="D130306" t="s">
        <v>8444</v>
      </c>
      <c r="E130306" t="s">
        <v>3432</v>
      </c>
      <c r="F130306" t="s">
        <v>8444</v>
      </c>
      <c r="G130306">
        <v>88501</v>
      </c>
      <c r="H130306">
        <v>28</v>
      </c>
      <c r="I130306">
        <v>88501</v>
      </c>
      <c r="K130306">
        <v>9</v>
      </c>
      <c r="L130306">
        <v>32</v>
      </c>
      <c r="M130306">
        <v>2268</v>
      </c>
      <c r="N130306" t="s">
        <v>6</v>
      </c>
      <c r="O130306">
        <v>7</v>
      </c>
    </row>
    <row r="130307" spans="1:15" x14ac:dyDescent="0.35">
      <c r="A130307">
        <v>88747</v>
      </c>
      <c r="B130307" t="s">
        <v>49323</v>
      </c>
      <c r="C130307" t="s">
        <v>3</v>
      </c>
      <c r="D130307" t="s">
        <v>8444</v>
      </c>
      <c r="E130307" t="s">
        <v>3432</v>
      </c>
      <c r="F130307" t="s">
        <v>8444</v>
      </c>
      <c r="G130307">
        <v>88501</v>
      </c>
      <c r="H130307">
        <v>28</v>
      </c>
      <c r="I130307">
        <v>88501</v>
      </c>
      <c r="K130307">
        <v>9</v>
      </c>
      <c r="L130307">
        <v>32</v>
      </c>
      <c r="M130307">
        <v>2267</v>
      </c>
      <c r="N130307" t="s">
        <v>6</v>
      </c>
      <c r="O130307">
        <v>7</v>
      </c>
    </row>
    <row r="130308" spans="1:15" x14ac:dyDescent="0.35">
      <c r="A130308">
        <v>88747</v>
      </c>
      <c r="B130308" t="s">
        <v>14844</v>
      </c>
      <c r="C130308" t="s">
        <v>3</v>
      </c>
      <c r="D130308" t="s">
        <v>8444</v>
      </c>
      <c r="E130308" t="s">
        <v>3432</v>
      </c>
      <c r="F130308" t="s">
        <v>8444</v>
      </c>
      <c r="G130308">
        <v>88501</v>
      </c>
      <c r="H130308">
        <v>28</v>
      </c>
      <c r="I130308">
        <v>88501</v>
      </c>
      <c r="K130308">
        <v>9</v>
      </c>
      <c r="L130308">
        <v>32</v>
      </c>
      <c r="M130308">
        <v>2269</v>
      </c>
      <c r="N130308" t="s">
        <v>6</v>
      </c>
      <c r="O130308">
        <v>7</v>
      </c>
    </row>
    <row r="130309" spans="1:15" x14ac:dyDescent="0.35">
      <c r="A130309">
        <v>88747</v>
      </c>
      <c r="B130309" t="s">
        <v>10677</v>
      </c>
      <c r="C130309" t="s">
        <v>3</v>
      </c>
      <c r="D130309" t="s">
        <v>8444</v>
      </c>
      <c r="E130309" t="s">
        <v>3432</v>
      </c>
      <c r="F130309" t="s">
        <v>8444</v>
      </c>
      <c r="G130309">
        <v>88501</v>
      </c>
      <c r="H130309">
        <v>28</v>
      </c>
      <c r="I130309">
        <v>88501</v>
      </c>
      <c r="K130309">
        <v>9</v>
      </c>
      <c r="L130309">
        <v>32</v>
      </c>
      <c r="M130309">
        <v>2348</v>
      </c>
      <c r="N130309" t="s">
        <v>6</v>
      </c>
      <c r="O130309">
        <v>7</v>
      </c>
    </row>
    <row r="130310" spans="1:15" x14ac:dyDescent="0.35">
      <c r="A130310">
        <v>88748</v>
      </c>
      <c r="B130310" t="s">
        <v>9046</v>
      </c>
      <c r="C130310" t="s">
        <v>3</v>
      </c>
      <c r="D130310" t="s">
        <v>8444</v>
      </c>
      <c r="E130310" t="s">
        <v>3432</v>
      </c>
      <c r="F130310" t="s">
        <v>8444</v>
      </c>
      <c r="G130310">
        <v>88501</v>
      </c>
      <c r="H130310">
        <v>28</v>
      </c>
      <c r="I130310">
        <v>88501</v>
      </c>
      <c r="K130310">
        <v>9</v>
      </c>
      <c r="L130310">
        <v>32</v>
      </c>
      <c r="M130310">
        <v>1127</v>
      </c>
      <c r="N130310" t="s">
        <v>6</v>
      </c>
      <c r="O130310">
        <v>7</v>
      </c>
    </row>
    <row r="130311" spans="1:15" x14ac:dyDescent="0.35">
      <c r="A130311">
        <v>88748</v>
      </c>
      <c r="B130311" t="s">
        <v>24990</v>
      </c>
      <c r="C130311" t="s">
        <v>159</v>
      </c>
      <c r="D130311" t="s">
        <v>8444</v>
      </c>
      <c r="E130311" t="s">
        <v>3432</v>
      </c>
      <c r="F130311" t="s">
        <v>8444</v>
      </c>
      <c r="G130311">
        <v>88501</v>
      </c>
      <c r="H130311">
        <v>28</v>
      </c>
      <c r="I130311">
        <v>88501</v>
      </c>
      <c r="K130311">
        <v>21</v>
      </c>
      <c r="L130311">
        <v>32</v>
      </c>
      <c r="M130311">
        <v>3240</v>
      </c>
      <c r="N130311" t="s">
        <v>6</v>
      </c>
      <c r="O130311">
        <v>7</v>
      </c>
    </row>
    <row r="130312" spans="1:15" x14ac:dyDescent="0.35">
      <c r="A130312">
        <v>88749</v>
      </c>
      <c r="B130312" t="s">
        <v>6362</v>
      </c>
      <c r="C130312" t="s">
        <v>3</v>
      </c>
      <c r="D130312" t="s">
        <v>8444</v>
      </c>
      <c r="E130312" t="s">
        <v>3432</v>
      </c>
      <c r="F130312" t="s">
        <v>8444</v>
      </c>
      <c r="G130312">
        <v>88501</v>
      </c>
      <c r="H130312">
        <v>28</v>
      </c>
      <c r="I130312">
        <v>88501</v>
      </c>
      <c r="K130312">
        <v>9</v>
      </c>
      <c r="L130312">
        <v>32</v>
      </c>
      <c r="M130312">
        <v>1128</v>
      </c>
      <c r="N130312" t="s">
        <v>6</v>
      </c>
      <c r="O130312">
        <v>7</v>
      </c>
    </row>
    <row r="130313" spans="1:15" x14ac:dyDescent="0.35">
      <c r="A130313">
        <v>88750</v>
      </c>
      <c r="B130313" t="s">
        <v>478</v>
      </c>
      <c r="C130313" t="s">
        <v>3</v>
      </c>
      <c r="D130313" t="s">
        <v>8444</v>
      </c>
      <c r="E130313" t="s">
        <v>3432</v>
      </c>
      <c r="F130313" t="s">
        <v>8444</v>
      </c>
      <c r="G130313">
        <v>88501</v>
      </c>
      <c r="H130313">
        <v>28</v>
      </c>
      <c r="I130313">
        <v>88501</v>
      </c>
      <c r="K130313">
        <v>9</v>
      </c>
      <c r="L130313">
        <v>32</v>
      </c>
      <c r="M130313">
        <v>1129</v>
      </c>
      <c r="N130313" t="s">
        <v>6</v>
      </c>
      <c r="O130313">
        <v>7</v>
      </c>
    </row>
    <row r="130314" spans="1:15" x14ac:dyDescent="0.35">
      <c r="A130314">
        <v>88750</v>
      </c>
      <c r="B130314" t="s">
        <v>73034</v>
      </c>
      <c r="C130314" t="s">
        <v>3</v>
      </c>
      <c r="D130314" t="s">
        <v>8444</v>
      </c>
      <c r="E130314" t="s">
        <v>3432</v>
      </c>
      <c r="F130314" t="s">
        <v>8444</v>
      </c>
      <c r="G130314">
        <v>88501</v>
      </c>
      <c r="H130314">
        <v>28</v>
      </c>
      <c r="I130314">
        <v>88501</v>
      </c>
      <c r="K130314">
        <v>9</v>
      </c>
      <c r="L130314">
        <v>32</v>
      </c>
      <c r="M130314">
        <v>1130</v>
      </c>
      <c r="N130314" t="s">
        <v>6</v>
      </c>
      <c r="O130314">
        <v>7</v>
      </c>
    </row>
    <row r="130315" spans="1:15" x14ac:dyDescent="0.35">
      <c r="A130315">
        <v>88754</v>
      </c>
      <c r="B130315" t="s">
        <v>73035</v>
      </c>
      <c r="C130315" t="s">
        <v>159</v>
      </c>
      <c r="D130315" t="s">
        <v>8444</v>
      </c>
      <c r="E130315" t="s">
        <v>3432</v>
      </c>
      <c r="F130315" t="s">
        <v>8444</v>
      </c>
      <c r="G130315">
        <v>88501</v>
      </c>
      <c r="H130315">
        <v>28</v>
      </c>
      <c r="I130315">
        <v>88501</v>
      </c>
      <c r="K130315">
        <v>21</v>
      </c>
      <c r="L130315">
        <v>32</v>
      </c>
      <c r="M130315">
        <v>3607</v>
      </c>
      <c r="N130315" t="s">
        <v>6</v>
      </c>
      <c r="O130315">
        <v>7</v>
      </c>
    </row>
    <row r="130316" spans="1:15" x14ac:dyDescent="0.35">
      <c r="A130316">
        <v>88754</v>
      </c>
      <c r="B130316" t="s">
        <v>73036</v>
      </c>
      <c r="C130316" t="s">
        <v>3</v>
      </c>
      <c r="D130316" t="s">
        <v>8444</v>
      </c>
      <c r="E130316" t="s">
        <v>3432</v>
      </c>
      <c r="F130316" t="s">
        <v>8444</v>
      </c>
      <c r="G130316">
        <v>88501</v>
      </c>
      <c r="H130316">
        <v>28</v>
      </c>
      <c r="I130316">
        <v>88501</v>
      </c>
      <c r="K130316">
        <v>9</v>
      </c>
      <c r="L130316">
        <v>32</v>
      </c>
      <c r="M130316">
        <v>2271</v>
      </c>
      <c r="N130316" t="s">
        <v>6</v>
      </c>
      <c r="O130316">
        <v>7</v>
      </c>
    </row>
    <row r="130317" spans="1:15" x14ac:dyDescent="0.35">
      <c r="A130317">
        <v>88754</v>
      </c>
      <c r="B130317" t="s">
        <v>509</v>
      </c>
      <c r="C130317" t="s">
        <v>159</v>
      </c>
      <c r="D130317" t="s">
        <v>8444</v>
      </c>
      <c r="E130317" t="s">
        <v>3432</v>
      </c>
      <c r="F130317" t="s">
        <v>8444</v>
      </c>
      <c r="G130317">
        <v>88501</v>
      </c>
      <c r="H130317">
        <v>28</v>
      </c>
      <c r="I130317">
        <v>88501</v>
      </c>
      <c r="K130317">
        <v>21</v>
      </c>
      <c r="L130317">
        <v>32</v>
      </c>
      <c r="M130317">
        <v>3243</v>
      </c>
      <c r="N130317" t="s">
        <v>6</v>
      </c>
      <c r="O130317">
        <v>7</v>
      </c>
    </row>
    <row r="130318" spans="1:15" x14ac:dyDescent="0.35">
      <c r="A130318">
        <v>88754</v>
      </c>
      <c r="B130318" t="s">
        <v>50237</v>
      </c>
      <c r="C130318" t="s">
        <v>159</v>
      </c>
      <c r="D130318" t="s">
        <v>8444</v>
      </c>
      <c r="E130318" t="s">
        <v>3432</v>
      </c>
      <c r="F130318" t="s">
        <v>8444</v>
      </c>
      <c r="G130318">
        <v>88501</v>
      </c>
      <c r="H130318">
        <v>28</v>
      </c>
      <c r="I130318">
        <v>88501</v>
      </c>
      <c r="K130318">
        <v>21</v>
      </c>
      <c r="L130318">
        <v>32</v>
      </c>
      <c r="M130318">
        <v>3574</v>
      </c>
      <c r="N130318" t="s">
        <v>6</v>
      </c>
      <c r="O130318">
        <v>7</v>
      </c>
    </row>
    <row r="130319" spans="1:15" x14ac:dyDescent="0.35">
      <c r="A130319">
        <v>88755</v>
      </c>
      <c r="B130319" t="s">
        <v>73037</v>
      </c>
      <c r="C130319" t="s">
        <v>3</v>
      </c>
      <c r="D130319" t="s">
        <v>8444</v>
      </c>
      <c r="E130319" t="s">
        <v>3432</v>
      </c>
      <c r="F130319" t="s">
        <v>8444</v>
      </c>
      <c r="G130319">
        <v>88501</v>
      </c>
      <c r="H130319">
        <v>28</v>
      </c>
      <c r="I130319">
        <v>88501</v>
      </c>
      <c r="K130319">
        <v>9</v>
      </c>
      <c r="L130319">
        <v>32</v>
      </c>
      <c r="M130319">
        <v>1131</v>
      </c>
      <c r="N130319" t="s">
        <v>6</v>
      </c>
      <c r="O130319">
        <v>7</v>
      </c>
    </row>
    <row r="130320" spans="1:15" x14ac:dyDescent="0.35">
      <c r="A130320">
        <v>88756</v>
      </c>
      <c r="B130320" t="s">
        <v>23391</v>
      </c>
      <c r="C130320" t="s">
        <v>3</v>
      </c>
      <c r="D130320" t="s">
        <v>8444</v>
      </c>
      <c r="E130320" t="s">
        <v>3432</v>
      </c>
      <c r="F130320" t="s">
        <v>8444</v>
      </c>
      <c r="G130320">
        <v>88501</v>
      </c>
      <c r="H130320">
        <v>28</v>
      </c>
      <c r="I130320">
        <v>88501</v>
      </c>
      <c r="K130320">
        <v>9</v>
      </c>
      <c r="L130320">
        <v>32</v>
      </c>
      <c r="M130320">
        <v>2275</v>
      </c>
      <c r="N130320" t="s">
        <v>6</v>
      </c>
      <c r="O130320">
        <v>7</v>
      </c>
    </row>
    <row r="130321" spans="1:15" x14ac:dyDescent="0.35">
      <c r="A130321">
        <v>88756</v>
      </c>
      <c r="B130321" t="s">
        <v>73038</v>
      </c>
      <c r="C130321" t="s">
        <v>3</v>
      </c>
      <c r="D130321" t="s">
        <v>8444</v>
      </c>
      <c r="E130321" t="s">
        <v>3432</v>
      </c>
      <c r="F130321" t="s">
        <v>8444</v>
      </c>
      <c r="G130321">
        <v>88501</v>
      </c>
      <c r="H130321">
        <v>28</v>
      </c>
      <c r="I130321">
        <v>88501</v>
      </c>
      <c r="K130321">
        <v>9</v>
      </c>
      <c r="L130321">
        <v>32</v>
      </c>
      <c r="M130321">
        <v>1133</v>
      </c>
      <c r="N130321" t="s">
        <v>6</v>
      </c>
      <c r="O130321">
        <v>7</v>
      </c>
    </row>
    <row r="130322" spans="1:15" x14ac:dyDescent="0.35">
      <c r="A130322">
        <v>88756</v>
      </c>
      <c r="B130322" t="s">
        <v>6709</v>
      </c>
      <c r="C130322" t="s">
        <v>3</v>
      </c>
      <c r="D130322" t="s">
        <v>8444</v>
      </c>
      <c r="E130322" t="s">
        <v>3432</v>
      </c>
      <c r="F130322" t="s">
        <v>8444</v>
      </c>
      <c r="G130322">
        <v>88501</v>
      </c>
      <c r="H130322">
        <v>28</v>
      </c>
      <c r="I130322">
        <v>88501</v>
      </c>
      <c r="K130322">
        <v>9</v>
      </c>
      <c r="L130322">
        <v>32</v>
      </c>
      <c r="M130322">
        <v>1132</v>
      </c>
      <c r="N130322" t="s">
        <v>6</v>
      </c>
      <c r="O130322">
        <v>7</v>
      </c>
    </row>
    <row r="130323" spans="1:15" x14ac:dyDescent="0.35">
      <c r="A130323">
        <v>88756</v>
      </c>
      <c r="B130323" t="s">
        <v>9267</v>
      </c>
      <c r="C130323" t="s">
        <v>3</v>
      </c>
      <c r="D130323" t="s">
        <v>8444</v>
      </c>
      <c r="E130323" t="s">
        <v>3432</v>
      </c>
      <c r="F130323" t="s">
        <v>8444</v>
      </c>
      <c r="G130323">
        <v>88501</v>
      </c>
      <c r="H130323">
        <v>28</v>
      </c>
      <c r="I130323">
        <v>88501</v>
      </c>
      <c r="K130323">
        <v>9</v>
      </c>
      <c r="L130323">
        <v>32</v>
      </c>
      <c r="M130323">
        <v>2273</v>
      </c>
      <c r="N130323" t="s">
        <v>6</v>
      </c>
      <c r="O130323">
        <v>7</v>
      </c>
    </row>
    <row r="130324" spans="1:15" x14ac:dyDescent="0.35">
      <c r="A130324">
        <v>88756</v>
      </c>
      <c r="B130324" t="s">
        <v>73039</v>
      </c>
      <c r="C130324" t="s">
        <v>2107</v>
      </c>
      <c r="D130324" t="s">
        <v>8444</v>
      </c>
      <c r="E130324" t="s">
        <v>3432</v>
      </c>
      <c r="F130324" t="s">
        <v>8444</v>
      </c>
      <c r="G130324">
        <v>88501</v>
      </c>
      <c r="H130324">
        <v>28</v>
      </c>
      <c r="I130324">
        <v>88501</v>
      </c>
      <c r="K130324">
        <v>37</v>
      </c>
      <c r="L130324">
        <v>32</v>
      </c>
      <c r="M130324">
        <v>2274</v>
      </c>
      <c r="N130324" t="s">
        <v>6</v>
      </c>
      <c r="O130324">
        <v>7</v>
      </c>
    </row>
    <row r="130325" spans="1:15" x14ac:dyDescent="0.35">
      <c r="A130325">
        <v>88757</v>
      </c>
      <c r="B130325" t="s">
        <v>73040</v>
      </c>
      <c r="C130325" t="s">
        <v>3</v>
      </c>
      <c r="D130325" t="s">
        <v>8444</v>
      </c>
      <c r="E130325" t="s">
        <v>3432</v>
      </c>
      <c r="F130325" t="s">
        <v>8444</v>
      </c>
      <c r="G130325">
        <v>88501</v>
      </c>
      <c r="H130325">
        <v>28</v>
      </c>
      <c r="I130325">
        <v>88501</v>
      </c>
      <c r="K130325">
        <v>9</v>
      </c>
      <c r="L130325">
        <v>32</v>
      </c>
      <c r="M130325">
        <v>1138</v>
      </c>
      <c r="N130325" t="s">
        <v>6</v>
      </c>
      <c r="O130325">
        <v>7</v>
      </c>
    </row>
    <row r="130326" spans="1:15" x14ac:dyDescent="0.35">
      <c r="A130326">
        <v>88757</v>
      </c>
      <c r="B130326" t="s">
        <v>6644</v>
      </c>
      <c r="C130326" t="s">
        <v>3</v>
      </c>
      <c r="D130326" t="s">
        <v>8444</v>
      </c>
      <c r="E130326" t="s">
        <v>3432</v>
      </c>
      <c r="F130326" t="s">
        <v>8444</v>
      </c>
      <c r="G130326">
        <v>88501</v>
      </c>
      <c r="H130326">
        <v>28</v>
      </c>
      <c r="I130326">
        <v>88501</v>
      </c>
      <c r="K130326">
        <v>9</v>
      </c>
      <c r="L130326">
        <v>32</v>
      </c>
      <c r="M130326">
        <v>2278</v>
      </c>
      <c r="N130326" t="s">
        <v>6</v>
      </c>
      <c r="O130326">
        <v>7</v>
      </c>
    </row>
    <row r="130327" spans="1:15" x14ac:dyDescent="0.35">
      <c r="A130327">
        <v>88757</v>
      </c>
      <c r="B130327" t="s">
        <v>4503</v>
      </c>
      <c r="C130327" t="s">
        <v>3</v>
      </c>
      <c r="D130327" t="s">
        <v>8444</v>
      </c>
      <c r="E130327" t="s">
        <v>3432</v>
      </c>
      <c r="F130327" t="s">
        <v>8444</v>
      </c>
      <c r="G130327">
        <v>88501</v>
      </c>
      <c r="H130327">
        <v>28</v>
      </c>
      <c r="I130327">
        <v>88501</v>
      </c>
      <c r="K130327">
        <v>9</v>
      </c>
      <c r="L130327">
        <v>32</v>
      </c>
      <c r="M130327">
        <v>1479</v>
      </c>
      <c r="N130327" t="s">
        <v>6</v>
      </c>
      <c r="O130327">
        <v>7</v>
      </c>
    </row>
    <row r="130328" spans="1:15" x14ac:dyDescent="0.35">
      <c r="A130328">
        <v>88757</v>
      </c>
      <c r="B130328" t="s">
        <v>1220</v>
      </c>
      <c r="C130328" t="s">
        <v>3</v>
      </c>
      <c r="D130328" t="s">
        <v>8444</v>
      </c>
      <c r="E130328" t="s">
        <v>3432</v>
      </c>
      <c r="F130328" t="s">
        <v>8444</v>
      </c>
      <c r="G130328">
        <v>88501</v>
      </c>
      <c r="H130328">
        <v>28</v>
      </c>
      <c r="I130328">
        <v>88501</v>
      </c>
      <c r="K130328">
        <v>9</v>
      </c>
      <c r="L130328">
        <v>32</v>
      </c>
      <c r="M130328">
        <v>1135</v>
      </c>
      <c r="N130328" t="s">
        <v>6</v>
      </c>
      <c r="O130328">
        <v>7</v>
      </c>
    </row>
    <row r="130329" spans="1:15" x14ac:dyDescent="0.35">
      <c r="A130329">
        <v>88757</v>
      </c>
      <c r="B130329" t="s">
        <v>73041</v>
      </c>
      <c r="C130329" t="s">
        <v>3</v>
      </c>
      <c r="D130329" t="s">
        <v>8444</v>
      </c>
      <c r="E130329" t="s">
        <v>3432</v>
      </c>
      <c r="F130329" t="s">
        <v>8444</v>
      </c>
      <c r="G130329">
        <v>88501</v>
      </c>
      <c r="H130329">
        <v>28</v>
      </c>
      <c r="I130329">
        <v>88501</v>
      </c>
      <c r="K130329">
        <v>9</v>
      </c>
      <c r="L130329">
        <v>32</v>
      </c>
      <c r="M130329">
        <v>2276</v>
      </c>
      <c r="N130329" t="s">
        <v>6</v>
      </c>
      <c r="O130329">
        <v>7</v>
      </c>
    </row>
    <row r="130330" spans="1:15" x14ac:dyDescent="0.35">
      <c r="A130330">
        <v>88758</v>
      </c>
      <c r="B130330" t="s">
        <v>73042</v>
      </c>
      <c r="C130330" t="s">
        <v>3</v>
      </c>
      <c r="D130330" t="s">
        <v>8444</v>
      </c>
      <c r="E130330" t="s">
        <v>3432</v>
      </c>
      <c r="F130330" t="s">
        <v>8444</v>
      </c>
      <c r="G130330">
        <v>88501</v>
      </c>
      <c r="H130330">
        <v>28</v>
      </c>
      <c r="I130330">
        <v>88501</v>
      </c>
      <c r="K130330">
        <v>9</v>
      </c>
      <c r="L130330">
        <v>32</v>
      </c>
      <c r="M130330">
        <v>1139</v>
      </c>
      <c r="N130330" t="s">
        <v>6</v>
      </c>
      <c r="O130330">
        <v>7</v>
      </c>
    </row>
    <row r="130331" spans="1:15" x14ac:dyDescent="0.35">
      <c r="A130331">
        <v>88758</v>
      </c>
      <c r="B130331" t="s">
        <v>72266</v>
      </c>
      <c r="C130331" t="s">
        <v>159</v>
      </c>
      <c r="D130331" t="s">
        <v>8444</v>
      </c>
      <c r="E130331" t="s">
        <v>3432</v>
      </c>
      <c r="F130331" t="s">
        <v>8444</v>
      </c>
      <c r="G130331">
        <v>88501</v>
      </c>
      <c r="H130331">
        <v>28</v>
      </c>
      <c r="I130331">
        <v>88501</v>
      </c>
      <c r="K130331">
        <v>21</v>
      </c>
      <c r="L130331">
        <v>32</v>
      </c>
      <c r="M130331">
        <v>3568</v>
      </c>
      <c r="N130331" t="s">
        <v>6</v>
      </c>
      <c r="O130331">
        <v>7</v>
      </c>
    </row>
    <row r="130332" spans="1:15" x14ac:dyDescent="0.35">
      <c r="A130332">
        <v>88758</v>
      </c>
      <c r="B130332" t="s">
        <v>56</v>
      </c>
      <c r="C130332" t="s">
        <v>3</v>
      </c>
      <c r="D130332" t="s">
        <v>8444</v>
      </c>
      <c r="E130332" t="s">
        <v>3432</v>
      </c>
      <c r="F130332" t="s">
        <v>8444</v>
      </c>
      <c r="G130332">
        <v>88501</v>
      </c>
      <c r="H130332">
        <v>28</v>
      </c>
      <c r="I130332">
        <v>88501</v>
      </c>
      <c r="K130332">
        <v>9</v>
      </c>
      <c r="L130332">
        <v>32</v>
      </c>
      <c r="M130332">
        <v>1140</v>
      </c>
      <c r="N130332" t="s">
        <v>6</v>
      </c>
      <c r="O130332">
        <v>7</v>
      </c>
    </row>
    <row r="130333" spans="1:15" x14ac:dyDescent="0.35">
      <c r="A130333">
        <v>88758</v>
      </c>
      <c r="B130333" t="s">
        <v>73043</v>
      </c>
      <c r="C130333" t="s">
        <v>159</v>
      </c>
      <c r="D130333" t="s">
        <v>8444</v>
      </c>
      <c r="E130333" t="s">
        <v>3432</v>
      </c>
      <c r="F130333" t="s">
        <v>8444</v>
      </c>
      <c r="G130333">
        <v>88501</v>
      </c>
      <c r="H130333">
        <v>28</v>
      </c>
      <c r="I130333">
        <v>88501</v>
      </c>
      <c r="K130333">
        <v>21</v>
      </c>
      <c r="L130333">
        <v>32</v>
      </c>
      <c r="M130333">
        <v>3226</v>
      </c>
      <c r="N130333" t="s">
        <v>6</v>
      </c>
      <c r="O130333">
        <v>7</v>
      </c>
    </row>
    <row r="130334" spans="1:15" x14ac:dyDescent="0.35">
      <c r="A130334">
        <v>88759</v>
      </c>
      <c r="B130334" t="s">
        <v>974</v>
      </c>
      <c r="C130334" t="s">
        <v>3</v>
      </c>
      <c r="D130334" t="s">
        <v>8444</v>
      </c>
      <c r="E130334" t="s">
        <v>3432</v>
      </c>
      <c r="F130334" t="s">
        <v>8444</v>
      </c>
      <c r="G130334">
        <v>88501</v>
      </c>
      <c r="H130334">
        <v>28</v>
      </c>
      <c r="I130334">
        <v>88501</v>
      </c>
      <c r="K130334">
        <v>9</v>
      </c>
      <c r="L130334">
        <v>32</v>
      </c>
      <c r="M130334">
        <v>1143</v>
      </c>
      <c r="N130334" t="s">
        <v>6</v>
      </c>
      <c r="O130334">
        <v>7</v>
      </c>
    </row>
    <row r="130335" spans="1:15" x14ac:dyDescent="0.35">
      <c r="A130335">
        <v>88759</v>
      </c>
      <c r="B130335" t="s">
        <v>6307</v>
      </c>
      <c r="C130335" t="s">
        <v>3</v>
      </c>
      <c r="D130335" t="s">
        <v>8444</v>
      </c>
      <c r="E130335" t="s">
        <v>3432</v>
      </c>
      <c r="F130335" t="s">
        <v>8444</v>
      </c>
      <c r="G130335">
        <v>88501</v>
      </c>
      <c r="H130335">
        <v>28</v>
      </c>
      <c r="I130335">
        <v>88501</v>
      </c>
      <c r="K130335">
        <v>9</v>
      </c>
      <c r="L130335">
        <v>32</v>
      </c>
      <c r="M130335">
        <v>2280</v>
      </c>
      <c r="N130335" t="s">
        <v>6</v>
      </c>
      <c r="O130335">
        <v>7</v>
      </c>
    </row>
    <row r="130336" spans="1:15" x14ac:dyDescent="0.35">
      <c r="A130336">
        <v>88759</v>
      </c>
      <c r="B130336" t="s">
        <v>73044</v>
      </c>
      <c r="C130336" t="s">
        <v>3</v>
      </c>
      <c r="D130336" t="s">
        <v>8444</v>
      </c>
      <c r="E130336" t="s">
        <v>3432</v>
      </c>
      <c r="F130336" t="s">
        <v>8444</v>
      </c>
      <c r="G130336">
        <v>88501</v>
      </c>
      <c r="H130336">
        <v>28</v>
      </c>
      <c r="I130336">
        <v>88501</v>
      </c>
      <c r="K130336">
        <v>9</v>
      </c>
      <c r="L130336">
        <v>32</v>
      </c>
      <c r="M130336">
        <v>1142</v>
      </c>
      <c r="N130336" t="s">
        <v>6</v>
      </c>
      <c r="O130336">
        <v>7</v>
      </c>
    </row>
    <row r="130337" spans="1:15" x14ac:dyDescent="0.35">
      <c r="A130337">
        <v>88759</v>
      </c>
      <c r="B130337" t="s">
        <v>2040</v>
      </c>
      <c r="C130337" t="s">
        <v>159</v>
      </c>
      <c r="D130337" t="s">
        <v>8444</v>
      </c>
      <c r="E130337" t="s">
        <v>3432</v>
      </c>
      <c r="F130337" t="s">
        <v>8444</v>
      </c>
      <c r="G130337">
        <v>88501</v>
      </c>
      <c r="H130337">
        <v>28</v>
      </c>
      <c r="I130337">
        <v>88501</v>
      </c>
      <c r="K130337">
        <v>21</v>
      </c>
      <c r="L130337">
        <v>32</v>
      </c>
      <c r="M130337">
        <v>2279</v>
      </c>
      <c r="N130337" t="s">
        <v>6</v>
      </c>
      <c r="O130337">
        <v>7</v>
      </c>
    </row>
    <row r="130338" spans="1:15" x14ac:dyDescent="0.35">
      <c r="A130338">
        <v>88760</v>
      </c>
      <c r="B130338" t="s">
        <v>3460</v>
      </c>
      <c r="C130338" t="s">
        <v>3</v>
      </c>
      <c r="D130338" t="s">
        <v>8444</v>
      </c>
      <c r="E130338" t="s">
        <v>3432</v>
      </c>
      <c r="F130338" t="s">
        <v>8444</v>
      </c>
      <c r="G130338">
        <v>88501</v>
      </c>
      <c r="H130338">
        <v>28</v>
      </c>
      <c r="I130338">
        <v>88501</v>
      </c>
      <c r="K130338">
        <v>9</v>
      </c>
      <c r="L130338">
        <v>32</v>
      </c>
      <c r="M130338">
        <v>1146</v>
      </c>
      <c r="N130338" t="s">
        <v>6</v>
      </c>
      <c r="O130338">
        <v>7</v>
      </c>
    </row>
    <row r="130339" spans="1:15" x14ac:dyDescent="0.35">
      <c r="A130339">
        <v>88760</v>
      </c>
      <c r="B130339" t="s">
        <v>73045</v>
      </c>
      <c r="C130339" t="s">
        <v>3</v>
      </c>
      <c r="D130339" t="s">
        <v>8444</v>
      </c>
      <c r="E130339" t="s">
        <v>3432</v>
      </c>
      <c r="F130339" t="s">
        <v>8444</v>
      </c>
      <c r="G130339">
        <v>88501</v>
      </c>
      <c r="H130339">
        <v>28</v>
      </c>
      <c r="I130339">
        <v>88501</v>
      </c>
      <c r="K130339">
        <v>9</v>
      </c>
      <c r="L130339">
        <v>32</v>
      </c>
      <c r="M130339">
        <v>1144</v>
      </c>
      <c r="N130339" t="s">
        <v>6</v>
      </c>
      <c r="O130339">
        <v>7</v>
      </c>
    </row>
    <row r="130340" spans="1:15" x14ac:dyDescent="0.35">
      <c r="A130340">
        <v>88760</v>
      </c>
      <c r="B130340" t="s">
        <v>2378</v>
      </c>
      <c r="C130340" t="s">
        <v>2065</v>
      </c>
      <c r="D130340" t="s">
        <v>8444</v>
      </c>
      <c r="E130340" t="s">
        <v>3432</v>
      </c>
      <c r="F130340" t="s">
        <v>8444</v>
      </c>
      <c r="G130340">
        <v>88501</v>
      </c>
      <c r="H130340">
        <v>28</v>
      </c>
      <c r="I130340">
        <v>88501</v>
      </c>
      <c r="K130340">
        <v>15</v>
      </c>
      <c r="L130340">
        <v>32</v>
      </c>
      <c r="M130340">
        <v>1145</v>
      </c>
      <c r="N130340" t="s">
        <v>6</v>
      </c>
      <c r="O130340">
        <v>7</v>
      </c>
    </row>
    <row r="130341" spans="1:15" x14ac:dyDescent="0.35">
      <c r="A130341">
        <v>88760</v>
      </c>
      <c r="B130341" t="s">
        <v>292</v>
      </c>
      <c r="C130341" t="s">
        <v>3</v>
      </c>
      <c r="D130341" t="s">
        <v>8444</v>
      </c>
      <c r="E130341" t="s">
        <v>3432</v>
      </c>
      <c r="F130341" t="s">
        <v>8444</v>
      </c>
      <c r="G130341">
        <v>88501</v>
      </c>
      <c r="H130341">
        <v>28</v>
      </c>
      <c r="I130341">
        <v>88501</v>
      </c>
      <c r="K130341">
        <v>9</v>
      </c>
      <c r="L130341">
        <v>32</v>
      </c>
      <c r="M130341">
        <v>2285</v>
      </c>
      <c r="N130341" t="s">
        <v>6</v>
      </c>
      <c r="O130341">
        <v>7</v>
      </c>
    </row>
    <row r="130342" spans="1:15" x14ac:dyDescent="0.35">
      <c r="A130342">
        <v>88760</v>
      </c>
      <c r="B130342" t="s">
        <v>73046</v>
      </c>
      <c r="C130342" t="s">
        <v>3</v>
      </c>
      <c r="D130342" t="s">
        <v>8444</v>
      </c>
      <c r="E130342" t="s">
        <v>3432</v>
      </c>
      <c r="F130342" t="s">
        <v>8444</v>
      </c>
      <c r="G130342">
        <v>88501</v>
      </c>
      <c r="H130342">
        <v>28</v>
      </c>
      <c r="I130342">
        <v>88501</v>
      </c>
      <c r="K130342">
        <v>9</v>
      </c>
      <c r="L130342">
        <v>32</v>
      </c>
      <c r="M130342">
        <v>2283</v>
      </c>
      <c r="N130342" t="s">
        <v>6</v>
      </c>
      <c r="O130342">
        <v>7</v>
      </c>
    </row>
    <row r="130343" spans="1:15" x14ac:dyDescent="0.35">
      <c r="A130343">
        <v>88760</v>
      </c>
      <c r="B130343" t="s">
        <v>1446</v>
      </c>
      <c r="C130343" t="s">
        <v>3</v>
      </c>
      <c r="D130343" t="s">
        <v>8444</v>
      </c>
      <c r="E130343" t="s">
        <v>3432</v>
      </c>
      <c r="F130343" t="s">
        <v>8444</v>
      </c>
      <c r="G130343">
        <v>88501</v>
      </c>
      <c r="H130343">
        <v>28</v>
      </c>
      <c r="I130343">
        <v>88501</v>
      </c>
      <c r="K130343">
        <v>9</v>
      </c>
      <c r="L130343">
        <v>32</v>
      </c>
      <c r="M130343">
        <v>2282</v>
      </c>
      <c r="N130343" t="s">
        <v>6</v>
      </c>
      <c r="O130343">
        <v>7</v>
      </c>
    </row>
    <row r="130344" spans="1:15" x14ac:dyDescent="0.35">
      <c r="A130344">
        <v>88763</v>
      </c>
      <c r="B130344" t="s">
        <v>73047</v>
      </c>
      <c r="C130344" t="s">
        <v>3</v>
      </c>
      <c r="D130344" t="s">
        <v>8444</v>
      </c>
      <c r="E130344" t="s">
        <v>3432</v>
      </c>
      <c r="F130344" t="s">
        <v>8444</v>
      </c>
      <c r="G130344">
        <v>88501</v>
      </c>
      <c r="H130344">
        <v>28</v>
      </c>
      <c r="I130344">
        <v>88501</v>
      </c>
      <c r="K130344">
        <v>9</v>
      </c>
      <c r="L130344">
        <v>32</v>
      </c>
      <c r="M130344">
        <v>2286</v>
      </c>
      <c r="N130344" t="s">
        <v>6</v>
      </c>
      <c r="O130344">
        <v>7</v>
      </c>
    </row>
    <row r="130345" spans="1:15" x14ac:dyDescent="0.35">
      <c r="A130345">
        <v>88764</v>
      </c>
      <c r="B130345" t="s">
        <v>12585</v>
      </c>
      <c r="C130345" t="s">
        <v>159</v>
      </c>
      <c r="D130345" t="s">
        <v>8444</v>
      </c>
      <c r="E130345" t="s">
        <v>3432</v>
      </c>
      <c r="F130345" t="s">
        <v>8444</v>
      </c>
      <c r="G130345">
        <v>88501</v>
      </c>
      <c r="H130345">
        <v>28</v>
      </c>
      <c r="I130345">
        <v>88501</v>
      </c>
      <c r="K130345">
        <v>21</v>
      </c>
      <c r="L130345">
        <v>32</v>
      </c>
      <c r="M130345">
        <v>3242</v>
      </c>
      <c r="N130345" t="s">
        <v>6</v>
      </c>
      <c r="O130345">
        <v>7</v>
      </c>
    </row>
    <row r="130346" spans="1:15" x14ac:dyDescent="0.35">
      <c r="A130346">
        <v>88769</v>
      </c>
      <c r="B130346" t="s">
        <v>55197</v>
      </c>
      <c r="C130346" t="s">
        <v>3</v>
      </c>
      <c r="D130346" t="s">
        <v>8444</v>
      </c>
      <c r="E130346" t="s">
        <v>3432</v>
      </c>
      <c r="F130346" t="s">
        <v>8444</v>
      </c>
      <c r="G130346">
        <v>88501</v>
      </c>
      <c r="H130346">
        <v>28</v>
      </c>
      <c r="I130346">
        <v>88501</v>
      </c>
      <c r="K130346">
        <v>9</v>
      </c>
      <c r="L130346">
        <v>32</v>
      </c>
      <c r="M130346">
        <v>1147</v>
      </c>
      <c r="N130346" t="s">
        <v>6</v>
      </c>
      <c r="O130346">
        <v>7</v>
      </c>
    </row>
    <row r="130347" spans="1:15" x14ac:dyDescent="0.35">
      <c r="A130347">
        <v>88770</v>
      </c>
      <c r="B130347" t="s">
        <v>251</v>
      </c>
      <c r="C130347" t="s">
        <v>3</v>
      </c>
      <c r="D130347" t="s">
        <v>8444</v>
      </c>
      <c r="E130347" t="s">
        <v>3432</v>
      </c>
      <c r="F130347" t="s">
        <v>8444</v>
      </c>
      <c r="G130347">
        <v>88501</v>
      </c>
      <c r="H130347">
        <v>28</v>
      </c>
      <c r="I130347">
        <v>88501</v>
      </c>
      <c r="K130347">
        <v>9</v>
      </c>
      <c r="L130347">
        <v>32</v>
      </c>
      <c r="M130347">
        <v>1148</v>
      </c>
      <c r="N130347" t="s">
        <v>6</v>
      </c>
      <c r="O130347">
        <v>7</v>
      </c>
    </row>
    <row r="130348" spans="1:15" x14ac:dyDescent="0.35">
      <c r="A130348">
        <v>88770</v>
      </c>
      <c r="B130348" t="s">
        <v>2896</v>
      </c>
      <c r="C130348" t="s">
        <v>3</v>
      </c>
      <c r="D130348" t="s">
        <v>8444</v>
      </c>
      <c r="E130348" t="s">
        <v>3432</v>
      </c>
      <c r="F130348" t="s">
        <v>8444</v>
      </c>
      <c r="G130348">
        <v>88501</v>
      </c>
      <c r="H130348">
        <v>28</v>
      </c>
      <c r="I130348">
        <v>88501</v>
      </c>
      <c r="K130348">
        <v>9</v>
      </c>
      <c r="L130348">
        <v>32</v>
      </c>
      <c r="M130348">
        <v>1149</v>
      </c>
      <c r="N130348" t="s">
        <v>6</v>
      </c>
      <c r="O130348">
        <v>7</v>
      </c>
    </row>
    <row r="130349" spans="1:15" x14ac:dyDescent="0.35">
      <c r="A130349">
        <v>88776</v>
      </c>
      <c r="B130349" t="s">
        <v>73048</v>
      </c>
      <c r="C130349" t="s">
        <v>159</v>
      </c>
      <c r="D130349" t="s">
        <v>8444</v>
      </c>
      <c r="E130349" t="s">
        <v>3432</v>
      </c>
      <c r="F130349" t="s">
        <v>8444</v>
      </c>
      <c r="G130349">
        <v>88501</v>
      </c>
      <c r="H130349">
        <v>28</v>
      </c>
      <c r="I130349">
        <v>88501</v>
      </c>
      <c r="K130349">
        <v>21</v>
      </c>
      <c r="L130349">
        <v>32</v>
      </c>
      <c r="M130349">
        <v>2291</v>
      </c>
      <c r="N130349" t="s">
        <v>6</v>
      </c>
      <c r="O130349">
        <v>7</v>
      </c>
    </row>
    <row r="130350" spans="1:15" x14ac:dyDescent="0.35">
      <c r="A130350">
        <v>88776</v>
      </c>
      <c r="B130350" t="s">
        <v>49606</v>
      </c>
      <c r="C130350" t="s">
        <v>3</v>
      </c>
      <c r="D130350" t="s">
        <v>8444</v>
      </c>
      <c r="E130350" t="s">
        <v>3432</v>
      </c>
      <c r="F130350" t="s">
        <v>8444</v>
      </c>
      <c r="G130350">
        <v>88501</v>
      </c>
      <c r="H130350">
        <v>28</v>
      </c>
      <c r="I130350">
        <v>88501</v>
      </c>
      <c r="K130350">
        <v>9</v>
      </c>
      <c r="L130350">
        <v>32</v>
      </c>
      <c r="M130350">
        <v>2292</v>
      </c>
      <c r="N130350" t="s">
        <v>6</v>
      </c>
      <c r="O130350">
        <v>7</v>
      </c>
    </row>
    <row r="130351" spans="1:15" x14ac:dyDescent="0.35">
      <c r="A130351">
        <v>88776</v>
      </c>
      <c r="B130351" t="s">
        <v>7643</v>
      </c>
      <c r="C130351" t="s">
        <v>159</v>
      </c>
      <c r="D130351" t="s">
        <v>8444</v>
      </c>
      <c r="E130351" t="s">
        <v>3432</v>
      </c>
      <c r="F130351" t="s">
        <v>8444</v>
      </c>
      <c r="G130351">
        <v>88501</v>
      </c>
      <c r="H130351">
        <v>28</v>
      </c>
      <c r="I130351">
        <v>88501</v>
      </c>
      <c r="K130351">
        <v>21</v>
      </c>
      <c r="L130351">
        <v>32</v>
      </c>
      <c r="M130351">
        <v>3238</v>
      </c>
      <c r="N130351" t="s">
        <v>6</v>
      </c>
      <c r="O130351">
        <v>7</v>
      </c>
    </row>
    <row r="130352" spans="1:15" x14ac:dyDescent="0.35">
      <c r="A130352">
        <v>88777</v>
      </c>
      <c r="B130352" t="s">
        <v>2971</v>
      </c>
      <c r="C130352" t="s">
        <v>3</v>
      </c>
      <c r="D130352" t="s">
        <v>8444</v>
      </c>
      <c r="E130352" t="s">
        <v>3432</v>
      </c>
      <c r="F130352" t="s">
        <v>8444</v>
      </c>
      <c r="G130352">
        <v>88501</v>
      </c>
      <c r="H130352">
        <v>28</v>
      </c>
      <c r="I130352">
        <v>88501</v>
      </c>
      <c r="K130352">
        <v>9</v>
      </c>
      <c r="L130352">
        <v>32</v>
      </c>
      <c r="M130352">
        <v>2294</v>
      </c>
      <c r="N130352" t="s">
        <v>6</v>
      </c>
      <c r="O130352">
        <v>7</v>
      </c>
    </row>
    <row r="130353" spans="1:15" x14ac:dyDescent="0.35">
      <c r="A130353">
        <v>88777</v>
      </c>
      <c r="B130353" t="s">
        <v>590</v>
      </c>
      <c r="C130353" t="s">
        <v>3</v>
      </c>
      <c r="D130353" t="s">
        <v>8444</v>
      </c>
      <c r="E130353" t="s">
        <v>3432</v>
      </c>
      <c r="F130353" t="s">
        <v>8444</v>
      </c>
      <c r="G130353">
        <v>88501</v>
      </c>
      <c r="H130353">
        <v>28</v>
      </c>
      <c r="I130353">
        <v>88501</v>
      </c>
      <c r="K130353">
        <v>9</v>
      </c>
      <c r="L130353">
        <v>32</v>
      </c>
      <c r="M130353">
        <v>1150</v>
      </c>
      <c r="N130353" t="s">
        <v>6</v>
      </c>
      <c r="O130353">
        <v>7</v>
      </c>
    </row>
    <row r="130354" spans="1:15" x14ac:dyDescent="0.35">
      <c r="A130354">
        <v>88777</v>
      </c>
      <c r="B130354" t="s">
        <v>95</v>
      </c>
      <c r="C130354" t="s">
        <v>3</v>
      </c>
      <c r="D130354" t="s">
        <v>8444</v>
      </c>
      <c r="E130354" t="s">
        <v>3432</v>
      </c>
      <c r="F130354" t="s">
        <v>8444</v>
      </c>
      <c r="G130354">
        <v>88501</v>
      </c>
      <c r="H130354">
        <v>28</v>
      </c>
      <c r="I130354">
        <v>88501</v>
      </c>
      <c r="K130354">
        <v>9</v>
      </c>
      <c r="L130354">
        <v>32</v>
      </c>
      <c r="M130354">
        <v>2293</v>
      </c>
      <c r="N130354" t="s">
        <v>6</v>
      </c>
      <c r="O130354">
        <v>7</v>
      </c>
    </row>
    <row r="130355" spans="1:15" x14ac:dyDescent="0.35">
      <c r="A130355">
        <v>88778</v>
      </c>
      <c r="B130355" t="s">
        <v>72299</v>
      </c>
      <c r="C130355" t="s">
        <v>3</v>
      </c>
      <c r="D130355" t="s">
        <v>8444</v>
      </c>
      <c r="E130355" t="s">
        <v>3432</v>
      </c>
      <c r="F130355" t="s">
        <v>8444</v>
      </c>
      <c r="G130355">
        <v>88501</v>
      </c>
      <c r="H130355">
        <v>28</v>
      </c>
      <c r="I130355">
        <v>88501</v>
      </c>
      <c r="K130355">
        <v>9</v>
      </c>
      <c r="L130355">
        <v>32</v>
      </c>
      <c r="M130355">
        <v>2295</v>
      </c>
      <c r="N130355" t="s">
        <v>6</v>
      </c>
      <c r="O130355">
        <v>7</v>
      </c>
    </row>
    <row r="130356" spans="1:15" x14ac:dyDescent="0.35">
      <c r="A130356">
        <v>88778</v>
      </c>
      <c r="B130356" t="s">
        <v>746</v>
      </c>
      <c r="C130356" t="s">
        <v>3</v>
      </c>
      <c r="D130356" t="s">
        <v>8444</v>
      </c>
      <c r="E130356" t="s">
        <v>3432</v>
      </c>
      <c r="F130356" t="s">
        <v>8444</v>
      </c>
      <c r="G130356">
        <v>88501</v>
      </c>
      <c r="H130356">
        <v>28</v>
      </c>
      <c r="I130356">
        <v>88501</v>
      </c>
      <c r="K130356">
        <v>9</v>
      </c>
      <c r="L130356">
        <v>32</v>
      </c>
      <c r="M130356">
        <v>2297</v>
      </c>
      <c r="N130356" t="s">
        <v>6</v>
      </c>
      <c r="O130356">
        <v>7</v>
      </c>
    </row>
    <row r="130357" spans="1:15" x14ac:dyDescent="0.35">
      <c r="A130357">
        <v>88779</v>
      </c>
      <c r="B130357" t="s">
        <v>4718</v>
      </c>
      <c r="C130357" t="s">
        <v>3</v>
      </c>
      <c r="D130357" t="s">
        <v>8444</v>
      </c>
      <c r="E130357" t="s">
        <v>3432</v>
      </c>
      <c r="F130357" t="s">
        <v>8444</v>
      </c>
      <c r="G130357">
        <v>88501</v>
      </c>
      <c r="H130357">
        <v>28</v>
      </c>
      <c r="I130357">
        <v>88501</v>
      </c>
      <c r="K130357">
        <v>9</v>
      </c>
      <c r="L130357">
        <v>32</v>
      </c>
      <c r="M130357">
        <v>2232</v>
      </c>
      <c r="N130357" t="s">
        <v>6</v>
      </c>
      <c r="O130357">
        <v>7</v>
      </c>
    </row>
    <row r="130358" spans="1:15" x14ac:dyDescent="0.35">
      <c r="A130358">
        <v>88780</v>
      </c>
      <c r="B130358" t="s">
        <v>73049</v>
      </c>
      <c r="C130358" t="s">
        <v>3</v>
      </c>
      <c r="D130358" t="s">
        <v>8444</v>
      </c>
      <c r="E130358" t="s">
        <v>3432</v>
      </c>
      <c r="F130358" t="s">
        <v>8444</v>
      </c>
      <c r="G130358">
        <v>88501</v>
      </c>
      <c r="H130358">
        <v>28</v>
      </c>
      <c r="I130358">
        <v>88501</v>
      </c>
      <c r="K130358">
        <v>9</v>
      </c>
      <c r="L130358">
        <v>32</v>
      </c>
      <c r="M130358">
        <v>1155</v>
      </c>
      <c r="N130358" t="s">
        <v>6</v>
      </c>
      <c r="O130358">
        <v>7</v>
      </c>
    </row>
    <row r="130359" spans="1:15" x14ac:dyDescent="0.35">
      <c r="A130359">
        <v>88780</v>
      </c>
      <c r="B130359" t="s">
        <v>73050</v>
      </c>
      <c r="C130359" t="s">
        <v>2107</v>
      </c>
      <c r="D130359" t="s">
        <v>8444</v>
      </c>
      <c r="E130359" t="s">
        <v>3432</v>
      </c>
      <c r="F130359" t="s">
        <v>8444</v>
      </c>
      <c r="G130359">
        <v>88501</v>
      </c>
      <c r="H130359">
        <v>28</v>
      </c>
      <c r="I130359">
        <v>88501</v>
      </c>
      <c r="K130359">
        <v>37</v>
      </c>
      <c r="L130359">
        <v>32</v>
      </c>
      <c r="M130359">
        <v>2302</v>
      </c>
      <c r="N130359" t="s">
        <v>6</v>
      </c>
      <c r="O130359">
        <v>7</v>
      </c>
    </row>
    <row r="130360" spans="1:15" x14ac:dyDescent="0.35">
      <c r="A130360">
        <v>88780</v>
      </c>
      <c r="B130360" t="s">
        <v>73051</v>
      </c>
      <c r="C130360" t="s">
        <v>3</v>
      </c>
      <c r="D130360" t="s">
        <v>8444</v>
      </c>
      <c r="E130360" t="s">
        <v>3432</v>
      </c>
      <c r="F130360" t="s">
        <v>8444</v>
      </c>
      <c r="G130360">
        <v>88501</v>
      </c>
      <c r="H130360">
        <v>28</v>
      </c>
      <c r="I130360">
        <v>88501</v>
      </c>
      <c r="K130360">
        <v>9</v>
      </c>
      <c r="L130360">
        <v>32</v>
      </c>
      <c r="M130360">
        <v>2301</v>
      </c>
      <c r="N130360" t="s">
        <v>6</v>
      </c>
      <c r="O130360">
        <v>7</v>
      </c>
    </row>
    <row r="130361" spans="1:15" x14ac:dyDescent="0.35">
      <c r="A130361">
        <v>88780</v>
      </c>
      <c r="B130361" t="s">
        <v>2424</v>
      </c>
      <c r="C130361" t="s">
        <v>3</v>
      </c>
      <c r="D130361" t="s">
        <v>8444</v>
      </c>
      <c r="E130361" t="s">
        <v>3432</v>
      </c>
      <c r="F130361" t="s">
        <v>8444</v>
      </c>
      <c r="G130361">
        <v>88501</v>
      </c>
      <c r="H130361">
        <v>28</v>
      </c>
      <c r="I130361">
        <v>88501</v>
      </c>
      <c r="K130361">
        <v>9</v>
      </c>
      <c r="L130361">
        <v>32</v>
      </c>
      <c r="M130361">
        <v>2300</v>
      </c>
      <c r="N130361" t="s">
        <v>6</v>
      </c>
      <c r="O130361">
        <v>7</v>
      </c>
    </row>
    <row r="130362" spans="1:15" x14ac:dyDescent="0.35">
      <c r="A130362">
        <v>88780</v>
      </c>
      <c r="B130362" t="s">
        <v>22974</v>
      </c>
      <c r="C130362" t="s">
        <v>3</v>
      </c>
      <c r="D130362" t="s">
        <v>8444</v>
      </c>
      <c r="E130362" t="s">
        <v>3432</v>
      </c>
      <c r="F130362" t="s">
        <v>8444</v>
      </c>
      <c r="G130362">
        <v>88501</v>
      </c>
      <c r="H130362">
        <v>28</v>
      </c>
      <c r="I130362">
        <v>88501</v>
      </c>
      <c r="K130362">
        <v>9</v>
      </c>
      <c r="L130362">
        <v>32</v>
      </c>
      <c r="M130362">
        <v>2303</v>
      </c>
      <c r="N130362" t="s">
        <v>6</v>
      </c>
      <c r="O130362">
        <v>7</v>
      </c>
    </row>
    <row r="130363" spans="1:15" x14ac:dyDescent="0.35">
      <c r="A130363">
        <v>88780</v>
      </c>
      <c r="B130363" t="s">
        <v>73052</v>
      </c>
      <c r="C130363" t="s">
        <v>159</v>
      </c>
      <c r="D130363" t="s">
        <v>8444</v>
      </c>
      <c r="E130363" t="s">
        <v>3432</v>
      </c>
      <c r="F130363" t="s">
        <v>8444</v>
      </c>
      <c r="G130363">
        <v>88501</v>
      </c>
      <c r="H130363">
        <v>28</v>
      </c>
      <c r="I130363">
        <v>88501</v>
      </c>
      <c r="K130363">
        <v>21</v>
      </c>
      <c r="L130363">
        <v>32</v>
      </c>
      <c r="M130363">
        <v>2</v>
      </c>
      <c r="N130363" t="s">
        <v>6</v>
      </c>
      <c r="O130363">
        <v>7</v>
      </c>
    </row>
    <row r="130364" spans="1:15" x14ac:dyDescent="0.35">
      <c r="A130364">
        <v>88780</v>
      </c>
      <c r="B130364" t="s">
        <v>73053</v>
      </c>
      <c r="C130364" t="s">
        <v>159</v>
      </c>
      <c r="D130364" t="s">
        <v>8444</v>
      </c>
      <c r="E130364" t="s">
        <v>3432</v>
      </c>
      <c r="F130364" t="s">
        <v>8444</v>
      </c>
      <c r="G130364">
        <v>88501</v>
      </c>
      <c r="H130364">
        <v>28</v>
      </c>
      <c r="I130364">
        <v>88501</v>
      </c>
      <c r="K130364">
        <v>21</v>
      </c>
      <c r="L130364">
        <v>32</v>
      </c>
      <c r="M130364">
        <v>2344</v>
      </c>
      <c r="N130364" t="s">
        <v>6</v>
      </c>
      <c r="O130364">
        <v>7</v>
      </c>
    </row>
    <row r="130365" spans="1:15" x14ac:dyDescent="0.35">
      <c r="A130365">
        <v>88780</v>
      </c>
      <c r="B130365" t="s">
        <v>8444</v>
      </c>
      <c r="C130365" t="s">
        <v>3</v>
      </c>
      <c r="D130365" t="s">
        <v>8444</v>
      </c>
      <c r="E130365" t="s">
        <v>3432</v>
      </c>
      <c r="F130365" t="s">
        <v>8444</v>
      </c>
      <c r="G130365">
        <v>88501</v>
      </c>
      <c r="H130365">
        <v>28</v>
      </c>
      <c r="I130365">
        <v>88501</v>
      </c>
      <c r="K130365">
        <v>9</v>
      </c>
      <c r="L130365">
        <v>32</v>
      </c>
      <c r="M130365">
        <v>1156</v>
      </c>
      <c r="N130365" t="s">
        <v>6</v>
      </c>
      <c r="O130365">
        <v>7</v>
      </c>
    </row>
    <row r="130366" spans="1:15" x14ac:dyDescent="0.35">
      <c r="A130366">
        <v>88780</v>
      </c>
      <c r="B130366" t="s">
        <v>49092</v>
      </c>
      <c r="C130366" t="s">
        <v>3</v>
      </c>
      <c r="D130366" t="s">
        <v>8444</v>
      </c>
      <c r="E130366" t="s">
        <v>3432</v>
      </c>
      <c r="F130366" t="s">
        <v>8444</v>
      </c>
      <c r="G130366">
        <v>88501</v>
      </c>
      <c r="H130366">
        <v>28</v>
      </c>
      <c r="I130366">
        <v>88501</v>
      </c>
      <c r="K130366">
        <v>9</v>
      </c>
      <c r="L130366">
        <v>32</v>
      </c>
      <c r="M130366">
        <v>1153</v>
      </c>
      <c r="N130366" t="s">
        <v>6</v>
      </c>
      <c r="O130366">
        <v>7</v>
      </c>
    </row>
    <row r="130367" spans="1:15" x14ac:dyDescent="0.35">
      <c r="A130367">
        <v>88780</v>
      </c>
      <c r="B130367" t="s">
        <v>98</v>
      </c>
      <c r="C130367" t="s">
        <v>3</v>
      </c>
      <c r="D130367" t="s">
        <v>8444</v>
      </c>
      <c r="E130367" t="s">
        <v>3432</v>
      </c>
      <c r="F130367" t="s">
        <v>8444</v>
      </c>
      <c r="G130367">
        <v>88501</v>
      </c>
      <c r="H130367">
        <v>28</v>
      </c>
      <c r="I130367">
        <v>88501</v>
      </c>
      <c r="K130367">
        <v>9</v>
      </c>
      <c r="L130367">
        <v>32</v>
      </c>
      <c r="M130367">
        <v>1154</v>
      </c>
      <c r="N130367" t="s">
        <v>6</v>
      </c>
      <c r="O130367">
        <v>7</v>
      </c>
    </row>
    <row r="130368" spans="1:15" x14ac:dyDescent="0.35">
      <c r="A130368">
        <v>88780</v>
      </c>
      <c r="B130368" t="s">
        <v>4151</v>
      </c>
      <c r="C130368" t="s">
        <v>159</v>
      </c>
      <c r="D130368" t="s">
        <v>8444</v>
      </c>
      <c r="E130368" t="s">
        <v>3432</v>
      </c>
      <c r="F130368" t="s">
        <v>8444</v>
      </c>
      <c r="G130368">
        <v>88501</v>
      </c>
      <c r="H130368">
        <v>28</v>
      </c>
      <c r="I130368">
        <v>88501</v>
      </c>
      <c r="K130368">
        <v>21</v>
      </c>
      <c r="L130368">
        <v>32</v>
      </c>
      <c r="M130368">
        <v>2299</v>
      </c>
      <c r="N130368" t="s">
        <v>6</v>
      </c>
      <c r="O130368">
        <v>7</v>
      </c>
    </row>
    <row r="130369" spans="1:15" x14ac:dyDescent="0.35">
      <c r="A130369">
        <v>88780</v>
      </c>
      <c r="B130369" t="s">
        <v>3078</v>
      </c>
      <c r="C130369" t="s">
        <v>159</v>
      </c>
      <c r="D130369" t="s">
        <v>8444</v>
      </c>
      <c r="E130369" t="s">
        <v>3432</v>
      </c>
      <c r="F130369" t="s">
        <v>8444</v>
      </c>
      <c r="G130369">
        <v>88501</v>
      </c>
      <c r="H130369">
        <v>28</v>
      </c>
      <c r="I130369">
        <v>88501</v>
      </c>
      <c r="K130369">
        <v>21</v>
      </c>
      <c r="L130369">
        <v>32</v>
      </c>
      <c r="M130369">
        <v>3224</v>
      </c>
      <c r="N130369" t="s">
        <v>6</v>
      </c>
      <c r="O130369">
        <v>7</v>
      </c>
    </row>
    <row r="130370" spans="1:15" x14ac:dyDescent="0.35">
      <c r="A130370">
        <v>88780</v>
      </c>
      <c r="B130370" t="s">
        <v>10855</v>
      </c>
      <c r="C130370" t="s">
        <v>159</v>
      </c>
      <c r="D130370" t="s">
        <v>8444</v>
      </c>
      <c r="E130370" t="s">
        <v>3432</v>
      </c>
      <c r="F130370" t="s">
        <v>8444</v>
      </c>
      <c r="G130370">
        <v>88501</v>
      </c>
      <c r="H130370">
        <v>28</v>
      </c>
      <c r="I130370">
        <v>88501</v>
      </c>
      <c r="K130370">
        <v>21</v>
      </c>
      <c r="L130370">
        <v>32</v>
      </c>
      <c r="M130370">
        <v>3809</v>
      </c>
      <c r="N130370" t="s">
        <v>6</v>
      </c>
      <c r="O130370">
        <v>7</v>
      </c>
    </row>
    <row r="130371" spans="1:15" x14ac:dyDescent="0.35">
      <c r="A130371">
        <v>88783</v>
      </c>
      <c r="B130371" t="s">
        <v>40282</v>
      </c>
      <c r="C130371" t="s">
        <v>3</v>
      </c>
      <c r="D130371" t="s">
        <v>8444</v>
      </c>
      <c r="E130371" t="s">
        <v>3432</v>
      </c>
      <c r="F130371" t="s">
        <v>8444</v>
      </c>
      <c r="G130371">
        <v>88501</v>
      </c>
      <c r="H130371">
        <v>28</v>
      </c>
      <c r="I130371">
        <v>88501</v>
      </c>
      <c r="K130371">
        <v>9</v>
      </c>
      <c r="L130371">
        <v>32</v>
      </c>
      <c r="M130371">
        <v>2304</v>
      </c>
      <c r="N130371" t="s">
        <v>6</v>
      </c>
      <c r="O130371">
        <v>7</v>
      </c>
    </row>
    <row r="130372" spans="1:15" x14ac:dyDescent="0.35">
      <c r="A130372">
        <v>88783</v>
      </c>
      <c r="B130372" t="s">
        <v>73054</v>
      </c>
      <c r="C130372" t="s">
        <v>2107</v>
      </c>
      <c r="D130372" t="s">
        <v>8444</v>
      </c>
      <c r="E130372" t="s">
        <v>3432</v>
      </c>
      <c r="F130372" t="s">
        <v>8444</v>
      </c>
      <c r="G130372">
        <v>88501</v>
      </c>
      <c r="H130372">
        <v>28</v>
      </c>
      <c r="I130372">
        <v>88501</v>
      </c>
      <c r="K130372">
        <v>37</v>
      </c>
      <c r="L130372">
        <v>32</v>
      </c>
      <c r="M130372">
        <v>2306</v>
      </c>
      <c r="N130372" t="s">
        <v>6</v>
      </c>
      <c r="O130372">
        <v>7</v>
      </c>
    </row>
    <row r="130373" spans="1:15" x14ac:dyDescent="0.35">
      <c r="A130373">
        <v>88783</v>
      </c>
      <c r="B130373" t="s">
        <v>23179</v>
      </c>
      <c r="C130373" t="s">
        <v>3</v>
      </c>
      <c r="D130373" t="s">
        <v>8444</v>
      </c>
      <c r="E130373" t="s">
        <v>3432</v>
      </c>
      <c r="F130373" t="s">
        <v>8444</v>
      </c>
      <c r="G130373">
        <v>88501</v>
      </c>
      <c r="H130373">
        <v>28</v>
      </c>
      <c r="I130373">
        <v>88501</v>
      </c>
      <c r="K130373">
        <v>9</v>
      </c>
      <c r="L130373">
        <v>32</v>
      </c>
      <c r="M130373">
        <v>2307</v>
      </c>
      <c r="N130373" t="s">
        <v>6</v>
      </c>
      <c r="O130373">
        <v>7</v>
      </c>
    </row>
    <row r="130374" spans="1:15" x14ac:dyDescent="0.35">
      <c r="A130374">
        <v>88783</v>
      </c>
      <c r="B130374" t="s">
        <v>73055</v>
      </c>
      <c r="C130374" t="s">
        <v>2065</v>
      </c>
      <c r="D130374" t="s">
        <v>8444</v>
      </c>
      <c r="E130374" t="s">
        <v>3432</v>
      </c>
      <c r="F130374" t="s">
        <v>8444</v>
      </c>
      <c r="G130374">
        <v>88501</v>
      </c>
      <c r="H130374">
        <v>28</v>
      </c>
      <c r="I130374">
        <v>88501</v>
      </c>
      <c r="K130374">
        <v>15</v>
      </c>
      <c r="L130374">
        <v>32</v>
      </c>
      <c r="M130374">
        <v>2342</v>
      </c>
      <c r="N130374" t="s">
        <v>6</v>
      </c>
      <c r="O130374">
        <v>7</v>
      </c>
    </row>
    <row r="130375" spans="1:15" x14ac:dyDescent="0.35">
      <c r="A130375">
        <v>88784</v>
      </c>
      <c r="B130375" t="s">
        <v>11941</v>
      </c>
      <c r="C130375" t="s">
        <v>3</v>
      </c>
      <c r="D130375" t="s">
        <v>8444</v>
      </c>
      <c r="E130375" t="s">
        <v>3432</v>
      </c>
      <c r="F130375" t="s">
        <v>8444</v>
      </c>
      <c r="G130375">
        <v>88501</v>
      </c>
      <c r="H130375">
        <v>28</v>
      </c>
      <c r="I130375">
        <v>88501</v>
      </c>
      <c r="K130375">
        <v>9</v>
      </c>
      <c r="L130375">
        <v>32</v>
      </c>
      <c r="M130375">
        <v>2338</v>
      </c>
      <c r="N130375" t="s">
        <v>6</v>
      </c>
      <c r="O130375">
        <v>7</v>
      </c>
    </row>
    <row r="130376" spans="1:15" x14ac:dyDescent="0.35">
      <c r="A130376">
        <v>88784</v>
      </c>
      <c r="B130376" t="s">
        <v>71</v>
      </c>
      <c r="C130376" t="s">
        <v>3</v>
      </c>
      <c r="D130376" t="s">
        <v>8444</v>
      </c>
      <c r="E130376" t="s">
        <v>3432</v>
      </c>
      <c r="F130376" t="s">
        <v>8444</v>
      </c>
      <c r="G130376">
        <v>88501</v>
      </c>
      <c r="H130376">
        <v>28</v>
      </c>
      <c r="I130376">
        <v>88501</v>
      </c>
      <c r="K130376">
        <v>9</v>
      </c>
      <c r="L130376">
        <v>32</v>
      </c>
      <c r="M130376">
        <v>1157</v>
      </c>
      <c r="N130376" t="s">
        <v>6</v>
      </c>
      <c r="O130376">
        <v>7</v>
      </c>
    </row>
    <row r="130377" spans="1:15" x14ac:dyDescent="0.35">
      <c r="A130377">
        <v>88785</v>
      </c>
      <c r="B130377" t="s">
        <v>73056</v>
      </c>
      <c r="C130377" t="s">
        <v>7750</v>
      </c>
      <c r="D130377" t="s">
        <v>8444</v>
      </c>
      <c r="E130377" t="s">
        <v>3432</v>
      </c>
      <c r="F130377" t="s">
        <v>8444</v>
      </c>
      <c r="G130377">
        <v>88501</v>
      </c>
      <c r="H130377">
        <v>28</v>
      </c>
      <c r="I130377">
        <v>88501</v>
      </c>
      <c r="K130377">
        <v>47</v>
      </c>
      <c r="L130377">
        <v>32</v>
      </c>
      <c r="M130377">
        <v>1158</v>
      </c>
      <c r="N130377" t="s">
        <v>6</v>
      </c>
      <c r="O130377">
        <v>7</v>
      </c>
    </row>
    <row r="130378" spans="1:15" x14ac:dyDescent="0.35">
      <c r="A130378">
        <v>88786</v>
      </c>
      <c r="B130378" t="s">
        <v>1443</v>
      </c>
      <c r="C130378" t="s">
        <v>3</v>
      </c>
      <c r="D130378" t="s">
        <v>8444</v>
      </c>
      <c r="E130378" t="s">
        <v>3432</v>
      </c>
      <c r="F130378" t="s">
        <v>8444</v>
      </c>
      <c r="G130378">
        <v>88501</v>
      </c>
      <c r="H130378">
        <v>28</v>
      </c>
      <c r="I130378">
        <v>88501</v>
      </c>
      <c r="K130378">
        <v>9</v>
      </c>
      <c r="L130378">
        <v>32</v>
      </c>
      <c r="M130378">
        <v>2312</v>
      </c>
      <c r="N130378" t="s">
        <v>6</v>
      </c>
      <c r="O130378">
        <v>7</v>
      </c>
    </row>
    <row r="130379" spans="1:15" x14ac:dyDescent="0.35">
      <c r="A130379">
        <v>88786</v>
      </c>
      <c r="B130379" t="s">
        <v>3074</v>
      </c>
      <c r="C130379" t="s">
        <v>3</v>
      </c>
      <c r="D130379" t="s">
        <v>8444</v>
      </c>
      <c r="E130379" t="s">
        <v>3432</v>
      </c>
      <c r="F130379" t="s">
        <v>8444</v>
      </c>
      <c r="G130379">
        <v>88501</v>
      </c>
      <c r="H130379">
        <v>28</v>
      </c>
      <c r="I130379">
        <v>88501</v>
      </c>
      <c r="K130379">
        <v>9</v>
      </c>
      <c r="L130379">
        <v>32</v>
      </c>
      <c r="M130379">
        <v>2313</v>
      </c>
      <c r="N130379" t="s">
        <v>6</v>
      </c>
      <c r="O130379">
        <v>7</v>
      </c>
    </row>
    <row r="130380" spans="1:15" x14ac:dyDescent="0.35">
      <c r="A130380">
        <v>88786</v>
      </c>
      <c r="B130380" t="s">
        <v>1145</v>
      </c>
      <c r="C130380" t="s">
        <v>3</v>
      </c>
      <c r="D130380" t="s">
        <v>8444</v>
      </c>
      <c r="E130380" t="s">
        <v>3432</v>
      </c>
      <c r="F130380" t="s">
        <v>8444</v>
      </c>
      <c r="G130380">
        <v>88501</v>
      </c>
      <c r="H130380">
        <v>28</v>
      </c>
      <c r="I130380">
        <v>88501</v>
      </c>
      <c r="K130380">
        <v>9</v>
      </c>
      <c r="L130380">
        <v>32</v>
      </c>
      <c r="M130380">
        <v>2311</v>
      </c>
      <c r="N130380" t="s">
        <v>6</v>
      </c>
      <c r="O130380">
        <v>7</v>
      </c>
    </row>
    <row r="130381" spans="1:15" x14ac:dyDescent="0.35">
      <c r="A130381">
        <v>88786</v>
      </c>
      <c r="B130381" t="s">
        <v>28324</v>
      </c>
      <c r="C130381" t="s">
        <v>3</v>
      </c>
      <c r="D130381" t="s">
        <v>8444</v>
      </c>
      <c r="E130381" t="s">
        <v>3432</v>
      </c>
      <c r="F130381" t="s">
        <v>8444</v>
      </c>
      <c r="G130381">
        <v>88501</v>
      </c>
      <c r="H130381">
        <v>28</v>
      </c>
      <c r="I130381">
        <v>88501</v>
      </c>
      <c r="K130381">
        <v>9</v>
      </c>
      <c r="L130381">
        <v>32</v>
      </c>
      <c r="M130381">
        <v>1159</v>
      </c>
      <c r="N130381" t="s">
        <v>6</v>
      </c>
      <c r="O130381">
        <v>7</v>
      </c>
    </row>
    <row r="130382" spans="1:15" x14ac:dyDescent="0.35">
      <c r="A130382">
        <v>88786</v>
      </c>
      <c r="B130382" t="s">
        <v>544</v>
      </c>
      <c r="C130382" t="s">
        <v>3</v>
      </c>
      <c r="D130382" t="s">
        <v>8444</v>
      </c>
      <c r="E130382" t="s">
        <v>3432</v>
      </c>
      <c r="F130382" t="s">
        <v>8444</v>
      </c>
      <c r="G130382">
        <v>88501</v>
      </c>
      <c r="H130382">
        <v>28</v>
      </c>
      <c r="I130382">
        <v>88501</v>
      </c>
      <c r="K130382">
        <v>9</v>
      </c>
      <c r="L130382">
        <v>32</v>
      </c>
      <c r="M130382">
        <v>3643</v>
      </c>
      <c r="N130382" t="s">
        <v>6</v>
      </c>
      <c r="O130382">
        <v>7</v>
      </c>
    </row>
    <row r="130383" spans="1:15" x14ac:dyDescent="0.35">
      <c r="A130383">
        <v>88787</v>
      </c>
      <c r="B130383" t="s">
        <v>7507</v>
      </c>
      <c r="C130383" t="s">
        <v>3</v>
      </c>
      <c r="D130383" t="s">
        <v>8444</v>
      </c>
      <c r="E130383" t="s">
        <v>3432</v>
      </c>
      <c r="F130383" t="s">
        <v>8444</v>
      </c>
      <c r="G130383">
        <v>88501</v>
      </c>
      <c r="H130383">
        <v>28</v>
      </c>
      <c r="I130383">
        <v>88501</v>
      </c>
      <c r="K130383">
        <v>9</v>
      </c>
      <c r="L130383">
        <v>32</v>
      </c>
      <c r="M130383">
        <v>1160</v>
      </c>
      <c r="N130383" t="s">
        <v>6</v>
      </c>
      <c r="O130383">
        <v>7</v>
      </c>
    </row>
    <row r="130384" spans="1:15" x14ac:dyDescent="0.35">
      <c r="A130384">
        <v>88787</v>
      </c>
      <c r="B130384" t="s">
        <v>73057</v>
      </c>
      <c r="C130384" t="s">
        <v>159</v>
      </c>
      <c r="D130384" t="s">
        <v>8444</v>
      </c>
      <c r="E130384" t="s">
        <v>3432</v>
      </c>
      <c r="F130384" t="s">
        <v>8444</v>
      </c>
      <c r="G130384">
        <v>88501</v>
      </c>
      <c r="H130384">
        <v>28</v>
      </c>
      <c r="I130384">
        <v>88501</v>
      </c>
      <c r="K130384">
        <v>21</v>
      </c>
      <c r="L130384">
        <v>32</v>
      </c>
      <c r="M130384">
        <v>3644</v>
      </c>
      <c r="N130384" t="s">
        <v>6</v>
      </c>
      <c r="O130384">
        <v>7</v>
      </c>
    </row>
    <row r="130385" spans="1:15" x14ac:dyDescent="0.35">
      <c r="A130385">
        <v>88787</v>
      </c>
      <c r="B130385" t="s">
        <v>73058</v>
      </c>
      <c r="C130385" t="s">
        <v>3</v>
      </c>
      <c r="D130385" t="s">
        <v>8444</v>
      </c>
      <c r="E130385" t="s">
        <v>3432</v>
      </c>
      <c r="F130385" t="s">
        <v>8444</v>
      </c>
      <c r="G130385">
        <v>88501</v>
      </c>
      <c r="H130385">
        <v>28</v>
      </c>
      <c r="I130385">
        <v>88501</v>
      </c>
      <c r="K130385">
        <v>9</v>
      </c>
      <c r="L130385">
        <v>32</v>
      </c>
      <c r="M130385">
        <v>2314</v>
      </c>
      <c r="N130385" t="s">
        <v>6</v>
      </c>
      <c r="O130385">
        <v>7</v>
      </c>
    </row>
    <row r="130386" spans="1:15" x14ac:dyDescent="0.35">
      <c r="A130386">
        <v>88787</v>
      </c>
      <c r="B130386" t="s">
        <v>952</v>
      </c>
      <c r="C130386" t="s">
        <v>159</v>
      </c>
      <c r="D130386" t="s">
        <v>8444</v>
      </c>
      <c r="E130386" t="s">
        <v>3432</v>
      </c>
      <c r="F130386" t="s">
        <v>8444</v>
      </c>
      <c r="G130386">
        <v>88501</v>
      </c>
      <c r="H130386">
        <v>28</v>
      </c>
      <c r="I130386">
        <v>88501</v>
      </c>
      <c r="K130386">
        <v>21</v>
      </c>
      <c r="L130386">
        <v>32</v>
      </c>
      <c r="M130386">
        <v>3356</v>
      </c>
      <c r="N130386" t="s">
        <v>6</v>
      </c>
      <c r="O130386">
        <v>7</v>
      </c>
    </row>
    <row r="130387" spans="1:15" x14ac:dyDescent="0.35">
      <c r="A130387">
        <v>88787</v>
      </c>
      <c r="B130387" t="s">
        <v>73059</v>
      </c>
      <c r="C130387" t="s">
        <v>2107</v>
      </c>
      <c r="D130387" t="s">
        <v>8444</v>
      </c>
      <c r="E130387" t="s">
        <v>3432</v>
      </c>
      <c r="F130387" t="s">
        <v>8444</v>
      </c>
      <c r="G130387">
        <v>88501</v>
      </c>
      <c r="H130387">
        <v>28</v>
      </c>
      <c r="I130387">
        <v>88501</v>
      </c>
      <c r="K130387">
        <v>37</v>
      </c>
      <c r="L130387">
        <v>32</v>
      </c>
      <c r="M130387">
        <v>2315</v>
      </c>
      <c r="N130387" t="s">
        <v>6</v>
      </c>
      <c r="O130387">
        <v>7</v>
      </c>
    </row>
    <row r="130388" spans="1:15" x14ac:dyDescent="0.35">
      <c r="A130388">
        <v>88787</v>
      </c>
      <c r="B130388" t="s">
        <v>73060</v>
      </c>
      <c r="C130388" t="s">
        <v>2107</v>
      </c>
      <c r="D130388" t="s">
        <v>8444</v>
      </c>
      <c r="E130388" t="s">
        <v>3432</v>
      </c>
      <c r="F130388" t="s">
        <v>8444</v>
      </c>
      <c r="G130388">
        <v>88501</v>
      </c>
      <c r="H130388">
        <v>28</v>
      </c>
      <c r="I130388">
        <v>88501</v>
      </c>
      <c r="K130388">
        <v>37</v>
      </c>
      <c r="L130388">
        <v>32</v>
      </c>
      <c r="M130388">
        <v>2316</v>
      </c>
      <c r="N130388" t="s">
        <v>6</v>
      </c>
      <c r="O130388">
        <v>7</v>
      </c>
    </row>
    <row r="130389" spans="1:15" x14ac:dyDescent="0.35">
      <c r="A130389">
        <v>88787</v>
      </c>
      <c r="B130389" t="s">
        <v>6945</v>
      </c>
      <c r="C130389" t="s">
        <v>159</v>
      </c>
      <c r="D130389" t="s">
        <v>8444</v>
      </c>
      <c r="E130389" t="s">
        <v>3432</v>
      </c>
      <c r="F130389" t="s">
        <v>8444</v>
      </c>
      <c r="G130389">
        <v>88501</v>
      </c>
      <c r="H130389">
        <v>28</v>
      </c>
      <c r="I130389">
        <v>88501</v>
      </c>
      <c r="K130389">
        <v>21</v>
      </c>
      <c r="L130389">
        <v>32</v>
      </c>
      <c r="M130389">
        <v>2317</v>
      </c>
      <c r="N130389" t="s">
        <v>6</v>
      </c>
      <c r="O130389">
        <v>7</v>
      </c>
    </row>
    <row r="130390" spans="1:15" x14ac:dyDescent="0.35">
      <c r="A130390">
        <v>88787</v>
      </c>
      <c r="B130390" t="s">
        <v>50729</v>
      </c>
      <c r="C130390" t="s">
        <v>2107</v>
      </c>
      <c r="D130390" t="s">
        <v>8444</v>
      </c>
      <c r="E130390" t="s">
        <v>3432</v>
      </c>
      <c r="F130390" t="s">
        <v>8444</v>
      </c>
      <c r="G130390">
        <v>88501</v>
      </c>
      <c r="H130390">
        <v>28</v>
      </c>
      <c r="I130390">
        <v>88501</v>
      </c>
      <c r="K130390">
        <v>37</v>
      </c>
      <c r="L130390">
        <v>32</v>
      </c>
      <c r="M130390">
        <v>3591</v>
      </c>
      <c r="N130390" t="s">
        <v>6</v>
      </c>
      <c r="O130390">
        <v>7</v>
      </c>
    </row>
    <row r="130391" spans="1:15" x14ac:dyDescent="0.35">
      <c r="A130391">
        <v>88787</v>
      </c>
      <c r="B130391" t="s">
        <v>3029</v>
      </c>
      <c r="C130391" t="s">
        <v>159</v>
      </c>
      <c r="D130391" t="s">
        <v>8444</v>
      </c>
      <c r="E130391" t="s">
        <v>3432</v>
      </c>
      <c r="F130391" t="s">
        <v>8444</v>
      </c>
      <c r="G130391">
        <v>88501</v>
      </c>
      <c r="H130391">
        <v>28</v>
      </c>
      <c r="I130391">
        <v>88501</v>
      </c>
      <c r="K130391">
        <v>21</v>
      </c>
      <c r="L130391">
        <v>32</v>
      </c>
      <c r="M130391">
        <v>3635</v>
      </c>
      <c r="N130391" t="s">
        <v>6</v>
      </c>
      <c r="O130391">
        <v>7</v>
      </c>
    </row>
    <row r="130392" spans="1:15" x14ac:dyDescent="0.35">
      <c r="A130392">
        <v>88787</v>
      </c>
      <c r="B130392" t="s">
        <v>1466</v>
      </c>
      <c r="C130392" t="s">
        <v>3</v>
      </c>
      <c r="D130392" t="s">
        <v>8444</v>
      </c>
      <c r="E130392" t="s">
        <v>3432</v>
      </c>
      <c r="F130392" t="s">
        <v>8444</v>
      </c>
      <c r="G130392">
        <v>88501</v>
      </c>
      <c r="H130392">
        <v>28</v>
      </c>
      <c r="I130392">
        <v>88501</v>
      </c>
      <c r="K130392">
        <v>9</v>
      </c>
      <c r="L130392">
        <v>32</v>
      </c>
      <c r="M130392">
        <v>3646</v>
      </c>
      <c r="N130392" t="s">
        <v>6</v>
      </c>
      <c r="O130392">
        <v>7</v>
      </c>
    </row>
    <row r="130393" spans="1:15" x14ac:dyDescent="0.35">
      <c r="A130393">
        <v>88788</v>
      </c>
      <c r="B130393" t="s">
        <v>73061</v>
      </c>
      <c r="C130393" t="s">
        <v>2107</v>
      </c>
      <c r="D130393" t="s">
        <v>8444</v>
      </c>
      <c r="E130393" t="s">
        <v>3432</v>
      </c>
      <c r="F130393" t="s">
        <v>8444</v>
      </c>
      <c r="G130393">
        <v>88501</v>
      </c>
      <c r="H130393">
        <v>28</v>
      </c>
      <c r="I130393">
        <v>88501</v>
      </c>
      <c r="K130393">
        <v>37</v>
      </c>
      <c r="L130393">
        <v>32</v>
      </c>
      <c r="M130393">
        <v>2318</v>
      </c>
      <c r="N130393" t="s">
        <v>6</v>
      </c>
      <c r="O130393">
        <v>7</v>
      </c>
    </row>
    <row r="130394" spans="1:15" x14ac:dyDescent="0.35">
      <c r="A130394">
        <v>88788</v>
      </c>
      <c r="B130394" t="s">
        <v>73062</v>
      </c>
      <c r="C130394" t="s">
        <v>3</v>
      </c>
      <c r="D130394" t="s">
        <v>8444</v>
      </c>
      <c r="E130394" t="s">
        <v>3432</v>
      </c>
      <c r="F130394" t="s">
        <v>8444</v>
      </c>
      <c r="G130394">
        <v>88501</v>
      </c>
      <c r="H130394">
        <v>28</v>
      </c>
      <c r="I130394">
        <v>88501</v>
      </c>
      <c r="K130394">
        <v>9</v>
      </c>
      <c r="L130394">
        <v>32</v>
      </c>
      <c r="M130394">
        <v>2969</v>
      </c>
      <c r="N130394" t="s">
        <v>6</v>
      </c>
      <c r="O130394">
        <v>7</v>
      </c>
    </row>
    <row r="130395" spans="1:15" x14ac:dyDescent="0.35">
      <c r="A130395">
        <v>88788</v>
      </c>
      <c r="B130395" t="s">
        <v>64575</v>
      </c>
      <c r="C130395" t="s">
        <v>3</v>
      </c>
      <c r="D130395" t="s">
        <v>8444</v>
      </c>
      <c r="E130395" t="s">
        <v>3432</v>
      </c>
      <c r="F130395" t="s">
        <v>8444</v>
      </c>
      <c r="G130395">
        <v>88501</v>
      </c>
      <c r="H130395">
        <v>28</v>
      </c>
      <c r="I130395">
        <v>88501</v>
      </c>
      <c r="K130395">
        <v>9</v>
      </c>
      <c r="L130395">
        <v>32</v>
      </c>
      <c r="M130395">
        <v>1161</v>
      </c>
      <c r="N130395" t="s">
        <v>6</v>
      </c>
      <c r="O130395">
        <v>7</v>
      </c>
    </row>
    <row r="130396" spans="1:15" x14ac:dyDescent="0.35">
      <c r="A130396">
        <v>88789</v>
      </c>
      <c r="B130396" t="s">
        <v>1846</v>
      </c>
      <c r="C130396" t="s">
        <v>3</v>
      </c>
      <c r="D130396" t="s">
        <v>8444</v>
      </c>
      <c r="E130396" t="s">
        <v>3432</v>
      </c>
      <c r="F130396" t="s">
        <v>8444</v>
      </c>
      <c r="G130396">
        <v>88501</v>
      </c>
      <c r="H130396">
        <v>28</v>
      </c>
      <c r="I130396">
        <v>88501</v>
      </c>
      <c r="K130396">
        <v>9</v>
      </c>
      <c r="L130396">
        <v>32</v>
      </c>
      <c r="M130396">
        <v>1163</v>
      </c>
      <c r="N130396" t="s">
        <v>6</v>
      </c>
      <c r="O130396">
        <v>7</v>
      </c>
    </row>
    <row r="130397" spans="1:15" x14ac:dyDescent="0.35">
      <c r="A130397">
        <v>88790</v>
      </c>
      <c r="B130397" t="s">
        <v>4391</v>
      </c>
      <c r="C130397" t="s">
        <v>159</v>
      </c>
      <c r="D130397" t="s">
        <v>8444</v>
      </c>
      <c r="E130397" t="s">
        <v>3432</v>
      </c>
      <c r="F130397" t="s">
        <v>8444</v>
      </c>
      <c r="G130397">
        <v>88501</v>
      </c>
      <c r="H130397">
        <v>28</v>
      </c>
      <c r="I130397">
        <v>88501</v>
      </c>
      <c r="K130397">
        <v>21</v>
      </c>
      <c r="L130397">
        <v>32</v>
      </c>
      <c r="M130397">
        <v>3872</v>
      </c>
      <c r="N130397" t="s">
        <v>6</v>
      </c>
      <c r="O130397">
        <v>7</v>
      </c>
    </row>
    <row r="130398" spans="1:15" x14ac:dyDescent="0.35">
      <c r="A130398">
        <v>88790</v>
      </c>
      <c r="B130398" t="s">
        <v>1653</v>
      </c>
      <c r="C130398" t="s">
        <v>3</v>
      </c>
      <c r="D130398" t="s">
        <v>8444</v>
      </c>
      <c r="E130398" t="s">
        <v>3432</v>
      </c>
      <c r="F130398" t="s">
        <v>8444</v>
      </c>
      <c r="G130398">
        <v>88501</v>
      </c>
      <c r="H130398">
        <v>28</v>
      </c>
      <c r="I130398">
        <v>88501</v>
      </c>
      <c r="K130398">
        <v>9</v>
      </c>
      <c r="L130398">
        <v>32</v>
      </c>
      <c r="M130398">
        <v>3227</v>
      </c>
      <c r="N130398" t="s">
        <v>6</v>
      </c>
      <c r="O130398">
        <v>7</v>
      </c>
    </row>
    <row r="130399" spans="1:15" x14ac:dyDescent="0.35">
      <c r="A130399">
        <v>88790</v>
      </c>
      <c r="B130399" t="s">
        <v>343</v>
      </c>
      <c r="C130399" t="s">
        <v>3</v>
      </c>
      <c r="D130399" t="s">
        <v>8444</v>
      </c>
      <c r="E130399" t="s">
        <v>3432</v>
      </c>
      <c r="F130399" t="s">
        <v>8444</v>
      </c>
      <c r="G130399">
        <v>88501</v>
      </c>
      <c r="H130399">
        <v>28</v>
      </c>
      <c r="I130399">
        <v>88501</v>
      </c>
      <c r="K130399">
        <v>9</v>
      </c>
      <c r="L130399">
        <v>32</v>
      </c>
      <c r="M130399">
        <v>1164</v>
      </c>
      <c r="N130399" t="s">
        <v>6</v>
      </c>
      <c r="O130399">
        <v>7</v>
      </c>
    </row>
    <row r="130400" spans="1:15" x14ac:dyDescent="0.35">
      <c r="A130400">
        <v>88790</v>
      </c>
      <c r="B130400" t="s">
        <v>11220</v>
      </c>
      <c r="C130400" t="s">
        <v>3</v>
      </c>
      <c r="D130400" t="s">
        <v>8444</v>
      </c>
      <c r="E130400" t="s">
        <v>3432</v>
      </c>
      <c r="F130400" t="s">
        <v>8444</v>
      </c>
      <c r="G130400">
        <v>88501</v>
      </c>
      <c r="H130400">
        <v>28</v>
      </c>
      <c r="I130400">
        <v>88501</v>
      </c>
      <c r="K130400">
        <v>9</v>
      </c>
      <c r="L130400">
        <v>32</v>
      </c>
      <c r="M130400">
        <v>1165</v>
      </c>
      <c r="N130400" t="s">
        <v>6</v>
      </c>
      <c r="O130400">
        <v>7</v>
      </c>
    </row>
    <row r="130401" spans="1:15" x14ac:dyDescent="0.35">
      <c r="A130401">
        <v>88790</v>
      </c>
      <c r="B130401" t="s">
        <v>12232</v>
      </c>
      <c r="C130401" t="s">
        <v>159</v>
      </c>
      <c r="D130401" t="s">
        <v>8444</v>
      </c>
      <c r="E130401" t="s">
        <v>3432</v>
      </c>
      <c r="F130401" t="s">
        <v>8444</v>
      </c>
      <c r="G130401">
        <v>88501</v>
      </c>
      <c r="H130401">
        <v>28</v>
      </c>
      <c r="I130401">
        <v>88501</v>
      </c>
      <c r="K130401">
        <v>21</v>
      </c>
      <c r="L130401">
        <v>32</v>
      </c>
      <c r="M130401">
        <v>3586</v>
      </c>
      <c r="N130401" t="s">
        <v>6</v>
      </c>
      <c r="O130401">
        <v>7</v>
      </c>
    </row>
    <row r="130402" spans="1:15" x14ac:dyDescent="0.35">
      <c r="A130402">
        <v>88790</v>
      </c>
      <c r="B130402" t="s">
        <v>14603</v>
      </c>
      <c r="C130402" t="s">
        <v>159</v>
      </c>
      <c r="D130402" t="s">
        <v>8444</v>
      </c>
      <c r="E130402" t="s">
        <v>3432</v>
      </c>
      <c r="F130402" t="s">
        <v>8444</v>
      </c>
      <c r="G130402">
        <v>88501</v>
      </c>
      <c r="H130402">
        <v>28</v>
      </c>
      <c r="I130402">
        <v>88501</v>
      </c>
      <c r="K130402">
        <v>21</v>
      </c>
      <c r="L130402">
        <v>32</v>
      </c>
      <c r="M130402">
        <v>3</v>
      </c>
      <c r="N130402" t="s">
        <v>6</v>
      </c>
      <c r="O130402">
        <v>7</v>
      </c>
    </row>
    <row r="130403" spans="1:15" x14ac:dyDescent="0.35">
      <c r="A130403">
        <v>88790</v>
      </c>
      <c r="B130403" t="s">
        <v>73063</v>
      </c>
      <c r="C130403" t="s">
        <v>3</v>
      </c>
      <c r="D130403" t="s">
        <v>8444</v>
      </c>
      <c r="E130403" t="s">
        <v>3432</v>
      </c>
      <c r="F130403" t="s">
        <v>8444</v>
      </c>
      <c r="G130403">
        <v>88501</v>
      </c>
      <c r="H130403">
        <v>28</v>
      </c>
      <c r="I130403">
        <v>88501</v>
      </c>
      <c r="K130403">
        <v>9</v>
      </c>
      <c r="L130403">
        <v>32</v>
      </c>
      <c r="M130403">
        <v>2320</v>
      </c>
      <c r="N130403" t="s">
        <v>6</v>
      </c>
      <c r="O130403">
        <v>7</v>
      </c>
    </row>
    <row r="130404" spans="1:15" x14ac:dyDescent="0.35">
      <c r="A130404">
        <v>88790</v>
      </c>
      <c r="B130404" t="s">
        <v>73064</v>
      </c>
      <c r="C130404" t="s">
        <v>3</v>
      </c>
      <c r="D130404" t="s">
        <v>8444</v>
      </c>
      <c r="E130404" t="s">
        <v>3432</v>
      </c>
      <c r="F130404" t="s">
        <v>8444</v>
      </c>
      <c r="G130404">
        <v>88501</v>
      </c>
      <c r="H130404">
        <v>28</v>
      </c>
      <c r="I130404">
        <v>88501</v>
      </c>
      <c r="K130404">
        <v>9</v>
      </c>
      <c r="L130404">
        <v>32</v>
      </c>
      <c r="M130404">
        <v>2323</v>
      </c>
      <c r="N130404" t="s">
        <v>6</v>
      </c>
      <c r="O130404">
        <v>7</v>
      </c>
    </row>
    <row r="130405" spans="1:15" x14ac:dyDescent="0.35">
      <c r="A130405">
        <v>88790</v>
      </c>
      <c r="B130405" t="s">
        <v>3645</v>
      </c>
      <c r="C130405" t="s">
        <v>3</v>
      </c>
      <c r="D130405" t="s">
        <v>8444</v>
      </c>
      <c r="E130405" t="s">
        <v>3432</v>
      </c>
      <c r="F130405" t="s">
        <v>8444</v>
      </c>
      <c r="G130405">
        <v>88501</v>
      </c>
      <c r="H130405">
        <v>28</v>
      </c>
      <c r="I130405">
        <v>88501</v>
      </c>
      <c r="K130405">
        <v>9</v>
      </c>
      <c r="L130405">
        <v>32</v>
      </c>
      <c r="M130405">
        <v>2321</v>
      </c>
      <c r="N130405" t="s">
        <v>6</v>
      </c>
      <c r="O130405">
        <v>7</v>
      </c>
    </row>
    <row r="130406" spans="1:15" x14ac:dyDescent="0.35">
      <c r="A130406">
        <v>88790</v>
      </c>
      <c r="B130406" t="s">
        <v>73065</v>
      </c>
      <c r="C130406" t="s">
        <v>3</v>
      </c>
      <c r="D130406" t="s">
        <v>8444</v>
      </c>
      <c r="E130406" t="s">
        <v>3432</v>
      </c>
      <c r="F130406" t="s">
        <v>8444</v>
      </c>
      <c r="G130406">
        <v>88501</v>
      </c>
      <c r="H130406">
        <v>28</v>
      </c>
      <c r="I130406">
        <v>88501</v>
      </c>
      <c r="K130406">
        <v>9</v>
      </c>
      <c r="L130406">
        <v>32</v>
      </c>
      <c r="M130406">
        <v>2322</v>
      </c>
      <c r="N130406" t="s">
        <v>6</v>
      </c>
      <c r="O130406">
        <v>7</v>
      </c>
    </row>
    <row r="130407" spans="1:15" x14ac:dyDescent="0.35">
      <c r="A130407">
        <v>88790</v>
      </c>
      <c r="B130407" t="s">
        <v>73066</v>
      </c>
      <c r="C130407" t="s">
        <v>3</v>
      </c>
      <c r="D130407" t="s">
        <v>8444</v>
      </c>
      <c r="E130407" t="s">
        <v>3432</v>
      </c>
      <c r="F130407" t="s">
        <v>8444</v>
      </c>
      <c r="G130407">
        <v>88501</v>
      </c>
      <c r="H130407">
        <v>28</v>
      </c>
      <c r="I130407">
        <v>88501</v>
      </c>
      <c r="K130407">
        <v>9</v>
      </c>
      <c r="L130407">
        <v>32</v>
      </c>
      <c r="M130407">
        <v>3223</v>
      </c>
      <c r="N130407" t="s">
        <v>6</v>
      </c>
      <c r="O130407">
        <v>7</v>
      </c>
    </row>
    <row r="130408" spans="1:15" x14ac:dyDescent="0.35">
      <c r="A130408">
        <v>88793</v>
      </c>
      <c r="B130408" t="s">
        <v>73067</v>
      </c>
      <c r="C130408" t="s">
        <v>3</v>
      </c>
      <c r="D130408" t="s">
        <v>8444</v>
      </c>
      <c r="E130408" t="s">
        <v>3432</v>
      </c>
      <c r="F130408" t="s">
        <v>8444</v>
      </c>
      <c r="G130408">
        <v>88501</v>
      </c>
      <c r="H130408">
        <v>28</v>
      </c>
      <c r="I130408">
        <v>88501</v>
      </c>
      <c r="K130408">
        <v>9</v>
      </c>
      <c r="L130408">
        <v>32</v>
      </c>
      <c r="M130408">
        <v>2326</v>
      </c>
      <c r="N130408" t="s">
        <v>6</v>
      </c>
      <c r="O130408">
        <v>7</v>
      </c>
    </row>
    <row r="130409" spans="1:15" x14ac:dyDescent="0.35">
      <c r="A130409">
        <v>88793</v>
      </c>
      <c r="B130409" t="s">
        <v>73068</v>
      </c>
      <c r="C130409" t="s">
        <v>159</v>
      </c>
      <c r="D130409" t="s">
        <v>8444</v>
      </c>
      <c r="E130409" t="s">
        <v>3432</v>
      </c>
      <c r="F130409" t="s">
        <v>8444</v>
      </c>
      <c r="G130409">
        <v>88501</v>
      </c>
      <c r="H130409">
        <v>28</v>
      </c>
      <c r="I130409">
        <v>88501</v>
      </c>
      <c r="K130409">
        <v>21</v>
      </c>
      <c r="L130409">
        <v>32</v>
      </c>
      <c r="M130409">
        <v>3595</v>
      </c>
      <c r="N130409" t="s">
        <v>6</v>
      </c>
      <c r="O130409">
        <v>7</v>
      </c>
    </row>
    <row r="130410" spans="1:15" x14ac:dyDescent="0.35">
      <c r="A130410">
        <v>88793</v>
      </c>
      <c r="B130410" t="s">
        <v>1282</v>
      </c>
      <c r="C130410" t="s">
        <v>3</v>
      </c>
      <c r="D130410" t="s">
        <v>8444</v>
      </c>
      <c r="E130410" t="s">
        <v>3432</v>
      </c>
      <c r="F130410" t="s">
        <v>8444</v>
      </c>
      <c r="G130410">
        <v>88501</v>
      </c>
      <c r="H130410">
        <v>28</v>
      </c>
      <c r="I130410">
        <v>88501</v>
      </c>
      <c r="K130410">
        <v>9</v>
      </c>
      <c r="L130410">
        <v>32</v>
      </c>
      <c r="M130410">
        <v>2324</v>
      </c>
      <c r="N130410" t="s">
        <v>6</v>
      </c>
      <c r="O130410">
        <v>7</v>
      </c>
    </row>
    <row r="130411" spans="1:15" x14ac:dyDescent="0.35">
      <c r="A130411">
        <v>88793</v>
      </c>
      <c r="B130411" t="s">
        <v>634</v>
      </c>
      <c r="C130411" t="s">
        <v>3</v>
      </c>
      <c r="D130411" t="s">
        <v>8444</v>
      </c>
      <c r="E130411" t="s">
        <v>3432</v>
      </c>
      <c r="F130411" t="s">
        <v>8444</v>
      </c>
      <c r="G130411">
        <v>88501</v>
      </c>
      <c r="H130411">
        <v>28</v>
      </c>
      <c r="I130411">
        <v>88501</v>
      </c>
      <c r="K130411">
        <v>9</v>
      </c>
      <c r="L130411">
        <v>32</v>
      </c>
      <c r="M130411">
        <v>2325</v>
      </c>
      <c r="N130411" t="s">
        <v>6</v>
      </c>
      <c r="O130411">
        <v>7</v>
      </c>
    </row>
    <row r="130412" spans="1:15" x14ac:dyDescent="0.35">
      <c r="A130412">
        <v>88793</v>
      </c>
      <c r="B130412" t="s">
        <v>73069</v>
      </c>
      <c r="C130412" t="s">
        <v>3</v>
      </c>
      <c r="D130412" t="s">
        <v>8444</v>
      </c>
      <c r="E130412" t="s">
        <v>3432</v>
      </c>
      <c r="F130412" t="s">
        <v>8444</v>
      </c>
      <c r="G130412">
        <v>88501</v>
      </c>
      <c r="H130412">
        <v>28</v>
      </c>
      <c r="I130412">
        <v>88501</v>
      </c>
      <c r="K130412">
        <v>9</v>
      </c>
      <c r="L130412">
        <v>32</v>
      </c>
      <c r="M130412">
        <v>2343</v>
      </c>
      <c r="N130412" t="s">
        <v>6</v>
      </c>
      <c r="O130412">
        <v>7</v>
      </c>
    </row>
    <row r="130413" spans="1:15" x14ac:dyDescent="0.35">
      <c r="A130413">
        <v>88794</v>
      </c>
      <c r="B130413" t="s">
        <v>73070</v>
      </c>
      <c r="C130413" t="s">
        <v>3</v>
      </c>
      <c r="D130413" t="s">
        <v>8444</v>
      </c>
      <c r="E130413" t="s">
        <v>3432</v>
      </c>
      <c r="F130413" t="s">
        <v>8444</v>
      </c>
      <c r="G130413">
        <v>88501</v>
      </c>
      <c r="H130413">
        <v>28</v>
      </c>
      <c r="I130413">
        <v>88501</v>
      </c>
      <c r="K130413">
        <v>9</v>
      </c>
      <c r="L130413">
        <v>32</v>
      </c>
      <c r="M130413">
        <v>3357</v>
      </c>
      <c r="N130413" t="s">
        <v>6</v>
      </c>
      <c r="O130413">
        <v>7</v>
      </c>
    </row>
    <row r="130414" spans="1:15" x14ac:dyDescent="0.35">
      <c r="A130414">
        <v>88794</v>
      </c>
      <c r="B130414" t="s">
        <v>73071</v>
      </c>
      <c r="C130414" t="s">
        <v>3</v>
      </c>
      <c r="D130414" t="s">
        <v>8444</v>
      </c>
      <c r="E130414" t="s">
        <v>3432</v>
      </c>
      <c r="F130414" t="s">
        <v>8444</v>
      </c>
      <c r="G130414">
        <v>88501</v>
      </c>
      <c r="H130414">
        <v>28</v>
      </c>
      <c r="I130414">
        <v>88501</v>
      </c>
      <c r="K130414">
        <v>9</v>
      </c>
      <c r="L130414">
        <v>32</v>
      </c>
      <c r="M130414">
        <v>3576</v>
      </c>
      <c r="N130414" t="s">
        <v>6</v>
      </c>
      <c r="O130414">
        <v>7</v>
      </c>
    </row>
    <row r="130415" spans="1:15" x14ac:dyDescent="0.35">
      <c r="A130415">
        <v>88794</v>
      </c>
      <c r="B130415" t="s">
        <v>12550</v>
      </c>
      <c r="C130415" t="s">
        <v>3</v>
      </c>
      <c r="D130415" t="s">
        <v>8444</v>
      </c>
      <c r="E130415" t="s">
        <v>3432</v>
      </c>
      <c r="F130415" t="s">
        <v>8444</v>
      </c>
      <c r="G130415">
        <v>88501</v>
      </c>
      <c r="H130415">
        <v>28</v>
      </c>
      <c r="I130415">
        <v>88501</v>
      </c>
      <c r="K130415">
        <v>9</v>
      </c>
      <c r="L130415">
        <v>32</v>
      </c>
      <c r="M130415">
        <v>3578</v>
      </c>
      <c r="N130415" t="s">
        <v>6</v>
      </c>
      <c r="O130415">
        <v>7</v>
      </c>
    </row>
    <row r="130416" spans="1:15" x14ac:dyDescent="0.35">
      <c r="A130416">
        <v>88795</v>
      </c>
      <c r="B130416" t="s">
        <v>3117</v>
      </c>
      <c r="C130416" t="s">
        <v>3</v>
      </c>
      <c r="D130416" t="s">
        <v>8444</v>
      </c>
      <c r="E130416" t="s">
        <v>3432</v>
      </c>
      <c r="F130416" t="s">
        <v>8444</v>
      </c>
      <c r="G130416">
        <v>88501</v>
      </c>
      <c r="H130416">
        <v>28</v>
      </c>
      <c r="I130416">
        <v>88501</v>
      </c>
      <c r="K130416">
        <v>9</v>
      </c>
      <c r="L130416">
        <v>32</v>
      </c>
      <c r="M130416">
        <v>1167</v>
      </c>
      <c r="N130416" t="s">
        <v>6</v>
      </c>
      <c r="O130416">
        <v>7</v>
      </c>
    </row>
    <row r="130417" spans="1:15" x14ac:dyDescent="0.35">
      <c r="A130417">
        <v>88795</v>
      </c>
      <c r="B130417" t="s">
        <v>22119</v>
      </c>
      <c r="C130417" t="s">
        <v>159</v>
      </c>
      <c r="D130417" t="s">
        <v>8444</v>
      </c>
      <c r="E130417" t="s">
        <v>3432</v>
      </c>
      <c r="F130417" t="s">
        <v>8444</v>
      </c>
      <c r="G130417">
        <v>88501</v>
      </c>
      <c r="H130417">
        <v>28</v>
      </c>
      <c r="I130417">
        <v>88501</v>
      </c>
      <c r="K130417">
        <v>21</v>
      </c>
      <c r="L130417">
        <v>32</v>
      </c>
      <c r="M130417">
        <v>3294</v>
      </c>
      <c r="N130417" t="s">
        <v>6</v>
      </c>
      <c r="O130417">
        <v>7</v>
      </c>
    </row>
    <row r="130418" spans="1:15" x14ac:dyDescent="0.35">
      <c r="A130418">
        <v>88795</v>
      </c>
      <c r="B130418" t="s">
        <v>7642</v>
      </c>
      <c r="C130418" t="s">
        <v>3</v>
      </c>
      <c r="D130418" t="s">
        <v>8444</v>
      </c>
      <c r="E130418" t="s">
        <v>3432</v>
      </c>
      <c r="F130418" t="s">
        <v>8444</v>
      </c>
      <c r="G130418">
        <v>88501</v>
      </c>
      <c r="H130418">
        <v>28</v>
      </c>
      <c r="I130418">
        <v>88501</v>
      </c>
      <c r="K130418">
        <v>9</v>
      </c>
      <c r="L130418">
        <v>32</v>
      </c>
      <c r="M130418">
        <v>2331</v>
      </c>
      <c r="N130418" t="s">
        <v>6</v>
      </c>
      <c r="O130418">
        <v>7</v>
      </c>
    </row>
    <row r="130419" spans="1:15" x14ac:dyDescent="0.35">
      <c r="A130419">
        <v>88795</v>
      </c>
      <c r="B130419" t="s">
        <v>380</v>
      </c>
      <c r="C130419" t="s">
        <v>3</v>
      </c>
      <c r="D130419" t="s">
        <v>8444</v>
      </c>
      <c r="E130419" t="s">
        <v>3432</v>
      </c>
      <c r="F130419" t="s">
        <v>8444</v>
      </c>
      <c r="G130419">
        <v>88501</v>
      </c>
      <c r="H130419">
        <v>28</v>
      </c>
      <c r="I130419">
        <v>88501</v>
      </c>
      <c r="K130419">
        <v>9</v>
      </c>
      <c r="L130419">
        <v>32</v>
      </c>
      <c r="M130419">
        <v>2327</v>
      </c>
      <c r="N130419" t="s">
        <v>6</v>
      </c>
      <c r="O130419">
        <v>7</v>
      </c>
    </row>
    <row r="130420" spans="1:15" x14ac:dyDescent="0.35">
      <c r="A130420">
        <v>88795</v>
      </c>
      <c r="B130420" t="s">
        <v>73072</v>
      </c>
      <c r="C130420" t="s">
        <v>159</v>
      </c>
      <c r="D130420" t="s">
        <v>8444</v>
      </c>
      <c r="E130420" t="s">
        <v>3432</v>
      </c>
      <c r="F130420" t="s">
        <v>8444</v>
      </c>
      <c r="G130420">
        <v>88501</v>
      </c>
      <c r="H130420">
        <v>28</v>
      </c>
      <c r="I130420">
        <v>88501</v>
      </c>
      <c r="K130420">
        <v>21</v>
      </c>
      <c r="L130420">
        <v>32</v>
      </c>
      <c r="M130420">
        <v>3640</v>
      </c>
      <c r="N130420" t="s">
        <v>6</v>
      </c>
      <c r="O130420">
        <v>7</v>
      </c>
    </row>
    <row r="130421" spans="1:15" x14ac:dyDescent="0.35">
      <c r="A130421">
        <v>88795</v>
      </c>
      <c r="B130421" t="s">
        <v>2711</v>
      </c>
      <c r="C130421" t="s">
        <v>159</v>
      </c>
      <c r="D130421" t="s">
        <v>8444</v>
      </c>
      <c r="E130421" t="s">
        <v>3432</v>
      </c>
      <c r="F130421" t="s">
        <v>8444</v>
      </c>
      <c r="G130421">
        <v>88501</v>
      </c>
      <c r="H130421">
        <v>28</v>
      </c>
      <c r="I130421">
        <v>88501</v>
      </c>
      <c r="K130421">
        <v>21</v>
      </c>
      <c r="L130421">
        <v>32</v>
      </c>
      <c r="M130421">
        <v>3639</v>
      </c>
      <c r="N130421" t="s">
        <v>6</v>
      </c>
      <c r="O130421">
        <v>7</v>
      </c>
    </row>
    <row r="130422" spans="1:15" x14ac:dyDescent="0.35">
      <c r="A130422">
        <v>88795</v>
      </c>
      <c r="B130422" t="s">
        <v>73073</v>
      </c>
      <c r="C130422" t="s">
        <v>159</v>
      </c>
      <c r="D130422" t="s">
        <v>8444</v>
      </c>
      <c r="E130422" t="s">
        <v>3432</v>
      </c>
      <c r="F130422" t="s">
        <v>8444</v>
      </c>
      <c r="G130422">
        <v>88501</v>
      </c>
      <c r="H130422">
        <v>28</v>
      </c>
      <c r="I130422">
        <v>88501</v>
      </c>
      <c r="K130422">
        <v>21</v>
      </c>
      <c r="L130422">
        <v>32</v>
      </c>
      <c r="M130422">
        <v>3641</v>
      </c>
      <c r="N130422" t="s">
        <v>6</v>
      </c>
      <c r="O130422">
        <v>7</v>
      </c>
    </row>
    <row r="130423" spans="1:15" x14ac:dyDescent="0.35">
      <c r="A130423">
        <v>88795</v>
      </c>
      <c r="B130423" t="s">
        <v>72227</v>
      </c>
      <c r="C130423" t="s">
        <v>3</v>
      </c>
      <c r="D130423" t="s">
        <v>8444</v>
      </c>
      <c r="E130423" t="s">
        <v>3432</v>
      </c>
      <c r="F130423" t="s">
        <v>8444</v>
      </c>
      <c r="G130423">
        <v>88501</v>
      </c>
      <c r="H130423">
        <v>28</v>
      </c>
      <c r="I130423">
        <v>88501</v>
      </c>
      <c r="K130423">
        <v>9</v>
      </c>
      <c r="L130423">
        <v>32</v>
      </c>
      <c r="M130423">
        <v>3636</v>
      </c>
      <c r="N130423" t="s">
        <v>6</v>
      </c>
      <c r="O130423">
        <v>7</v>
      </c>
    </row>
    <row r="130424" spans="1:15" x14ac:dyDescent="0.35">
      <c r="A130424">
        <v>88796</v>
      </c>
      <c r="B130424" t="s">
        <v>4209</v>
      </c>
      <c r="C130424" t="s">
        <v>159</v>
      </c>
      <c r="D130424" t="s">
        <v>8444</v>
      </c>
      <c r="E130424" t="s">
        <v>3432</v>
      </c>
      <c r="F130424" t="s">
        <v>8444</v>
      </c>
      <c r="G130424">
        <v>88501</v>
      </c>
      <c r="H130424">
        <v>28</v>
      </c>
      <c r="I130424">
        <v>88501</v>
      </c>
      <c r="K130424">
        <v>21</v>
      </c>
      <c r="L130424">
        <v>32</v>
      </c>
      <c r="M130424">
        <v>3241</v>
      </c>
      <c r="N130424" t="s">
        <v>6</v>
      </c>
      <c r="O130424">
        <v>7</v>
      </c>
    </row>
    <row r="130425" spans="1:15" x14ac:dyDescent="0.35">
      <c r="A130425">
        <v>88796</v>
      </c>
      <c r="B130425" t="s">
        <v>73074</v>
      </c>
      <c r="C130425" t="s">
        <v>159</v>
      </c>
      <c r="D130425" t="s">
        <v>8444</v>
      </c>
      <c r="E130425" t="s">
        <v>3432</v>
      </c>
      <c r="F130425" t="s">
        <v>8444</v>
      </c>
      <c r="G130425">
        <v>88501</v>
      </c>
      <c r="H130425">
        <v>28</v>
      </c>
      <c r="I130425">
        <v>88501</v>
      </c>
      <c r="K130425">
        <v>21</v>
      </c>
      <c r="L130425">
        <v>32</v>
      </c>
      <c r="M130425">
        <v>3580</v>
      </c>
      <c r="N130425" t="s">
        <v>6</v>
      </c>
      <c r="O130425">
        <v>7</v>
      </c>
    </row>
    <row r="130426" spans="1:15" x14ac:dyDescent="0.35">
      <c r="A130426">
        <v>88796</v>
      </c>
      <c r="B130426" t="s">
        <v>73075</v>
      </c>
      <c r="C130426" t="s">
        <v>3</v>
      </c>
      <c r="D130426" t="s">
        <v>8444</v>
      </c>
      <c r="E130426" t="s">
        <v>3432</v>
      </c>
      <c r="F130426" t="s">
        <v>8444</v>
      </c>
      <c r="G130426">
        <v>88501</v>
      </c>
      <c r="H130426">
        <v>28</v>
      </c>
      <c r="I130426">
        <v>88501</v>
      </c>
      <c r="K130426">
        <v>9</v>
      </c>
      <c r="L130426">
        <v>32</v>
      </c>
      <c r="M130426">
        <v>2333</v>
      </c>
      <c r="N130426" t="s">
        <v>6</v>
      </c>
      <c r="O130426">
        <v>7</v>
      </c>
    </row>
    <row r="130427" spans="1:15" x14ac:dyDescent="0.35">
      <c r="A130427">
        <v>88796</v>
      </c>
      <c r="B130427" t="s">
        <v>73076</v>
      </c>
      <c r="C130427" t="s">
        <v>3</v>
      </c>
      <c r="D130427" t="s">
        <v>8444</v>
      </c>
      <c r="E130427" t="s">
        <v>3432</v>
      </c>
      <c r="F130427" t="s">
        <v>8444</v>
      </c>
      <c r="G130427">
        <v>88501</v>
      </c>
      <c r="H130427">
        <v>28</v>
      </c>
      <c r="I130427">
        <v>88501</v>
      </c>
      <c r="K130427">
        <v>9</v>
      </c>
      <c r="L130427">
        <v>32</v>
      </c>
      <c r="M130427">
        <v>2334</v>
      </c>
      <c r="N130427" t="s">
        <v>6</v>
      </c>
      <c r="O130427">
        <v>7</v>
      </c>
    </row>
    <row r="130428" spans="1:15" x14ac:dyDescent="0.35">
      <c r="A130428">
        <v>88796</v>
      </c>
      <c r="B130428" t="s">
        <v>16846</v>
      </c>
      <c r="C130428" t="s">
        <v>3</v>
      </c>
      <c r="D130428" t="s">
        <v>8444</v>
      </c>
      <c r="E130428" t="s">
        <v>3432</v>
      </c>
      <c r="F130428" t="s">
        <v>8444</v>
      </c>
      <c r="G130428">
        <v>88501</v>
      </c>
      <c r="H130428">
        <v>28</v>
      </c>
      <c r="I130428">
        <v>88501</v>
      </c>
      <c r="K130428">
        <v>9</v>
      </c>
      <c r="L130428">
        <v>32</v>
      </c>
      <c r="M130428">
        <v>3579</v>
      </c>
      <c r="N130428" t="s">
        <v>6</v>
      </c>
      <c r="O130428">
        <v>7</v>
      </c>
    </row>
    <row r="130429" spans="1:15" x14ac:dyDescent="0.35">
      <c r="A130429">
        <v>88796</v>
      </c>
      <c r="B130429" t="s">
        <v>14416</v>
      </c>
      <c r="C130429" t="s">
        <v>159</v>
      </c>
      <c r="D130429" t="s">
        <v>8444</v>
      </c>
      <c r="E130429" t="s">
        <v>3432</v>
      </c>
      <c r="F130429" t="s">
        <v>8444</v>
      </c>
      <c r="G130429">
        <v>88501</v>
      </c>
      <c r="H130429">
        <v>28</v>
      </c>
      <c r="I130429">
        <v>88501</v>
      </c>
      <c r="K130429">
        <v>21</v>
      </c>
      <c r="L130429">
        <v>32</v>
      </c>
      <c r="M130429">
        <v>3656</v>
      </c>
      <c r="N130429" t="s">
        <v>6</v>
      </c>
      <c r="O130429">
        <v>7</v>
      </c>
    </row>
    <row r="130430" spans="1:15" x14ac:dyDescent="0.35">
      <c r="A130430">
        <v>88796</v>
      </c>
      <c r="B130430" t="s">
        <v>1645</v>
      </c>
      <c r="C130430" t="s">
        <v>3</v>
      </c>
      <c r="D130430" t="s">
        <v>8444</v>
      </c>
      <c r="E130430" t="s">
        <v>3432</v>
      </c>
      <c r="F130430" t="s">
        <v>8444</v>
      </c>
      <c r="G130430">
        <v>88501</v>
      </c>
      <c r="H130430">
        <v>28</v>
      </c>
      <c r="I130430">
        <v>88501</v>
      </c>
      <c r="K130430">
        <v>9</v>
      </c>
      <c r="L130430">
        <v>32</v>
      </c>
      <c r="M130430">
        <v>1168</v>
      </c>
      <c r="N130430" t="s">
        <v>6</v>
      </c>
      <c r="O130430">
        <v>7</v>
      </c>
    </row>
    <row r="130431" spans="1:15" x14ac:dyDescent="0.35">
      <c r="A130431">
        <v>88796</v>
      </c>
      <c r="B130431" t="s">
        <v>73077</v>
      </c>
      <c r="C130431" t="s">
        <v>2107</v>
      </c>
      <c r="D130431" t="s">
        <v>8444</v>
      </c>
      <c r="E130431" t="s">
        <v>3432</v>
      </c>
      <c r="F130431" t="s">
        <v>8444</v>
      </c>
      <c r="G130431">
        <v>88501</v>
      </c>
      <c r="H130431">
        <v>28</v>
      </c>
      <c r="I130431">
        <v>88501</v>
      </c>
      <c r="K130431">
        <v>37</v>
      </c>
      <c r="L130431">
        <v>32</v>
      </c>
      <c r="M130431">
        <v>1</v>
      </c>
      <c r="N130431" t="s">
        <v>6</v>
      </c>
      <c r="O130431">
        <v>7</v>
      </c>
    </row>
    <row r="130432" spans="1:15" x14ac:dyDescent="0.35">
      <c r="A130432">
        <v>88796</v>
      </c>
      <c r="B130432" t="s">
        <v>50226</v>
      </c>
      <c r="C130432" t="s">
        <v>2065</v>
      </c>
      <c r="D130432" t="s">
        <v>8444</v>
      </c>
      <c r="E130432" t="s">
        <v>3432</v>
      </c>
      <c r="G130432">
        <v>88501</v>
      </c>
      <c r="H130432">
        <v>28</v>
      </c>
      <c r="I130432">
        <v>88501</v>
      </c>
      <c r="K130432">
        <v>15</v>
      </c>
      <c r="L130432">
        <v>32</v>
      </c>
      <c r="M130432">
        <v>9</v>
      </c>
      <c r="N130432" t="s">
        <v>1724</v>
      </c>
    </row>
    <row r="130433" spans="1:15" x14ac:dyDescent="0.35">
      <c r="A130433">
        <v>88797</v>
      </c>
      <c r="B130433" t="s">
        <v>73078</v>
      </c>
      <c r="C130433" t="s">
        <v>3</v>
      </c>
      <c r="D130433" t="s">
        <v>8444</v>
      </c>
      <c r="E130433" t="s">
        <v>3432</v>
      </c>
      <c r="F130433" t="s">
        <v>8444</v>
      </c>
      <c r="G130433">
        <v>88501</v>
      </c>
      <c r="H130433">
        <v>28</v>
      </c>
      <c r="I130433">
        <v>88501</v>
      </c>
      <c r="K130433">
        <v>9</v>
      </c>
      <c r="L130433">
        <v>32</v>
      </c>
      <c r="M130433">
        <v>1169</v>
      </c>
      <c r="N130433" t="s">
        <v>6</v>
      </c>
      <c r="O130433">
        <v>7</v>
      </c>
    </row>
    <row r="130434" spans="1:15" x14ac:dyDescent="0.35">
      <c r="A130434">
        <v>88798</v>
      </c>
      <c r="B130434" t="s">
        <v>12232</v>
      </c>
      <c r="C130434" t="s">
        <v>3</v>
      </c>
      <c r="D130434" t="s">
        <v>8444</v>
      </c>
      <c r="E130434" t="s">
        <v>3432</v>
      </c>
      <c r="F130434" t="s">
        <v>8444</v>
      </c>
      <c r="G130434">
        <v>88501</v>
      </c>
      <c r="H130434">
        <v>28</v>
      </c>
      <c r="I130434">
        <v>88501</v>
      </c>
      <c r="K130434">
        <v>9</v>
      </c>
      <c r="L130434">
        <v>32</v>
      </c>
      <c r="M130434">
        <v>1170</v>
      </c>
      <c r="N130434" t="s">
        <v>6</v>
      </c>
      <c r="O130434">
        <v>7</v>
      </c>
    </row>
    <row r="130435" spans="1:15" x14ac:dyDescent="0.35">
      <c r="A130435">
        <v>88799</v>
      </c>
      <c r="B130435" t="s">
        <v>73079</v>
      </c>
      <c r="C130435" t="s">
        <v>2107</v>
      </c>
      <c r="D130435" t="s">
        <v>8444</v>
      </c>
      <c r="E130435" t="s">
        <v>3432</v>
      </c>
      <c r="F130435" t="s">
        <v>8444</v>
      </c>
      <c r="G130435">
        <v>88501</v>
      </c>
      <c r="H130435">
        <v>28</v>
      </c>
      <c r="I130435">
        <v>88501</v>
      </c>
      <c r="K130435">
        <v>37</v>
      </c>
      <c r="L130435">
        <v>32</v>
      </c>
      <c r="M130435">
        <v>3587</v>
      </c>
      <c r="N130435" t="s">
        <v>6</v>
      </c>
      <c r="O130435">
        <v>7</v>
      </c>
    </row>
    <row r="130436" spans="1:15" x14ac:dyDescent="0.35">
      <c r="A130436">
        <v>88799</v>
      </c>
      <c r="B130436" t="s">
        <v>9378</v>
      </c>
      <c r="C130436" t="s">
        <v>159</v>
      </c>
      <c r="D130436" t="s">
        <v>8444</v>
      </c>
      <c r="E130436" t="s">
        <v>3432</v>
      </c>
      <c r="F130436" t="s">
        <v>8444</v>
      </c>
      <c r="G130436">
        <v>88501</v>
      </c>
      <c r="H130436">
        <v>28</v>
      </c>
      <c r="I130436">
        <v>88501</v>
      </c>
      <c r="K130436">
        <v>21</v>
      </c>
      <c r="L130436">
        <v>32</v>
      </c>
      <c r="M130436">
        <v>3353</v>
      </c>
      <c r="N130436" t="s">
        <v>6</v>
      </c>
      <c r="O130436">
        <v>7</v>
      </c>
    </row>
    <row r="130437" spans="1:15" x14ac:dyDescent="0.35">
      <c r="A130437">
        <v>88799</v>
      </c>
      <c r="B130437" t="s">
        <v>484</v>
      </c>
      <c r="C130437" t="s">
        <v>159</v>
      </c>
      <c r="D130437" t="s">
        <v>8444</v>
      </c>
      <c r="E130437" t="s">
        <v>3432</v>
      </c>
      <c r="F130437" t="s">
        <v>8444</v>
      </c>
      <c r="G130437">
        <v>88501</v>
      </c>
      <c r="H130437">
        <v>28</v>
      </c>
      <c r="I130437">
        <v>88501</v>
      </c>
      <c r="K130437">
        <v>21</v>
      </c>
      <c r="L130437">
        <v>32</v>
      </c>
      <c r="M130437">
        <v>3867</v>
      </c>
      <c r="N130437" t="s">
        <v>6</v>
      </c>
      <c r="O130437">
        <v>7</v>
      </c>
    </row>
    <row r="130438" spans="1:15" x14ac:dyDescent="0.35">
      <c r="A130438">
        <v>88799</v>
      </c>
      <c r="B130438" t="s">
        <v>1757</v>
      </c>
      <c r="C130438" t="s">
        <v>159</v>
      </c>
      <c r="D130438" t="s">
        <v>8444</v>
      </c>
      <c r="E130438" t="s">
        <v>3432</v>
      </c>
      <c r="F130438" t="s">
        <v>8444</v>
      </c>
      <c r="G130438">
        <v>88501</v>
      </c>
      <c r="H130438">
        <v>28</v>
      </c>
      <c r="I130438">
        <v>88501</v>
      </c>
      <c r="K130438">
        <v>21</v>
      </c>
      <c r="L130438">
        <v>32</v>
      </c>
      <c r="M130438">
        <v>2335</v>
      </c>
      <c r="N130438" t="s">
        <v>6</v>
      </c>
      <c r="O130438">
        <v>7</v>
      </c>
    </row>
    <row r="130439" spans="1:15" x14ac:dyDescent="0.35">
      <c r="A130439">
        <v>88799</v>
      </c>
      <c r="B130439" t="s">
        <v>51024</v>
      </c>
      <c r="C130439" t="s">
        <v>159</v>
      </c>
      <c r="D130439" t="s">
        <v>8444</v>
      </c>
      <c r="E130439" t="s">
        <v>3432</v>
      </c>
      <c r="F130439" t="s">
        <v>8444</v>
      </c>
      <c r="G130439">
        <v>88501</v>
      </c>
      <c r="H130439">
        <v>28</v>
      </c>
      <c r="I130439">
        <v>88501</v>
      </c>
      <c r="K130439">
        <v>21</v>
      </c>
      <c r="L130439">
        <v>32</v>
      </c>
      <c r="M130439">
        <v>3725</v>
      </c>
      <c r="N130439" t="s">
        <v>6</v>
      </c>
      <c r="O130439">
        <v>7</v>
      </c>
    </row>
    <row r="130440" spans="1:15" x14ac:dyDescent="0.35">
      <c r="A130440">
        <v>88799</v>
      </c>
      <c r="B130440" t="s">
        <v>73080</v>
      </c>
      <c r="C130440" t="s">
        <v>159</v>
      </c>
      <c r="D130440" t="s">
        <v>8444</v>
      </c>
      <c r="E130440" t="s">
        <v>3432</v>
      </c>
      <c r="F130440" t="s">
        <v>8444</v>
      </c>
      <c r="G130440">
        <v>88501</v>
      </c>
      <c r="H130440">
        <v>28</v>
      </c>
      <c r="I130440">
        <v>88501</v>
      </c>
      <c r="K130440">
        <v>21</v>
      </c>
      <c r="L130440">
        <v>32</v>
      </c>
      <c r="M130440">
        <v>2337</v>
      </c>
      <c r="N130440" t="s">
        <v>6</v>
      </c>
      <c r="O130440">
        <v>7</v>
      </c>
    </row>
    <row r="130441" spans="1:15" x14ac:dyDescent="0.35">
      <c r="A130441">
        <v>88799</v>
      </c>
      <c r="B130441" t="s">
        <v>72976</v>
      </c>
      <c r="C130441" t="s">
        <v>159</v>
      </c>
      <c r="D130441" t="s">
        <v>8444</v>
      </c>
      <c r="E130441" t="s">
        <v>3432</v>
      </c>
      <c r="F130441" t="s">
        <v>8444</v>
      </c>
      <c r="G130441">
        <v>88501</v>
      </c>
      <c r="H130441">
        <v>28</v>
      </c>
      <c r="I130441">
        <v>88501</v>
      </c>
      <c r="K130441">
        <v>21</v>
      </c>
      <c r="L130441">
        <v>32</v>
      </c>
      <c r="M130441">
        <v>3589</v>
      </c>
      <c r="N130441" t="s">
        <v>6</v>
      </c>
      <c r="O130441">
        <v>7</v>
      </c>
    </row>
    <row r="130442" spans="1:15" x14ac:dyDescent="0.35">
      <c r="A130442">
        <v>88799</v>
      </c>
      <c r="B130442" t="s">
        <v>73081</v>
      </c>
      <c r="C130442" t="s">
        <v>159</v>
      </c>
      <c r="D130442" t="s">
        <v>8444</v>
      </c>
      <c r="E130442" t="s">
        <v>3432</v>
      </c>
      <c r="F130442" t="s">
        <v>8444</v>
      </c>
      <c r="G130442">
        <v>88501</v>
      </c>
      <c r="H130442">
        <v>28</v>
      </c>
      <c r="I130442">
        <v>88501</v>
      </c>
      <c r="K130442">
        <v>21</v>
      </c>
      <c r="L130442">
        <v>32</v>
      </c>
      <c r="M130442">
        <v>3871</v>
      </c>
      <c r="N130442" t="s">
        <v>6</v>
      </c>
      <c r="O130442">
        <v>7</v>
      </c>
    </row>
    <row r="130443" spans="1:15" x14ac:dyDescent="0.35">
      <c r="A130443">
        <v>88799</v>
      </c>
      <c r="B130443" t="s">
        <v>1284</v>
      </c>
      <c r="C130443" t="s">
        <v>159</v>
      </c>
      <c r="D130443" t="s">
        <v>8444</v>
      </c>
      <c r="E130443" t="s">
        <v>3432</v>
      </c>
      <c r="F130443" t="s">
        <v>8444</v>
      </c>
      <c r="G130443">
        <v>88501</v>
      </c>
      <c r="H130443">
        <v>28</v>
      </c>
      <c r="I130443">
        <v>88501</v>
      </c>
      <c r="K130443">
        <v>21</v>
      </c>
      <c r="L130443">
        <v>32</v>
      </c>
      <c r="M130443">
        <v>3655</v>
      </c>
      <c r="N130443" t="s">
        <v>6</v>
      </c>
      <c r="O130443">
        <v>7</v>
      </c>
    </row>
    <row r="130444" spans="1:15" x14ac:dyDescent="0.35">
      <c r="A130444">
        <v>88799</v>
      </c>
      <c r="B130444" t="s">
        <v>7619</v>
      </c>
      <c r="C130444" t="s">
        <v>159</v>
      </c>
      <c r="D130444" t="s">
        <v>8444</v>
      </c>
      <c r="E130444" t="s">
        <v>3432</v>
      </c>
      <c r="F130444" t="s">
        <v>8444</v>
      </c>
      <c r="G130444">
        <v>88501</v>
      </c>
      <c r="H130444">
        <v>28</v>
      </c>
      <c r="I130444">
        <v>88501</v>
      </c>
      <c r="K130444">
        <v>21</v>
      </c>
      <c r="L130444">
        <v>32</v>
      </c>
      <c r="M130444">
        <v>3363</v>
      </c>
      <c r="N130444" t="s">
        <v>6</v>
      </c>
      <c r="O130444">
        <v>7</v>
      </c>
    </row>
    <row r="130445" spans="1:15" x14ac:dyDescent="0.35">
      <c r="A130445">
        <v>88799</v>
      </c>
      <c r="B130445" t="s">
        <v>34279</v>
      </c>
      <c r="C130445" t="s">
        <v>159</v>
      </c>
      <c r="D130445" t="s">
        <v>8444</v>
      </c>
      <c r="E130445" t="s">
        <v>3432</v>
      </c>
      <c r="F130445" t="s">
        <v>8444</v>
      </c>
      <c r="G130445">
        <v>88501</v>
      </c>
      <c r="H130445">
        <v>28</v>
      </c>
      <c r="I130445">
        <v>88501</v>
      </c>
      <c r="K130445">
        <v>21</v>
      </c>
      <c r="L130445">
        <v>32</v>
      </c>
      <c r="M130445">
        <v>3719</v>
      </c>
      <c r="N130445" t="s">
        <v>6</v>
      </c>
      <c r="O130445">
        <v>7</v>
      </c>
    </row>
    <row r="130446" spans="1:15" x14ac:dyDescent="0.35">
      <c r="A130446">
        <v>88799</v>
      </c>
      <c r="B130446" t="s">
        <v>73082</v>
      </c>
      <c r="C130446" t="s">
        <v>3</v>
      </c>
      <c r="D130446" t="s">
        <v>8444</v>
      </c>
      <c r="E130446" t="s">
        <v>3432</v>
      </c>
      <c r="F130446" t="s">
        <v>8444</v>
      </c>
      <c r="G130446">
        <v>88501</v>
      </c>
      <c r="H130446">
        <v>28</v>
      </c>
      <c r="I130446">
        <v>88501</v>
      </c>
      <c r="K130446">
        <v>9</v>
      </c>
      <c r="L130446">
        <v>32</v>
      </c>
      <c r="M130446">
        <v>1171</v>
      </c>
      <c r="N130446" t="s">
        <v>6</v>
      </c>
      <c r="O130446">
        <v>7</v>
      </c>
    </row>
    <row r="130447" spans="1:15" x14ac:dyDescent="0.35">
      <c r="A130447">
        <v>88800</v>
      </c>
      <c r="B130447" t="s">
        <v>882</v>
      </c>
      <c r="C130447" t="s">
        <v>2065</v>
      </c>
      <c r="D130447" t="s">
        <v>6381</v>
      </c>
      <c r="E130447" t="s">
        <v>3432</v>
      </c>
      <c r="G130447">
        <v>88901</v>
      </c>
      <c r="H130447">
        <v>28</v>
      </c>
      <c r="I130447">
        <v>88901</v>
      </c>
      <c r="K130447">
        <v>15</v>
      </c>
      <c r="L130447">
        <v>33</v>
      </c>
      <c r="M130447">
        <v>1174</v>
      </c>
      <c r="N130447" t="s">
        <v>1724</v>
      </c>
    </row>
    <row r="130448" spans="1:15" x14ac:dyDescent="0.35">
      <c r="A130448">
        <v>88803</v>
      </c>
      <c r="B130448" t="s">
        <v>981</v>
      </c>
      <c r="C130448" t="s">
        <v>2065</v>
      </c>
      <c r="D130448" t="s">
        <v>6381</v>
      </c>
      <c r="E130448" t="s">
        <v>3432</v>
      </c>
      <c r="G130448">
        <v>88901</v>
      </c>
      <c r="H130448">
        <v>28</v>
      </c>
      <c r="I130448">
        <v>88901</v>
      </c>
      <c r="K130448">
        <v>15</v>
      </c>
      <c r="L130448">
        <v>33</v>
      </c>
      <c r="M130448">
        <v>1175</v>
      </c>
      <c r="N130448" t="s">
        <v>1724</v>
      </c>
    </row>
    <row r="130449" spans="1:14" x14ac:dyDescent="0.35">
      <c r="A130449">
        <v>88808</v>
      </c>
      <c r="B130449" t="s">
        <v>271</v>
      </c>
      <c r="C130449" t="s">
        <v>2065</v>
      </c>
      <c r="D130449" t="s">
        <v>6381</v>
      </c>
      <c r="E130449" t="s">
        <v>3432</v>
      </c>
      <c r="G130449">
        <v>88901</v>
      </c>
      <c r="H130449">
        <v>28</v>
      </c>
      <c r="I130449">
        <v>88901</v>
      </c>
      <c r="K130449">
        <v>15</v>
      </c>
      <c r="L130449">
        <v>33</v>
      </c>
      <c r="M130449">
        <v>1176</v>
      </c>
      <c r="N130449" t="s">
        <v>1724</v>
      </c>
    </row>
    <row r="130450" spans="1:14" x14ac:dyDescent="0.35">
      <c r="A130450">
        <v>88808</v>
      </c>
      <c r="B130450" t="s">
        <v>15303</v>
      </c>
      <c r="C130450" t="s">
        <v>2065</v>
      </c>
      <c r="D130450" t="s">
        <v>6381</v>
      </c>
      <c r="E130450" t="s">
        <v>3432</v>
      </c>
      <c r="G130450">
        <v>88901</v>
      </c>
      <c r="H130450">
        <v>28</v>
      </c>
      <c r="I130450">
        <v>88901</v>
      </c>
      <c r="K130450">
        <v>15</v>
      </c>
      <c r="L130450">
        <v>33</v>
      </c>
      <c r="M130450">
        <v>2187</v>
      </c>
      <c r="N130450" t="s">
        <v>1724</v>
      </c>
    </row>
    <row r="130451" spans="1:14" x14ac:dyDescent="0.35">
      <c r="A130451">
        <v>88809</v>
      </c>
      <c r="B130451" t="s">
        <v>7491</v>
      </c>
      <c r="C130451" t="s">
        <v>2065</v>
      </c>
      <c r="D130451" t="s">
        <v>6381</v>
      </c>
      <c r="E130451" t="s">
        <v>3432</v>
      </c>
      <c r="G130451">
        <v>88901</v>
      </c>
      <c r="H130451">
        <v>28</v>
      </c>
      <c r="I130451">
        <v>88901</v>
      </c>
      <c r="K130451">
        <v>15</v>
      </c>
      <c r="L130451">
        <v>33</v>
      </c>
      <c r="M130451">
        <v>1177</v>
      </c>
      <c r="N130451" t="s">
        <v>1724</v>
      </c>
    </row>
    <row r="130452" spans="1:14" x14ac:dyDescent="0.35">
      <c r="A130452">
        <v>88810</v>
      </c>
      <c r="B130452" t="s">
        <v>588</v>
      </c>
      <c r="C130452" t="s">
        <v>3</v>
      </c>
      <c r="D130452" t="s">
        <v>6381</v>
      </c>
      <c r="E130452" t="s">
        <v>3432</v>
      </c>
      <c r="G130452">
        <v>88814</v>
      </c>
      <c r="H130452">
        <v>28</v>
      </c>
      <c r="I130452">
        <v>88814</v>
      </c>
      <c r="K130452">
        <v>9</v>
      </c>
      <c r="L130452">
        <v>33</v>
      </c>
      <c r="M130452">
        <v>3845</v>
      </c>
      <c r="N130452" t="s">
        <v>6</v>
      </c>
    </row>
    <row r="130453" spans="1:14" x14ac:dyDescent="0.35">
      <c r="A130453">
        <v>88810</v>
      </c>
      <c r="B130453" t="s">
        <v>73083</v>
      </c>
      <c r="C130453" t="s">
        <v>3</v>
      </c>
      <c r="D130453" t="s">
        <v>6381</v>
      </c>
      <c r="E130453" t="s">
        <v>3432</v>
      </c>
      <c r="G130453">
        <v>88814</v>
      </c>
      <c r="H130453">
        <v>28</v>
      </c>
      <c r="I130453">
        <v>88814</v>
      </c>
      <c r="K130453">
        <v>9</v>
      </c>
      <c r="L130453">
        <v>33</v>
      </c>
      <c r="M130453">
        <v>2975</v>
      </c>
      <c r="N130453" t="s">
        <v>1724</v>
      </c>
    </row>
    <row r="130454" spans="1:14" x14ac:dyDescent="0.35">
      <c r="A130454">
        <v>88810</v>
      </c>
      <c r="B130454" t="s">
        <v>6395</v>
      </c>
      <c r="C130454" t="s">
        <v>3</v>
      </c>
      <c r="D130454" t="s">
        <v>6381</v>
      </c>
      <c r="E130454" t="s">
        <v>3432</v>
      </c>
      <c r="G130454">
        <v>88814</v>
      </c>
      <c r="H130454">
        <v>28</v>
      </c>
      <c r="I130454">
        <v>88814</v>
      </c>
      <c r="K130454">
        <v>9</v>
      </c>
      <c r="L130454">
        <v>33</v>
      </c>
      <c r="M130454">
        <v>3826</v>
      </c>
      <c r="N130454" t="s">
        <v>6</v>
      </c>
    </row>
    <row r="130455" spans="1:14" x14ac:dyDescent="0.35">
      <c r="A130455">
        <v>88810</v>
      </c>
      <c r="B130455" t="s">
        <v>5588</v>
      </c>
      <c r="C130455" t="s">
        <v>11</v>
      </c>
      <c r="D130455" t="s">
        <v>6381</v>
      </c>
      <c r="E130455" t="s">
        <v>3432</v>
      </c>
      <c r="G130455">
        <v>88814</v>
      </c>
      <c r="H130455">
        <v>28</v>
      </c>
      <c r="I130455">
        <v>88814</v>
      </c>
      <c r="K130455">
        <v>28</v>
      </c>
      <c r="L130455">
        <v>33</v>
      </c>
      <c r="M130455">
        <v>1178</v>
      </c>
      <c r="N130455" t="s">
        <v>6</v>
      </c>
    </row>
    <row r="130456" spans="1:14" x14ac:dyDescent="0.35">
      <c r="A130456">
        <v>88810</v>
      </c>
      <c r="B130456" t="s">
        <v>73084</v>
      </c>
      <c r="C130456" t="s">
        <v>3</v>
      </c>
      <c r="D130456" t="s">
        <v>6381</v>
      </c>
      <c r="E130456" t="s">
        <v>3432</v>
      </c>
      <c r="G130456">
        <v>88814</v>
      </c>
      <c r="H130456">
        <v>28</v>
      </c>
      <c r="I130456">
        <v>88814</v>
      </c>
      <c r="K130456">
        <v>9</v>
      </c>
      <c r="L130456">
        <v>33</v>
      </c>
      <c r="M130456">
        <v>2974</v>
      </c>
      <c r="N130456" t="s">
        <v>1724</v>
      </c>
    </row>
    <row r="130457" spans="1:14" x14ac:dyDescent="0.35">
      <c r="A130457">
        <v>88810</v>
      </c>
      <c r="B130457" t="s">
        <v>73085</v>
      </c>
      <c r="C130457" t="s">
        <v>3</v>
      </c>
      <c r="D130457" t="s">
        <v>6381</v>
      </c>
      <c r="E130457" t="s">
        <v>3432</v>
      </c>
      <c r="G130457">
        <v>88814</v>
      </c>
      <c r="H130457">
        <v>28</v>
      </c>
      <c r="I130457">
        <v>88814</v>
      </c>
      <c r="K130457">
        <v>9</v>
      </c>
      <c r="L130457">
        <v>33</v>
      </c>
      <c r="M130457">
        <v>3846</v>
      </c>
      <c r="N130457" t="s">
        <v>6</v>
      </c>
    </row>
    <row r="130458" spans="1:14" x14ac:dyDescent="0.35">
      <c r="A130458">
        <v>88811</v>
      </c>
      <c r="B130458" t="s">
        <v>1229</v>
      </c>
      <c r="C130458" t="s">
        <v>11</v>
      </c>
      <c r="D130458" t="s">
        <v>6381</v>
      </c>
      <c r="E130458" t="s">
        <v>3432</v>
      </c>
      <c r="G130458">
        <v>88901</v>
      </c>
      <c r="H130458">
        <v>28</v>
      </c>
      <c r="I130458">
        <v>88901</v>
      </c>
      <c r="K130458">
        <v>28</v>
      </c>
      <c r="L130458">
        <v>33</v>
      </c>
      <c r="M130458">
        <v>1179</v>
      </c>
      <c r="N130458" t="s">
        <v>1724</v>
      </c>
    </row>
    <row r="130459" spans="1:14" x14ac:dyDescent="0.35">
      <c r="A130459">
        <v>88811</v>
      </c>
      <c r="B130459" t="s">
        <v>1885</v>
      </c>
      <c r="C130459" t="s">
        <v>1875</v>
      </c>
      <c r="D130459" t="s">
        <v>6381</v>
      </c>
      <c r="E130459" t="s">
        <v>3432</v>
      </c>
      <c r="G130459">
        <v>88901</v>
      </c>
      <c r="H130459">
        <v>28</v>
      </c>
      <c r="I130459">
        <v>88901</v>
      </c>
      <c r="K130459">
        <v>29</v>
      </c>
      <c r="L130459">
        <v>33</v>
      </c>
      <c r="M130459">
        <v>1180</v>
      </c>
      <c r="N130459" t="s">
        <v>1724</v>
      </c>
    </row>
    <row r="130460" spans="1:14" x14ac:dyDescent="0.35">
      <c r="A130460">
        <v>88813</v>
      </c>
      <c r="B130460" t="s">
        <v>73086</v>
      </c>
      <c r="C130460" t="s">
        <v>2091</v>
      </c>
      <c r="D130460" t="s">
        <v>6381</v>
      </c>
      <c r="E130460" t="s">
        <v>3432</v>
      </c>
      <c r="G130460">
        <v>88901</v>
      </c>
      <c r="H130460">
        <v>28</v>
      </c>
      <c r="I130460">
        <v>88901</v>
      </c>
      <c r="K130460">
        <v>45</v>
      </c>
      <c r="L130460">
        <v>33</v>
      </c>
      <c r="M130460">
        <v>1183</v>
      </c>
      <c r="N130460" t="s">
        <v>1724</v>
      </c>
    </row>
    <row r="130461" spans="1:14" x14ac:dyDescent="0.35">
      <c r="A130461">
        <v>88813</v>
      </c>
      <c r="B130461" t="s">
        <v>73087</v>
      </c>
      <c r="C130461" t="s">
        <v>2065</v>
      </c>
      <c r="D130461" t="s">
        <v>6381</v>
      </c>
      <c r="E130461" t="s">
        <v>3432</v>
      </c>
      <c r="G130461">
        <v>88901</v>
      </c>
      <c r="H130461">
        <v>28</v>
      </c>
      <c r="I130461">
        <v>88901</v>
      </c>
      <c r="K130461">
        <v>15</v>
      </c>
      <c r="L130461">
        <v>33</v>
      </c>
      <c r="M130461">
        <v>1184</v>
      </c>
      <c r="N130461" t="s">
        <v>1724</v>
      </c>
    </row>
    <row r="130462" spans="1:14" x14ac:dyDescent="0.35">
      <c r="A130462">
        <v>88815</v>
      </c>
      <c r="B130462" t="s">
        <v>11730</v>
      </c>
      <c r="C130462" t="s">
        <v>2065</v>
      </c>
      <c r="D130462" t="s">
        <v>6381</v>
      </c>
      <c r="E130462" t="s">
        <v>3432</v>
      </c>
      <c r="G130462">
        <v>88901</v>
      </c>
      <c r="H130462">
        <v>28</v>
      </c>
      <c r="I130462">
        <v>88901</v>
      </c>
      <c r="K130462">
        <v>15</v>
      </c>
      <c r="L130462">
        <v>33</v>
      </c>
      <c r="M130462">
        <v>1187</v>
      </c>
      <c r="N130462" t="s">
        <v>1724</v>
      </c>
    </row>
    <row r="130463" spans="1:14" x14ac:dyDescent="0.35">
      <c r="A130463">
        <v>88815</v>
      </c>
      <c r="B130463" t="s">
        <v>73088</v>
      </c>
      <c r="C130463" t="s">
        <v>2065</v>
      </c>
      <c r="D130463" t="s">
        <v>6381</v>
      </c>
      <c r="E130463" t="s">
        <v>3432</v>
      </c>
      <c r="G130463">
        <v>88901</v>
      </c>
      <c r="H130463">
        <v>28</v>
      </c>
      <c r="I130463">
        <v>88901</v>
      </c>
      <c r="K130463">
        <v>15</v>
      </c>
      <c r="L130463">
        <v>33</v>
      </c>
      <c r="M130463">
        <v>1186</v>
      </c>
      <c r="N130463" t="s">
        <v>1724</v>
      </c>
    </row>
    <row r="130464" spans="1:14" x14ac:dyDescent="0.35">
      <c r="A130464">
        <v>88817</v>
      </c>
      <c r="B130464" t="s">
        <v>73089</v>
      </c>
      <c r="C130464" t="s">
        <v>2065</v>
      </c>
      <c r="D130464" t="s">
        <v>6381</v>
      </c>
      <c r="E130464" t="s">
        <v>3432</v>
      </c>
      <c r="G130464">
        <v>88814</v>
      </c>
      <c r="H130464">
        <v>28</v>
      </c>
      <c r="I130464">
        <v>88814</v>
      </c>
      <c r="K130464">
        <v>15</v>
      </c>
      <c r="L130464">
        <v>33</v>
      </c>
      <c r="M130464">
        <v>4</v>
      </c>
      <c r="N130464" t="s">
        <v>1724</v>
      </c>
    </row>
    <row r="130465" spans="1:14" x14ac:dyDescent="0.35">
      <c r="A130465">
        <v>88818</v>
      </c>
      <c r="B130465" t="s">
        <v>1057</v>
      </c>
      <c r="C130465" t="s">
        <v>1875</v>
      </c>
      <c r="D130465" t="s">
        <v>6381</v>
      </c>
      <c r="E130465" t="s">
        <v>3432</v>
      </c>
      <c r="G130465">
        <v>88814</v>
      </c>
      <c r="H130465">
        <v>28</v>
      </c>
      <c r="I130465">
        <v>88814</v>
      </c>
      <c r="K130465">
        <v>29</v>
      </c>
      <c r="L130465">
        <v>33</v>
      </c>
      <c r="M130465">
        <v>1189</v>
      </c>
      <c r="N130465" t="s">
        <v>1724</v>
      </c>
    </row>
    <row r="130466" spans="1:14" x14ac:dyDescent="0.35">
      <c r="A130466">
        <v>88818</v>
      </c>
      <c r="B130466" t="s">
        <v>263</v>
      </c>
      <c r="C130466" t="s">
        <v>2065</v>
      </c>
      <c r="D130466" t="s">
        <v>6381</v>
      </c>
      <c r="E130466" t="s">
        <v>3432</v>
      </c>
      <c r="G130466">
        <v>88814</v>
      </c>
      <c r="H130466">
        <v>28</v>
      </c>
      <c r="I130466">
        <v>88814</v>
      </c>
      <c r="K130466">
        <v>15</v>
      </c>
      <c r="L130466">
        <v>33</v>
      </c>
      <c r="M130466">
        <v>1188</v>
      </c>
      <c r="N130466" t="s">
        <v>1724</v>
      </c>
    </row>
    <row r="130467" spans="1:14" x14ac:dyDescent="0.35">
      <c r="A130467">
        <v>88819</v>
      </c>
      <c r="B130467" t="s">
        <v>314</v>
      </c>
      <c r="C130467" t="s">
        <v>1875</v>
      </c>
      <c r="D130467" t="s">
        <v>6381</v>
      </c>
      <c r="E130467" t="s">
        <v>3432</v>
      </c>
      <c r="G130467">
        <v>88814</v>
      </c>
      <c r="H130467">
        <v>28</v>
      </c>
      <c r="I130467">
        <v>88814</v>
      </c>
      <c r="K130467">
        <v>29</v>
      </c>
      <c r="L130467">
        <v>33</v>
      </c>
      <c r="M130467">
        <v>1190</v>
      </c>
      <c r="N130467" t="s">
        <v>1724</v>
      </c>
    </row>
    <row r="130468" spans="1:14" x14ac:dyDescent="0.35">
      <c r="A130468">
        <v>88820</v>
      </c>
      <c r="B130468" t="s">
        <v>323</v>
      </c>
      <c r="C130468" t="s">
        <v>2065</v>
      </c>
      <c r="D130468" t="s">
        <v>6381</v>
      </c>
      <c r="E130468" t="s">
        <v>3432</v>
      </c>
      <c r="G130468">
        <v>88901</v>
      </c>
      <c r="H130468">
        <v>28</v>
      </c>
      <c r="I130468">
        <v>88901</v>
      </c>
      <c r="K130468">
        <v>15</v>
      </c>
      <c r="L130468">
        <v>33</v>
      </c>
      <c r="M130468">
        <v>1192</v>
      </c>
      <c r="N130468" t="s">
        <v>1724</v>
      </c>
    </row>
    <row r="130469" spans="1:14" x14ac:dyDescent="0.35">
      <c r="A130469">
        <v>88820</v>
      </c>
      <c r="B130469" t="s">
        <v>73090</v>
      </c>
      <c r="C130469" t="s">
        <v>2065</v>
      </c>
      <c r="D130469" t="s">
        <v>6381</v>
      </c>
      <c r="E130469" t="s">
        <v>3432</v>
      </c>
      <c r="G130469">
        <v>88901</v>
      </c>
      <c r="H130469">
        <v>28</v>
      </c>
      <c r="I130469">
        <v>88901</v>
      </c>
      <c r="K130469">
        <v>15</v>
      </c>
      <c r="L130469">
        <v>33</v>
      </c>
      <c r="M130469">
        <v>1191</v>
      </c>
      <c r="N130469" t="s">
        <v>1724</v>
      </c>
    </row>
    <row r="130470" spans="1:14" x14ac:dyDescent="0.35">
      <c r="A130470">
        <v>88821</v>
      </c>
      <c r="B130470" t="s">
        <v>11159</v>
      </c>
      <c r="C130470" t="s">
        <v>2065</v>
      </c>
      <c r="D130470" t="s">
        <v>6381</v>
      </c>
      <c r="E130470" t="s">
        <v>3432</v>
      </c>
      <c r="G130470">
        <v>88901</v>
      </c>
      <c r="H130470">
        <v>28</v>
      </c>
      <c r="I130470">
        <v>88901</v>
      </c>
      <c r="K130470">
        <v>15</v>
      </c>
      <c r="L130470">
        <v>33</v>
      </c>
      <c r="M130470">
        <v>1194</v>
      </c>
      <c r="N130470" t="s">
        <v>1724</v>
      </c>
    </row>
    <row r="130471" spans="1:14" x14ac:dyDescent="0.35">
      <c r="A130471">
        <v>88821</v>
      </c>
      <c r="B130471" t="s">
        <v>5557</v>
      </c>
      <c r="C130471" t="s">
        <v>2065</v>
      </c>
      <c r="D130471" t="s">
        <v>6381</v>
      </c>
      <c r="E130471" t="s">
        <v>3432</v>
      </c>
      <c r="G130471">
        <v>88901</v>
      </c>
      <c r="H130471">
        <v>28</v>
      </c>
      <c r="I130471">
        <v>88901</v>
      </c>
      <c r="K130471">
        <v>15</v>
      </c>
      <c r="L130471">
        <v>33</v>
      </c>
      <c r="M130471">
        <v>1193</v>
      </c>
      <c r="N130471" t="s">
        <v>1724</v>
      </c>
    </row>
    <row r="130472" spans="1:14" x14ac:dyDescent="0.35">
      <c r="A130472">
        <v>88823</v>
      </c>
      <c r="B130472" t="s">
        <v>73091</v>
      </c>
      <c r="C130472" t="s">
        <v>2065</v>
      </c>
      <c r="D130472" t="s">
        <v>6381</v>
      </c>
      <c r="E130472" t="s">
        <v>3432</v>
      </c>
      <c r="G130472">
        <v>88901</v>
      </c>
      <c r="H130472">
        <v>28</v>
      </c>
      <c r="I130472">
        <v>88901</v>
      </c>
      <c r="K130472">
        <v>15</v>
      </c>
      <c r="L130472">
        <v>33</v>
      </c>
      <c r="M130472">
        <v>6</v>
      </c>
      <c r="N130472" t="s">
        <v>1724</v>
      </c>
    </row>
    <row r="130473" spans="1:14" x14ac:dyDescent="0.35">
      <c r="A130473">
        <v>88823</v>
      </c>
      <c r="B130473" t="s">
        <v>20375</v>
      </c>
      <c r="C130473" t="s">
        <v>2065</v>
      </c>
      <c r="D130473" t="s">
        <v>6381</v>
      </c>
      <c r="E130473" t="s">
        <v>3432</v>
      </c>
      <c r="G130473">
        <v>88901</v>
      </c>
      <c r="H130473">
        <v>28</v>
      </c>
      <c r="I130473">
        <v>88901</v>
      </c>
      <c r="K130473">
        <v>15</v>
      </c>
      <c r="L130473">
        <v>33</v>
      </c>
      <c r="M130473">
        <v>3</v>
      </c>
      <c r="N130473" t="s">
        <v>1724</v>
      </c>
    </row>
    <row r="130474" spans="1:14" x14ac:dyDescent="0.35">
      <c r="A130474">
        <v>88824</v>
      </c>
      <c r="B130474" t="s">
        <v>2000</v>
      </c>
      <c r="C130474" t="s">
        <v>2065</v>
      </c>
      <c r="D130474" t="s">
        <v>6381</v>
      </c>
      <c r="E130474" t="s">
        <v>3432</v>
      </c>
      <c r="G130474">
        <v>88901</v>
      </c>
      <c r="H130474">
        <v>28</v>
      </c>
      <c r="I130474">
        <v>88901</v>
      </c>
      <c r="K130474">
        <v>15</v>
      </c>
      <c r="L130474">
        <v>33</v>
      </c>
      <c r="M130474">
        <v>5</v>
      </c>
      <c r="N130474" t="s">
        <v>1724</v>
      </c>
    </row>
    <row r="130475" spans="1:14" x14ac:dyDescent="0.35">
      <c r="A130475">
        <v>88825</v>
      </c>
      <c r="B130475" t="s">
        <v>39401</v>
      </c>
      <c r="C130475" t="s">
        <v>2065</v>
      </c>
      <c r="D130475" t="s">
        <v>6381</v>
      </c>
      <c r="E130475" t="s">
        <v>3432</v>
      </c>
      <c r="G130475">
        <v>88901</v>
      </c>
      <c r="H130475">
        <v>28</v>
      </c>
      <c r="I130475">
        <v>88901</v>
      </c>
      <c r="K130475">
        <v>15</v>
      </c>
      <c r="L130475">
        <v>33</v>
      </c>
      <c r="M130475">
        <v>1195</v>
      </c>
      <c r="N130475" t="s">
        <v>1724</v>
      </c>
    </row>
    <row r="130476" spans="1:14" x14ac:dyDescent="0.35">
      <c r="A130476">
        <v>88826</v>
      </c>
      <c r="B130476" t="s">
        <v>73092</v>
      </c>
      <c r="C130476" t="s">
        <v>2065</v>
      </c>
      <c r="D130476" t="s">
        <v>6381</v>
      </c>
      <c r="E130476" t="s">
        <v>3432</v>
      </c>
      <c r="G130476">
        <v>88901</v>
      </c>
      <c r="H130476">
        <v>28</v>
      </c>
      <c r="I130476">
        <v>88901</v>
      </c>
      <c r="K130476">
        <v>15</v>
      </c>
      <c r="L130476">
        <v>33</v>
      </c>
      <c r="M130476">
        <v>1196</v>
      </c>
      <c r="N130476" t="s">
        <v>1724</v>
      </c>
    </row>
    <row r="130477" spans="1:14" x14ac:dyDescent="0.35">
      <c r="A130477">
        <v>88827</v>
      </c>
      <c r="B130477" t="s">
        <v>9939</v>
      </c>
      <c r="C130477" t="s">
        <v>2065</v>
      </c>
      <c r="D130477" t="s">
        <v>6381</v>
      </c>
      <c r="E130477" t="s">
        <v>3432</v>
      </c>
      <c r="G130477">
        <v>88901</v>
      </c>
      <c r="H130477">
        <v>28</v>
      </c>
      <c r="I130477">
        <v>88901</v>
      </c>
      <c r="K130477">
        <v>15</v>
      </c>
      <c r="L130477">
        <v>33</v>
      </c>
      <c r="M130477">
        <v>1197</v>
      </c>
      <c r="N130477" t="s">
        <v>1724</v>
      </c>
    </row>
    <row r="130478" spans="1:14" x14ac:dyDescent="0.35">
      <c r="A130478">
        <v>88828</v>
      </c>
      <c r="B130478" t="s">
        <v>73093</v>
      </c>
      <c r="C130478" t="s">
        <v>2065</v>
      </c>
      <c r="D130478" t="s">
        <v>6381</v>
      </c>
      <c r="E130478" t="s">
        <v>3432</v>
      </c>
      <c r="G130478">
        <v>87501</v>
      </c>
      <c r="H130478">
        <v>28</v>
      </c>
      <c r="I130478">
        <v>87501</v>
      </c>
      <c r="K130478">
        <v>15</v>
      </c>
      <c r="L130478">
        <v>33</v>
      </c>
      <c r="M130478">
        <v>1198</v>
      </c>
      <c r="N130478" t="s">
        <v>1724</v>
      </c>
    </row>
    <row r="130479" spans="1:14" x14ac:dyDescent="0.35">
      <c r="A130479">
        <v>88830</v>
      </c>
      <c r="B130479" t="s">
        <v>73094</v>
      </c>
      <c r="C130479" t="s">
        <v>2065</v>
      </c>
      <c r="D130479" t="s">
        <v>6381</v>
      </c>
      <c r="E130479" t="s">
        <v>3432</v>
      </c>
      <c r="G130479">
        <v>88901</v>
      </c>
      <c r="H130479">
        <v>28</v>
      </c>
      <c r="I130479">
        <v>88901</v>
      </c>
      <c r="K130479">
        <v>15</v>
      </c>
      <c r="L130479">
        <v>33</v>
      </c>
      <c r="M130479">
        <v>1199</v>
      </c>
      <c r="N130479" t="s">
        <v>1724</v>
      </c>
    </row>
    <row r="130480" spans="1:14" x14ac:dyDescent="0.35">
      <c r="A130480">
        <v>88830</v>
      </c>
      <c r="B130480" t="s">
        <v>73095</v>
      </c>
      <c r="C130480" t="s">
        <v>2065</v>
      </c>
      <c r="D130480" t="s">
        <v>6381</v>
      </c>
      <c r="E130480" t="s">
        <v>3432</v>
      </c>
      <c r="G130480">
        <v>88901</v>
      </c>
      <c r="H130480">
        <v>28</v>
      </c>
      <c r="I130480">
        <v>88901</v>
      </c>
      <c r="K130480">
        <v>15</v>
      </c>
      <c r="L130480">
        <v>33</v>
      </c>
      <c r="M130480">
        <v>1200</v>
      </c>
      <c r="N130480" t="s">
        <v>1724</v>
      </c>
    </row>
    <row r="130481" spans="1:14" x14ac:dyDescent="0.35">
      <c r="A130481">
        <v>88836</v>
      </c>
      <c r="B130481" t="s">
        <v>73096</v>
      </c>
      <c r="C130481" t="s">
        <v>2065</v>
      </c>
      <c r="D130481" t="s">
        <v>6381</v>
      </c>
      <c r="E130481" t="s">
        <v>3432</v>
      </c>
      <c r="G130481">
        <v>87501</v>
      </c>
      <c r="H130481">
        <v>28</v>
      </c>
      <c r="I130481">
        <v>87501</v>
      </c>
      <c r="K130481">
        <v>15</v>
      </c>
      <c r="L130481">
        <v>33</v>
      </c>
      <c r="M130481">
        <v>1201</v>
      </c>
      <c r="N130481" t="s">
        <v>1724</v>
      </c>
    </row>
    <row r="130482" spans="1:14" x14ac:dyDescent="0.35">
      <c r="A130482">
        <v>88837</v>
      </c>
      <c r="B130482" t="s">
        <v>73097</v>
      </c>
      <c r="C130482" t="s">
        <v>2065</v>
      </c>
      <c r="D130482" t="s">
        <v>6381</v>
      </c>
      <c r="E130482" t="s">
        <v>3432</v>
      </c>
      <c r="G130482">
        <v>88901</v>
      </c>
      <c r="H130482">
        <v>28</v>
      </c>
      <c r="I130482">
        <v>88901</v>
      </c>
      <c r="K130482">
        <v>15</v>
      </c>
      <c r="L130482">
        <v>33</v>
      </c>
      <c r="M130482">
        <v>1202</v>
      </c>
      <c r="N130482" t="s">
        <v>1724</v>
      </c>
    </row>
    <row r="130483" spans="1:14" x14ac:dyDescent="0.35">
      <c r="A130483">
        <v>88839</v>
      </c>
      <c r="B130483" t="s">
        <v>73098</v>
      </c>
      <c r="C130483" t="s">
        <v>3</v>
      </c>
      <c r="D130483" t="s">
        <v>6381</v>
      </c>
      <c r="E130483" t="s">
        <v>3432</v>
      </c>
      <c r="G130483">
        <v>87501</v>
      </c>
      <c r="H130483">
        <v>28</v>
      </c>
      <c r="I130483">
        <v>87501</v>
      </c>
      <c r="K130483">
        <v>9</v>
      </c>
      <c r="L130483">
        <v>33</v>
      </c>
      <c r="M130483">
        <v>1203</v>
      </c>
      <c r="N130483" t="s">
        <v>1724</v>
      </c>
    </row>
    <row r="130484" spans="1:14" x14ac:dyDescent="0.35">
      <c r="A130484">
        <v>88840</v>
      </c>
      <c r="B130484" t="s">
        <v>73099</v>
      </c>
      <c r="C130484" t="s">
        <v>2065</v>
      </c>
      <c r="D130484" t="s">
        <v>6381</v>
      </c>
      <c r="E130484" t="s">
        <v>3432</v>
      </c>
      <c r="G130484">
        <v>88814</v>
      </c>
      <c r="H130484">
        <v>28</v>
      </c>
      <c r="I130484">
        <v>88814</v>
      </c>
      <c r="K130484">
        <v>15</v>
      </c>
      <c r="L130484">
        <v>33</v>
      </c>
      <c r="M130484">
        <v>1204</v>
      </c>
      <c r="N130484" t="s">
        <v>1724</v>
      </c>
    </row>
    <row r="130485" spans="1:14" x14ac:dyDescent="0.35">
      <c r="A130485">
        <v>88841</v>
      </c>
      <c r="B130485" t="s">
        <v>73100</v>
      </c>
      <c r="C130485" t="s">
        <v>2065</v>
      </c>
      <c r="D130485" t="s">
        <v>6381</v>
      </c>
      <c r="E130485" t="s">
        <v>3432</v>
      </c>
      <c r="G130485">
        <v>87501</v>
      </c>
      <c r="H130485">
        <v>28</v>
      </c>
      <c r="I130485">
        <v>87501</v>
      </c>
      <c r="K130485">
        <v>15</v>
      </c>
      <c r="L130485">
        <v>33</v>
      </c>
      <c r="M130485">
        <v>1205</v>
      </c>
      <c r="N130485" t="s">
        <v>1724</v>
      </c>
    </row>
    <row r="130486" spans="1:14" x14ac:dyDescent="0.35">
      <c r="A130486">
        <v>88841</v>
      </c>
      <c r="B130486" t="s">
        <v>478</v>
      </c>
      <c r="C130486" t="s">
        <v>2065</v>
      </c>
      <c r="D130486" t="s">
        <v>6381</v>
      </c>
      <c r="E130486" t="s">
        <v>3432</v>
      </c>
      <c r="G130486">
        <v>87501</v>
      </c>
      <c r="H130486">
        <v>28</v>
      </c>
      <c r="I130486">
        <v>87501</v>
      </c>
      <c r="K130486">
        <v>15</v>
      </c>
      <c r="L130486">
        <v>33</v>
      </c>
      <c r="M130486">
        <v>7</v>
      </c>
      <c r="N130486" t="s">
        <v>1724</v>
      </c>
    </row>
    <row r="130487" spans="1:14" x14ac:dyDescent="0.35">
      <c r="A130487">
        <v>88849</v>
      </c>
      <c r="B130487" t="s">
        <v>73101</v>
      </c>
      <c r="C130487" t="s">
        <v>2065</v>
      </c>
      <c r="D130487" t="s">
        <v>6381</v>
      </c>
      <c r="E130487" t="s">
        <v>3432</v>
      </c>
      <c r="G130487">
        <v>88901</v>
      </c>
      <c r="H130487">
        <v>28</v>
      </c>
      <c r="I130487">
        <v>88901</v>
      </c>
      <c r="K130487">
        <v>15</v>
      </c>
      <c r="L130487">
        <v>33</v>
      </c>
      <c r="M130487">
        <v>1206</v>
      </c>
      <c r="N130487" t="s">
        <v>1724</v>
      </c>
    </row>
    <row r="130488" spans="1:14" x14ac:dyDescent="0.35">
      <c r="A130488">
        <v>88850</v>
      </c>
      <c r="B130488" t="s">
        <v>73102</v>
      </c>
      <c r="C130488" t="s">
        <v>2065</v>
      </c>
      <c r="D130488" t="s">
        <v>8444</v>
      </c>
      <c r="E130488" t="s">
        <v>3432</v>
      </c>
      <c r="G130488">
        <v>88501</v>
      </c>
      <c r="H130488">
        <v>28</v>
      </c>
      <c r="I130488">
        <v>88501</v>
      </c>
      <c r="K130488">
        <v>15</v>
      </c>
      <c r="L130488">
        <v>32</v>
      </c>
      <c r="M130488">
        <v>1207</v>
      </c>
      <c r="N130488" t="s">
        <v>1724</v>
      </c>
    </row>
    <row r="130489" spans="1:14" x14ac:dyDescent="0.35">
      <c r="A130489">
        <v>88850</v>
      </c>
      <c r="B130489" t="s">
        <v>73103</v>
      </c>
      <c r="C130489" t="s">
        <v>2065</v>
      </c>
      <c r="D130489" t="s">
        <v>8444</v>
      </c>
      <c r="E130489" t="s">
        <v>3432</v>
      </c>
      <c r="G130489">
        <v>88501</v>
      </c>
      <c r="H130489">
        <v>28</v>
      </c>
      <c r="I130489">
        <v>88501</v>
      </c>
      <c r="K130489">
        <v>15</v>
      </c>
      <c r="L130489">
        <v>32</v>
      </c>
      <c r="M130489">
        <v>1211</v>
      </c>
      <c r="N130489" t="s">
        <v>1724</v>
      </c>
    </row>
    <row r="130490" spans="1:14" x14ac:dyDescent="0.35">
      <c r="A130490">
        <v>88850</v>
      </c>
      <c r="B130490" t="s">
        <v>73104</v>
      </c>
      <c r="C130490" t="s">
        <v>2065</v>
      </c>
      <c r="D130490" t="s">
        <v>8444</v>
      </c>
      <c r="E130490" t="s">
        <v>3432</v>
      </c>
      <c r="G130490">
        <v>88501</v>
      </c>
      <c r="H130490">
        <v>28</v>
      </c>
      <c r="I130490">
        <v>88501</v>
      </c>
      <c r="K130490">
        <v>15</v>
      </c>
      <c r="L130490">
        <v>32</v>
      </c>
      <c r="M130490">
        <v>1208</v>
      </c>
      <c r="N130490" t="s">
        <v>1724</v>
      </c>
    </row>
    <row r="130491" spans="1:14" x14ac:dyDescent="0.35">
      <c r="A130491">
        <v>88850</v>
      </c>
      <c r="B130491" t="s">
        <v>73105</v>
      </c>
      <c r="C130491" t="s">
        <v>2065</v>
      </c>
      <c r="D130491" t="s">
        <v>8444</v>
      </c>
      <c r="E130491" t="s">
        <v>3432</v>
      </c>
      <c r="G130491">
        <v>88501</v>
      </c>
      <c r="H130491">
        <v>28</v>
      </c>
      <c r="I130491">
        <v>88501</v>
      </c>
      <c r="K130491">
        <v>15</v>
      </c>
      <c r="L130491">
        <v>32</v>
      </c>
      <c r="M130491">
        <v>1210</v>
      </c>
      <c r="N130491" t="s">
        <v>1724</v>
      </c>
    </row>
    <row r="130492" spans="1:14" x14ac:dyDescent="0.35">
      <c r="A130492">
        <v>88850</v>
      </c>
      <c r="B130492" t="s">
        <v>73106</v>
      </c>
      <c r="C130492" t="s">
        <v>2065</v>
      </c>
      <c r="D130492" t="s">
        <v>8444</v>
      </c>
      <c r="E130492" t="s">
        <v>3432</v>
      </c>
      <c r="G130492">
        <v>88501</v>
      </c>
      <c r="H130492">
        <v>28</v>
      </c>
      <c r="I130492">
        <v>88501</v>
      </c>
      <c r="K130492">
        <v>15</v>
      </c>
      <c r="L130492">
        <v>32</v>
      </c>
      <c r="M130492">
        <v>1212</v>
      </c>
      <c r="N130492" t="s">
        <v>1724</v>
      </c>
    </row>
    <row r="130493" spans="1:14" x14ac:dyDescent="0.35">
      <c r="A130493">
        <v>88850</v>
      </c>
      <c r="B130493" t="s">
        <v>1184</v>
      </c>
      <c r="C130493" t="s">
        <v>159</v>
      </c>
      <c r="D130493" t="s">
        <v>8444</v>
      </c>
      <c r="E130493" t="s">
        <v>3432</v>
      </c>
      <c r="G130493">
        <v>88501</v>
      </c>
      <c r="H130493">
        <v>28</v>
      </c>
      <c r="I130493">
        <v>88501</v>
      </c>
      <c r="K130493">
        <v>21</v>
      </c>
      <c r="L130493">
        <v>32</v>
      </c>
      <c r="M130493">
        <v>3592</v>
      </c>
      <c r="N130493" t="s">
        <v>1724</v>
      </c>
    </row>
    <row r="130494" spans="1:14" x14ac:dyDescent="0.35">
      <c r="A130494">
        <v>88850</v>
      </c>
      <c r="B130494" t="s">
        <v>73107</v>
      </c>
      <c r="C130494" t="s">
        <v>2065</v>
      </c>
      <c r="D130494" t="s">
        <v>8444</v>
      </c>
      <c r="E130494" t="s">
        <v>3432</v>
      </c>
      <c r="G130494">
        <v>88501</v>
      </c>
      <c r="H130494">
        <v>28</v>
      </c>
      <c r="I130494">
        <v>88501</v>
      </c>
      <c r="K130494">
        <v>15</v>
      </c>
      <c r="L130494">
        <v>32</v>
      </c>
      <c r="M130494">
        <v>1209</v>
      </c>
      <c r="N130494" t="s">
        <v>1724</v>
      </c>
    </row>
    <row r="130495" spans="1:14" x14ac:dyDescent="0.35">
      <c r="A130495">
        <v>88850</v>
      </c>
      <c r="B130495" t="s">
        <v>73108</v>
      </c>
      <c r="C130495" t="s">
        <v>2065</v>
      </c>
      <c r="D130495" t="s">
        <v>8444</v>
      </c>
      <c r="E130495" t="s">
        <v>3432</v>
      </c>
      <c r="G130495">
        <v>88501</v>
      </c>
      <c r="H130495">
        <v>28</v>
      </c>
      <c r="I130495">
        <v>88501</v>
      </c>
      <c r="K130495">
        <v>15</v>
      </c>
      <c r="L130495">
        <v>32</v>
      </c>
      <c r="M130495">
        <v>1213</v>
      </c>
      <c r="N130495" t="s">
        <v>1724</v>
      </c>
    </row>
    <row r="130496" spans="1:14" x14ac:dyDescent="0.35">
      <c r="A130496">
        <v>88854</v>
      </c>
      <c r="B130496" t="s">
        <v>73109</v>
      </c>
      <c r="C130496" t="s">
        <v>2065</v>
      </c>
      <c r="D130496" t="s">
        <v>8444</v>
      </c>
      <c r="E130496" t="s">
        <v>3432</v>
      </c>
      <c r="G130496">
        <v>88501</v>
      </c>
      <c r="H130496">
        <v>28</v>
      </c>
      <c r="I130496">
        <v>88501</v>
      </c>
      <c r="K130496">
        <v>15</v>
      </c>
      <c r="L130496">
        <v>32</v>
      </c>
      <c r="M130496">
        <v>1214</v>
      </c>
      <c r="N130496" t="s">
        <v>1724</v>
      </c>
    </row>
    <row r="130497" spans="1:14" x14ac:dyDescent="0.35">
      <c r="A130497">
        <v>88855</v>
      </c>
      <c r="B130497" t="s">
        <v>6943</v>
      </c>
      <c r="C130497" t="s">
        <v>2065</v>
      </c>
      <c r="D130497" t="s">
        <v>8444</v>
      </c>
      <c r="E130497" t="s">
        <v>3432</v>
      </c>
      <c r="G130497">
        <v>88501</v>
      </c>
      <c r="H130497">
        <v>28</v>
      </c>
      <c r="I130497">
        <v>88501</v>
      </c>
      <c r="K130497">
        <v>15</v>
      </c>
      <c r="L130497">
        <v>32</v>
      </c>
      <c r="M130497">
        <v>1215</v>
      </c>
      <c r="N130497" t="s">
        <v>1724</v>
      </c>
    </row>
    <row r="130498" spans="1:14" x14ac:dyDescent="0.35">
      <c r="A130498">
        <v>88856</v>
      </c>
      <c r="B130498" t="s">
        <v>6754</v>
      </c>
      <c r="C130498" t="s">
        <v>2065</v>
      </c>
      <c r="D130498" t="s">
        <v>8444</v>
      </c>
      <c r="E130498" t="s">
        <v>3432</v>
      </c>
      <c r="G130498">
        <v>88501</v>
      </c>
      <c r="H130498">
        <v>28</v>
      </c>
      <c r="I130498">
        <v>88501</v>
      </c>
      <c r="K130498">
        <v>15</v>
      </c>
      <c r="L130498">
        <v>32</v>
      </c>
      <c r="M130498">
        <v>1216</v>
      </c>
      <c r="N130498" t="s">
        <v>1724</v>
      </c>
    </row>
    <row r="130499" spans="1:14" x14ac:dyDescent="0.35">
      <c r="A130499">
        <v>88857</v>
      </c>
      <c r="B130499" t="s">
        <v>73110</v>
      </c>
      <c r="C130499" t="s">
        <v>2091</v>
      </c>
      <c r="D130499" t="s">
        <v>8444</v>
      </c>
      <c r="E130499" t="s">
        <v>3432</v>
      </c>
      <c r="G130499">
        <v>88501</v>
      </c>
      <c r="H130499">
        <v>28</v>
      </c>
      <c r="I130499">
        <v>88501</v>
      </c>
      <c r="K130499">
        <v>45</v>
      </c>
      <c r="L130499">
        <v>32</v>
      </c>
      <c r="M130499">
        <v>1217</v>
      </c>
      <c r="N130499" t="s">
        <v>1724</v>
      </c>
    </row>
    <row r="130500" spans="1:14" x14ac:dyDescent="0.35">
      <c r="A130500">
        <v>88859</v>
      </c>
      <c r="B130500" t="s">
        <v>73106</v>
      </c>
      <c r="C130500" t="s">
        <v>3</v>
      </c>
      <c r="D130500" t="s">
        <v>8444</v>
      </c>
      <c r="E130500" t="s">
        <v>3432</v>
      </c>
      <c r="G130500">
        <v>88501</v>
      </c>
      <c r="H130500">
        <v>28</v>
      </c>
      <c r="I130500">
        <v>88501</v>
      </c>
      <c r="K130500">
        <v>9</v>
      </c>
      <c r="L130500">
        <v>32</v>
      </c>
      <c r="M130500">
        <v>8</v>
      </c>
      <c r="N130500" t="s">
        <v>1724</v>
      </c>
    </row>
    <row r="130501" spans="1:14" x14ac:dyDescent="0.35">
      <c r="A130501">
        <v>88859</v>
      </c>
      <c r="B130501" t="s">
        <v>73111</v>
      </c>
      <c r="C130501" t="s">
        <v>2091</v>
      </c>
      <c r="D130501" t="s">
        <v>8444</v>
      </c>
      <c r="E130501" t="s">
        <v>3432</v>
      </c>
      <c r="G130501">
        <v>88501</v>
      </c>
      <c r="H130501">
        <v>28</v>
      </c>
      <c r="I130501">
        <v>88501</v>
      </c>
      <c r="K130501">
        <v>45</v>
      </c>
      <c r="L130501">
        <v>32</v>
      </c>
      <c r="M130501">
        <v>1218</v>
      </c>
      <c r="N130501" t="s">
        <v>1724</v>
      </c>
    </row>
    <row r="130502" spans="1:14" x14ac:dyDescent="0.35">
      <c r="A130502">
        <v>88875</v>
      </c>
      <c r="B130502" t="s">
        <v>1122</v>
      </c>
      <c r="C130502" t="s">
        <v>2065</v>
      </c>
      <c r="D130502" t="s">
        <v>8444</v>
      </c>
      <c r="E130502" t="s">
        <v>3432</v>
      </c>
      <c r="G130502">
        <v>88501</v>
      </c>
      <c r="H130502">
        <v>28</v>
      </c>
      <c r="I130502">
        <v>88501</v>
      </c>
      <c r="K130502">
        <v>15</v>
      </c>
      <c r="L130502">
        <v>32</v>
      </c>
      <c r="M130502">
        <v>3764</v>
      </c>
      <c r="N130502" t="s">
        <v>1724</v>
      </c>
    </row>
    <row r="130503" spans="1:14" x14ac:dyDescent="0.35">
      <c r="A130503">
        <v>88875</v>
      </c>
      <c r="B130503" t="s">
        <v>73112</v>
      </c>
      <c r="C130503" t="s">
        <v>11</v>
      </c>
      <c r="D130503" t="s">
        <v>8444</v>
      </c>
      <c r="E130503" t="s">
        <v>3432</v>
      </c>
      <c r="G130503">
        <v>88501</v>
      </c>
      <c r="H130503">
        <v>28</v>
      </c>
      <c r="I130503">
        <v>88501</v>
      </c>
      <c r="K130503">
        <v>28</v>
      </c>
      <c r="L130503">
        <v>32</v>
      </c>
      <c r="M130503">
        <v>4</v>
      </c>
      <c r="N130503" t="s">
        <v>1724</v>
      </c>
    </row>
    <row r="130504" spans="1:14" x14ac:dyDescent="0.35">
      <c r="A130504">
        <v>88880</v>
      </c>
      <c r="B130504" t="s">
        <v>1924</v>
      </c>
      <c r="C130504" t="s">
        <v>1875</v>
      </c>
      <c r="D130504" t="s">
        <v>62030</v>
      </c>
      <c r="E130504" t="s">
        <v>3432</v>
      </c>
      <c r="G130504">
        <v>88501</v>
      </c>
      <c r="H130504">
        <v>28</v>
      </c>
      <c r="I130504">
        <v>88501</v>
      </c>
      <c r="K130504">
        <v>29</v>
      </c>
      <c r="L130504">
        <v>23</v>
      </c>
      <c r="M130504">
        <v>1219</v>
      </c>
      <c r="N130504" t="s">
        <v>1724</v>
      </c>
    </row>
    <row r="130505" spans="1:14" x14ac:dyDescent="0.35">
      <c r="A130505">
        <v>88880</v>
      </c>
      <c r="B130505" t="s">
        <v>73113</v>
      </c>
      <c r="C130505" t="s">
        <v>3</v>
      </c>
      <c r="D130505" t="s">
        <v>62030</v>
      </c>
      <c r="E130505" t="s">
        <v>3432</v>
      </c>
      <c r="G130505">
        <v>88501</v>
      </c>
      <c r="H130505">
        <v>28</v>
      </c>
      <c r="I130505">
        <v>88501</v>
      </c>
      <c r="K130505">
        <v>9</v>
      </c>
      <c r="L130505">
        <v>23</v>
      </c>
      <c r="M130505">
        <v>1220</v>
      </c>
      <c r="N130505" t="s">
        <v>1724</v>
      </c>
    </row>
    <row r="130506" spans="1:14" x14ac:dyDescent="0.35">
      <c r="A130506">
        <v>88882</v>
      </c>
      <c r="B130506" t="s">
        <v>73114</v>
      </c>
      <c r="C130506" t="s">
        <v>2065</v>
      </c>
      <c r="D130506" t="s">
        <v>62030</v>
      </c>
      <c r="E130506" t="s">
        <v>3432</v>
      </c>
      <c r="G130506">
        <v>88501</v>
      </c>
      <c r="H130506">
        <v>28</v>
      </c>
      <c r="I130506">
        <v>88501</v>
      </c>
      <c r="K130506">
        <v>15</v>
      </c>
      <c r="L130506">
        <v>23</v>
      </c>
      <c r="M130506">
        <v>1221</v>
      </c>
      <c r="N130506" t="s">
        <v>1724</v>
      </c>
    </row>
    <row r="130507" spans="1:14" x14ac:dyDescent="0.35">
      <c r="A130507">
        <v>88885</v>
      </c>
      <c r="B130507" t="s">
        <v>73115</v>
      </c>
      <c r="C130507" t="s">
        <v>1875</v>
      </c>
      <c r="D130507" t="s">
        <v>62030</v>
      </c>
      <c r="E130507" t="s">
        <v>3432</v>
      </c>
      <c r="G130507">
        <v>88501</v>
      </c>
      <c r="H130507">
        <v>28</v>
      </c>
      <c r="I130507">
        <v>88501</v>
      </c>
      <c r="K130507">
        <v>29</v>
      </c>
      <c r="L130507">
        <v>23</v>
      </c>
      <c r="M130507">
        <v>2</v>
      </c>
      <c r="N130507" t="s">
        <v>1724</v>
      </c>
    </row>
    <row r="130508" spans="1:14" x14ac:dyDescent="0.35">
      <c r="A130508">
        <v>88885</v>
      </c>
      <c r="B130508" t="s">
        <v>72278</v>
      </c>
      <c r="C130508" t="s">
        <v>1875</v>
      </c>
      <c r="D130508" t="s">
        <v>62030</v>
      </c>
      <c r="E130508" t="s">
        <v>3432</v>
      </c>
      <c r="G130508">
        <v>88501</v>
      </c>
      <c r="H130508">
        <v>28</v>
      </c>
      <c r="I130508">
        <v>88501</v>
      </c>
      <c r="K130508">
        <v>29</v>
      </c>
      <c r="L130508">
        <v>23</v>
      </c>
      <c r="M130508">
        <v>1</v>
      </c>
      <c r="N130508" t="s">
        <v>1724</v>
      </c>
    </row>
    <row r="130509" spans="1:14" x14ac:dyDescent="0.35">
      <c r="A130509">
        <v>88890</v>
      </c>
      <c r="B130509" t="s">
        <v>47406</v>
      </c>
      <c r="C130509" t="s">
        <v>3</v>
      </c>
      <c r="D130509" t="s">
        <v>47406</v>
      </c>
      <c r="E130509" t="s">
        <v>3432</v>
      </c>
      <c r="G130509">
        <v>87601</v>
      </c>
      <c r="H130509">
        <v>28</v>
      </c>
      <c r="I130509">
        <v>87601</v>
      </c>
      <c r="K130509">
        <v>9</v>
      </c>
      <c r="L130509">
        <v>5</v>
      </c>
      <c r="M130509">
        <v>1222</v>
      </c>
      <c r="N130509" t="s">
        <v>6</v>
      </c>
    </row>
    <row r="130510" spans="1:14" x14ac:dyDescent="0.35">
      <c r="A130510">
        <v>88894</v>
      </c>
      <c r="B130510" t="s">
        <v>73116</v>
      </c>
      <c r="C130510" t="s">
        <v>2065</v>
      </c>
      <c r="D130510" t="s">
        <v>47406</v>
      </c>
      <c r="E130510" t="s">
        <v>3432</v>
      </c>
      <c r="G130510">
        <v>87601</v>
      </c>
      <c r="H130510">
        <v>28</v>
      </c>
      <c r="I130510">
        <v>87601</v>
      </c>
      <c r="K130510">
        <v>15</v>
      </c>
      <c r="L130510">
        <v>5</v>
      </c>
      <c r="M130510">
        <v>1223</v>
      </c>
      <c r="N130510" t="s">
        <v>1724</v>
      </c>
    </row>
    <row r="130511" spans="1:14" x14ac:dyDescent="0.35">
      <c r="A130511">
        <v>88895</v>
      </c>
      <c r="B130511" t="s">
        <v>2405</v>
      </c>
      <c r="C130511" t="s">
        <v>2065</v>
      </c>
      <c r="D130511" t="s">
        <v>47406</v>
      </c>
      <c r="E130511" t="s">
        <v>3432</v>
      </c>
      <c r="G130511">
        <v>87601</v>
      </c>
      <c r="H130511">
        <v>28</v>
      </c>
      <c r="I130511">
        <v>87601</v>
      </c>
      <c r="K130511">
        <v>15</v>
      </c>
      <c r="L130511">
        <v>5</v>
      </c>
      <c r="M130511">
        <v>1224</v>
      </c>
      <c r="N130511" t="s">
        <v>1724</v>
      </c>
    </row>
    <row r="130512" spans="1:14" x14ac:dyDescent="0.35">
      <c r="A130512">
        <v>88896</v>
      </c>
      <c r="B130512" t="s">
        <v>14924</v>
      </c>
      <c r="C130512" t="s">
        <v>1875</v>
      </c>
      <c r="D130512" t="s">
        <v>47406</v>
      </c>
      <c r="E130512" t="s">
        <v>3432</v>
      </c>
      <c r="G130512">
        <v>87601</v>
      </c>
      <c r="H130512">
        <v>28</v>
      </c>
      <c r="I130512">
        <v>87601</v>
      </c>
      <c r="K130512">
        <v>29</v>
      </c>
      <c r="L130512">
        <v>5</v>
      </c>
      <c r="M130512">
        <v>1225</v>
      </c>
      <c r="N130512" t="s">
        <v>1724</v>
      </c>
    </row>
    <row r="130513" spans="1:15" x14ac:dyDescent="0.35">
      <c r="A130513">
        <v>88897</v>
      </c>
      <c r="B130513" t="s">
        <v>73117</v>
      </c>
      <c r="C130513" t="s">
        <v>2065</v>
      </c>
      <c r="D130513" t="s">
        <v>47406</v>
      </c>
      <c r="E130513" t="s">
        <v>3432</v>
      </c>
      <c r="G130513">
        <v>87601</v>
      </c>
      <c r="H130513">
        <v>28</v>
      </c>
      <c r="I130513">
        <v>87601</v>
      </c>
      <c r="K130513">
        <v>15</v>
      </c>
      <c r="L130513">
        <v>5</v>
      </c>
      <c r="M130513">
        <v>1226</v>
      </c>
      <c r="N130513" t="s">
        <v>1724</v>
      </c>
    </row>
    <row r="130514" spans="1:15" x14ac:dyDescent="0.35">
      <c r="A130514">
        <v>88897</v>
      </c>
      <c r="B130514" t="s">
        <v>4770</v>
      </c>
      <c r="C130514" t="s">
        <v>2065</v>
      </c>
      <c r="D130514" t="s">
        <v>47406</v>
      </c>
      <c r="E130514" t="s">
        <v>3432</v>
      </c>
      <c r="G130514">
        <v>87601</v>
      </c>
      <c r="H130514">
        <v>28</v>
      </c>
      <c r="I130514">
        <v>87601</v>
      </c>
      <c r="K130514">
        <v>15</v>
      </c>
      <c r="L130514">
        <v>5</v>
      </c>
      <c r="M130514">
        <v>1227</v>
      </c>
      <c r="N130514" t="s">
        <v>1724</v>
      </c>
    </row>
    <row r="130515" spans="1:15" x14ac:dyDescent="0.35">
      <c r="A130515">
        <v>88898</v>
      </c>
      <c r="B130515" t="s">
        <v>73099</v>
      </c>
      <c r="C130515" t="s">
        <v>2065</v>
      </c>
      <c r="D130515" t="s">
        <v>47406</v>
      </c>
      <c r="E130515" t="s">
        <v>3432</v>
      </c>
      <c r="G130515">
        <v>87601</v>
      </c>
      <c r="H130515">
        <v>28</v>
      </c>
      <c r="I130515">
        <v>87601</v>
      </c>
      <c r="K130515">
        <v>15</v>
      </c>
      <c r="L130515">
        <v>5</v>
      </c>
      <c r="M130515">
        <v>1228</v>
      </c>
      <c r="N130515" t="s">
        <v>1724</v>
      </c>
    </row>
    <row r="130516" spans="1:15" x14ac:dyDescent="0.35">
      <c r="A130516">
        <v>88900</v>
      </c>
      <c r="B130516" t="s">
        <v>73118</v>
      </c>
      <c r="C130516" t="s">
        <v>3</v>
      </c>
      <c r="D130516" t="s">
        <v>6381</v>
      </c>
      <c r="E130516" t="s">
        <v>3432</v>
      </c>
      <c r="F130516" t="s">
        <v>14527</v>
      </c>
      <c r="G130516">
        <v>88901</v>
      </c>
      <c r="H130516">
        <v>28</v>
      </c>
      <c r="I130516">
        <v>88901</v>
      </c>
      <c r="K130516">
        <v>9</v>
      </c>
      <c r="L130516">
        <v>33</v>
      </c>
      <c r="M130516">
        <v>1229</v>
      </c>
      <c r="N130516" t="s">
        <v>6</v>
      </c>
      <c r="O130516">
        <v>8</v>
      </c>
    </row>
    <row r="130517" spans="1:15" x14ac:dyDescent="0.35">
      <c r="A130517">
        <v>88910</v>
      </c>
      <c r="B130517" t="s">
        <v>572</v>
      </c>
      <c r="C130517" t="s">
        <v>3</v>
      </c>
      <c r="D130517" t="s">
        <v>6381</v>
      </c>
      <c r="E130517" t="s">
        <v>3432</v>
      </c>
      <c r="F130517" t="s">
        <v>14527</v>
      </c>
      <c r="G130517">
        <v>88901</v>
      </c>
      <c r="H130517">
        <v>28</v>
      </c>
      <c r="I130517">
        <v>88901</v>
      </c>
      <c r="K130517">
        <v>9</v>
      </c>
      <c r="L130517">
        <v>33</v>
      </c>
      <c r="M130517">
        <v>1232</v>
      </c>
      <c r="N130517" t="s">
        <v>6</v>
      </c>
      <c r="O130517">
        <v>8</v>
      </c>
    </row>
    <row r="130518" spans="1:15" x14ac:dyDescent="0.35">
      <c r="A130518">
        <v>88910</v>
      </c>
      <c r="B130518" t="s">
        <v>6061</v>
      </c>
      <c r="C130518" t="s">
        <v>159</v>
      </c>
      <c r="D130518" t="s">
        <v>6381</v>
      </c>
      <c r="E130518" t="s">
        <v>3432</v>
      </c>
      <c r="F130518" t="s">
        <v>14527</v>
      </c>
      <c r="G130518">
        <v>88901</v>
      </c>
      <c r="H130518">
        <v>28</v>
      </c>
      <c r="I130518">
        <v>88901</v>
      </c>
      <c r="K130518">
        <v>21</v>
      </c>
      <c r="L130518">
        <v>33</v>
      </c>
      <c r="M130518">
        <v>1233</v>
      </c>
      <c r="N130518" t="s">
        <v>6</v>
      </c>
      <c r="O130518">
        <v>8</v>
      </c>
    </row>
    <row r="130519" spans="1:15" x14ac:dyDescent="0.35">
      <c r="A130519">
        <v>88910</v>
      </c>
      <c r="B130519" t="s">
        <v>73119</v>
      </c>
      <c r="C130519" t="s">
        <v>159</v>
      </c>
      <c r="D130519" t="s">
        <v>6381</v>
      </c>
      <c r="E130519" t="s">
        <v>3432</v>
      </c>
      <c r="F130519" t="s">
        <v>14527</v>
      </c>
      <c r="G130519">
        <v>88901</v>
      </c>
      <c r="H130519">
        <v>28</v>
      </c>
      <c r="I130519">
        <v>88901</v>
      </c>
      <c r="K130519">
        <v>21</v>
      </c>
      <c r="L130519">
        <v>33</v>
      </c>
      <c r="M130519">
        <v>1231</v>
      </c>
      <c r="N130519" t="s">
        <v>6</v>
      </c>
      <c r="O130519">
        <v>8</v>
      </c>
    </row>
    <row r="130520" spans="1:15" x14ac:dyDescent="0.35">
      <c r="A130520">
        <v>88920</v>
      </c>
      <c r="B130520" t="s">
        <v>3358</v>
      </c>
      <c r="C130520" t="s">
        <v>3</v>
      </c>
      <c r="D130520" t="s">
        <v>6381</v>
      </c>
      <c r="E130520" t="s">
        <v>3432</v>
      </c>
      <c r="F130520" t="s">
        <v>14527</v>
      </c>
      <c r="G130520">
        <v>88901</v>
      </c>
      <c r="H130520">
        <v>28</v>
      </c>
      <c r="I130520">
        <v>88901</v>
      </c>
      <c r="K130520">
        <v>9</v>
      </c>
      <c r="L130520">
        <v>33</v>
      </c>
      <c r="M130520">
        <v>1446</v>
      </c>
      <c r="N130520" t="s">
        <v>6</v>
      </c>
      <c r="O130520">
        <v>8</v>
      </c>
    </row>
    <row r="130521" spans="1:15" x14ac:dyDescent="0.35">
      <c r="A130521">
        <v>88920</v>
      </c>
      <c r="B130521" t="s">
        <v>1122</v>
      </c>
      <c r="C130521" t="s">
        <v>3</v>
      </c>
      <c r="D130521" t="s">
        <v>6381</v>
      </c>
      <c r="E130521" t="s">
        <v>3432</v>
      </c>
      <c r="F130521" t="s">
        <v>14527</v>
      </c>
      <c r="G130521">
        <v>88901</v>
      </c>
      <c r="H130521">
        <v>28</v>
      </c>
      <c r="I130521">
        <v>88901</v>
      </c>
      <c r="K130521">
        <v>9</v>
      </c>
      <c r="L130521">
        <v>33</v>
      </c>
      <c r="M130521">
        <v>3556</v>
      </c>
      <c r="N130521" t="s">
        <v>6</v>
      </c>
      <c r="O130521">
        <v>8</v>
      </c>
    </row>
    <row r="130522" spans="1:15" x14ac:dyDescent="0.35">
      <c r="A130522">
        <v>88920</v>
      </c>
      <c r="B130522" t="s">
        <v>21327</v>
      </c>
      <c r="C130522" t="s">
        <v>3</v>
      </c>
      <c r="D130522" t="s">
        <v>6381</v>
      </c>
      <c r="E130522" t="s">
        <v>3432</v>
      </c>
      <c r="F130522" t="s">
        <v>14527</v>
      </c>
      <c r="G130522">
        <v>88901</v>
      </c>
      <c r="H130522">
        <v>28</v>
      </c>
      <c r="I130522">
        <v>88901</v>
      </c>
      <c r="K130522">
        <v>9</v>
      </c>
      <c r="L130522">
        <v>33</v>
      </c>
      <c r="M130522">
        <v>1238</v>
      </c>
      <c r="N130522" t="s">
        <v>6</v>
      </c>
      <c r="O130522">
        <v>8</v>
      </c>
    </row>
    <row r="130523" spans="1:15" x14ac:dyDescent="0.35">
      <c r="A130523">
        <v>88920</v>
      </c>
      <c r="B130523" t="s">
        <v>73120</v>
      </c>
      <c r="C130523" t="s">
        <v>3</v>
      </c>
      <c r="D130523" t="s">
        <v>6381</v>
      </c>
      <c r="E130523" t="s">
        <v>3432</v>
      </c>
      <c r="F130523" t="s">
        <v>14527</v>
      </c>
      <c r="G130523">
        <v>88901</v>
      </c>
      <c r="H130523">
        <v>28</v>
      </c>
      <c r="I130523">
        <v>88901</v>
      </c>
      <c r="K130523">
        <v>9</v>
      </c>
      <c r="L130523">
        <v>33</v>
      </c>
      <c r="M130523">
        <v>3559</v>
      </c>
      <c r="N130523" t="s">
        <v>6</v>
      </c>
      <c r="O130523">
        <v>8</v>
      </c>
    </row>
    <row r="130524" spans="1:15" x14ac:dyDescent="0.35">
      <c r="A130524">
        <v>88920</v>
      </c>
      <c r="B130524" t="s">
        <v>73121</v>
      </c>
      <c r="C130524" t="s">
        <v>3</v>
      </c>
      <c r="D130524" t="s">
        <v>6381</v>
      </c>
      <c r="E130524" t="s">
        <v>3432</v>
      </c>
      <c r="F130524" t="s">
        <v>14527</v>
      </c>
      <c r="G130524">
        <v>88901</v>
      </c>
      <c r="H130524">
        <v>28</v>
      </c>
      <c r="I130524">
        <v>88901</v>
      </c>
      <c r="K130524">
        <v>9</v>
      </c>
      <c r="L130524">
        <v>33</v>
      </c>
      <c r="M130524">
        <v>1243</v>
      </c>
      <c r="N130524" t="s">
        <v>6</v>
      </c>
      <c r="O130524">
        <v>8</v>
      </c>
    </row>
    <row r="130525" spans="1:15" x14ac:dyDescent="0.35">
      <c r="A130525">
        <v>88920</v>
      </c>
      <c r="B130525" t="s">
        <v>33384</v>
      </c>
      <c r="C130525" t="s">
        <v>3</v>
      </c>
      <c r="D130525" t="s">
        <v>6381</v>
      </c>
      <c r="E130525" t="s">
        <v>3432</v>
      </c>
      <c r="F130525" t="s">
        <v>14527</v>
      </c>
      <c r="G130525">
        <v>88901</v>
      </c>
      <c r="H130525">
        <v>28</v>
      </c>
      <c r="I130525">
        <v>88901</v>
      </c>
      <c r="K130525">
        <v>9</v>
      </c>
      <c r="L130525">
        <v>33</v>
      </c>
      <c r="M130525">
        <v>3551</v>
      </c>
      <c r="N130525" t="s">
        <v>6</v>
      </c>
      <c r="O130525">
        <v>8</v>
      </c>
    </row>
    <row r="130526" spans="1:15" x14ac:dyDescent="0.35">
      <c r="A130526">
        <v>88920</v>
      </c>
      <c r="B130526" t="s">
        <v>590</v>
      </c>
      <c r="C130526" t="s">
        <v>3</v>
      </c>
      <c r="D130526" t="s">
        <v>6381</v>
      </c>
      <c r="E130526" t="s">
        <v>3432</v>
      </c>
      <c r="F130526" t="s">
        <v>14527</v>
      </c>
      <c r="G130526">
        <v>88901</v>
      </c>
      <c r="H130526">
        <v>28</v>
      </c>
      <c r="I130526">
        <v>88901</v>
      </c>
      <c r="K130526">
        <v>9</v>
      </c>
      <c r="L130526">
        <v>33</v>
      </c>
      <c r="M130526">
        <v>1235</v>
      </c>
      <c r="N130526" t="s">
        <v>6</v>
      </c>
      <c r="O130526">
        <v>8</v>
      </c>
    </row>
    <row r="130527" spans="1:15" x14ac:dyDescent="0.35">
      <c r="A130527">
        <v>88920</v>
      </c>
      <c r="B130527" t="s">
        <v>37000</v>
      </c>
      <c r="C130527" t="s">
        <v>3</v>
      </c>
      <c r="D130527" t="s">
        <v>6381</v>
      </c>
      <c r="E130527" t="s">
        <v>3432</v>
      </c>
      <c r="F130527" t="s">
        <v>14527</v>
      </c>
      <c r="G130527">
        <v>88901</v>
      </c>
      <c r="H130527">
        <v>28</v>
      </c>
      <c r="I130527">
        <v>88901</v>
      </c>
      <c r="K130527">
        <v>9</v>
      </c>
      <c r="L130527">
        <v>33</v>
      </c>
      <c r="M130527">
        <v>1234</v>
      </c>
      <c r="N130527" t="s">
        <v>6</v>
      </c>
      <c r="O130527">
        <v>8</v>
      </c>
    </row>
    <row r="130528" spans="1:15" x14ac:dyDescent="0.35">
      <c r="A130528">
        <v>88920</v>
      </c>
      <c r="B130528" t="s">
        <v>366</v>
      </c>
      <c r="C130528" t="s">
        <v>3</v>
      </c>
      <c r="D130528" t="s">
        <v>6381</v>
      </c>
      <c r="E130528" t="s">
        <v>3432</v>
      </c>
      <c r="F130528" t="s">
        <v>14527</v>
      </c>
      <c r="G130528">
        <v>88901</v>
      </c>
      <c r="H130528">
        <v>28</v>
      </c>
      <c r="I130528">
        <v>88901</v>
      </c>
      <c r="K130528">
        <v>9</v>
      </c>
      <c r="L130528">
        <v>33</v>
      </c>
      <c r="M130528">
        <v>2717</v>
      </c>
      <c r="N130528" t="s">
        <v>6</v>
      </c>
      <c r="O130528">
        <v>8</v>
      </c>
    </row>
    <row r="130529" spans="1:15" x14ac:dyDescent="0.35">
      <c r="A130529">
        <v>88920</v>
      </c>
      <c r="B130529" t="s">
        <v>73122</v>
      </c>
      <c r="C130529" t="s">
        <v>159</v>
      </c>
      <c r="D130529" t="s">
        <v>6381</v>
      </c>
      <c r="E130529" t="s">
        <v>3432</v>
      </c>
      <c r="F130529" t="s">
        <v>14527</v>
      </c>
      <c r="G130529">
        <v>88901</v>
      </c>
      <c r="H130529">
        <v>28</v>
      </c>
      <c r="I130529">
        <v>88901</v>
      </c>
      <c r="K130529">
        <v>21</v>
      </c>
      <c r="L130529">
        <v>33</v>
      </c>
      <c r="M130529">
        <v>3359</v>
      </c>
      <c r="N130529" t="s">
        <v>6</v>
      </c>
      <c r="O130529">
        <v>8</v>
      </c>
    </row>
    <row r="130530" spans="1:15" x14ac:dyDescent="0.35">
      <c r="A130530">
        <v>88920</v>
      </c>
      <c r="B130530" t="s">
        <v>633</v>
      </c>
      <c r="C130530" t="s">
        <v>3</v>
      </c>
      <c r="D130530" t="s">
        <v>6381</v>
      </c>
      <c r="E130530" t="s">
        <v>3432</v>
      </c>
      <c r="F130530" t="s">
        <v>14527</v>
      </c>
      <c r="G130530">
        <v>88901</v>
      </c>
      <c r="H130530">
        <v>28</v>
      </c>
      <c r="I130530">
        <v>88901</v>
      </c>
      <c r="K130530">
        <v>9</v>
      </c>
      <c r="L130530">
        <v>33</v>
      </c>
      <c r="M130530">
        <v>1237</v>
      </c>
      <c r="N130530" t="s">
        <v>6</v>
      </c>
      <c r="O130530">
        <v>8</v>
      </c>
    </row>
    <row r="130531" spans="1:15" x14ac:dyDescent="0.35">
      <c r="A130531">
        <v>88920</v>
      </c>
      <c r="B130531" t="s">
        <v>380</v>
      </c>
      <c r="C130531" t="s">
        <v>3</v>
      </c>
      <c r="D130531" t="s">
        <v>6381</v>
      </c>
      <c r="E130531" t="s">
        <v>3432</v>
      </c>
      <c r="F130531" t="s">
        <v>14527</v>
      </c>
      <c r="G130531">
        <v>88901</v>
      </c>
      <c r="H130531">
        <v>28</v>
      </c>
      <c r="I130531">
        <v>88901</v>
      </c>
      <c r="K130531">
        <v>9</v>
      </c>
      <c r="L130531">
        <v>33</v>
      </c>
      <c r="M130531">
        <v>1240</v>
      </c>
      <c r="N130531" t="s">
        <v>6</v>
      </c>
      <c r="O130531">
        <v>8</v>
      </c>
    </row>
    <row r="130532" spans="1:15" x14ac:dyDescent="0.35">
      <c r="A130532">
        <v>88920</v>
      </c>
      <c r="B130532" t="s">
        <v>2040</v>
      </c>
      <c r="C130532" t="s">
        <v>3</v>
      </c>
      <c r="D130532" t="s">
        <v>6381</v>
      </c>
      <c r="E130532" t="s">
        <v>3432</v>
      </c>
      <c r="F130532" t="s">
        <v>14527</v>
      </c>
      <c r="G130532">
        <v>88901</v>
      </c>
      <c r="H130532">
        <v>28</v>
      </c>
      <c r="I130532">
        <v>88901</v>
      </c>
      <c r="K130532">
        <v>9</v>
      </c>
      <c r="L130532">
        <v>33</v>
      </c>
      <c r="M130532">
        <v>1236</v>
      </c>
      <c r="N130532" t="s">
        <v>6</v>
      </c>
      <c r="O130532">
        <v>8</v>
      </c>
    </row>
    <row r="130533" spans="1:15" x14ac:dyDescent="0.35">
      <c r="A130533">
        <v>88920</v>
      </c>
      <c r="B130533" t="s">
        <v>292</v>
      </c>
      <c r="C130533" t="s">
        <v>3</v>
      </c>
      <c r="D130533" t="s">
        <v>6381</v>
      </c>
      <c r="E130533" t="s">
        <v>3432</v>
      </c>
      <c r="F130533" t="s">
        <v>14527</v>
      </c>
      <c r="G130533">
        <v>88901</v>
      </c>
      <c r="H130533">
        <v>28</v>
      </c>
      <c r="I130533">
        <v>88901</v>
      </c>
      <c r="K130533">
        <v>9</v>
      </c>
      <c r="L130533">
        <v>33</v>
      </c>
      <c r="M130533">
        <v>1241</v>
      </c>
      <c r="N130533" t="s">
        <v>6</v>
      </c>
      <c r="O130533">
        <v>8</v>
      </c>
    </row>
    <row r="130534" spans="1:15" x14ac:dyDescent="0.35">
      <c r="A130534">
        <v>88920</v>
      </c>
      <c r="B130534" t="s">
        <v>72341</v>
      </c>
      <c r="C130534" t="s">
        <v>3</v>
      </c>
      <c r="D130534" t="s">
        <v>6381</v>
      </c>
      <c r="E130534" t="s">
        <v>3432</v>
      </c>
      <c r="F130534" t="s">
        <v>14527</v>
      </c>
      <c r="G130534">
        <v>88901</v>
      </c>
      <c r="H130534">
        <v>28</v>
      </c>
      <c r="I130534">
        <v>88901</v>
      </c>
      <c r="K130534">
        <v>9</v>
      </c>
      <c r="L130534">
        <v>33</v>
      </c>
      <c r="M130534">
        <v>2</v>
      </c>
      <c r="N130534" t="s">
        <v>6</v>
      </c>
      <c r="O130534">
        <v>8</v>
      </c>
    </row>
    <row r="130535" spans="1:15" x14ac:dyDescent="0.35">
      <c r="A130535">
        <v>88920</v>
      </c>
      <c r="B130535" t="s">
        <v>39</v>
      </c>
      <c r="C130535" t="s">
        <v>3</v>
      </c>
      <c r="D130535" t="s">
        <v>6381</v>
      </c>
      <c r="E130535" t="s">
        <v>3432</v>
      </c>
      <c r="F130535" t="s">
        <v>14527</v>
      </c>
      <c r="G130535">
        <v>88901</v>
      </c>
      <c r="H130535">
        <v>28</v>
      </c>
      <c r="I130535">
        <v>88901</v>
      </c>
      <c r="K130535">
        <v>9</v>
      </c>
      <c r="L130535">
        <v>33</v>
      </c>
      <c r="M130535">
        <v>1242</v>
      </c>
      <c r="N130535" t="s">
        <v>6</v>
      </c>
      <c r="O130535">
        <v>8</v>
      </c>
    </row>
    <row r="130536" spans="1:15" x14ac:dyDescent="0.35">
      <c r="A130536">
        <v>88923</v>
      </c>
      <c r="B130536" t="s">
        <v>4770</v>
      </c>
      <c r="C130536" t="s">
        <v>159</v>
      </c>
      <c r="D130536" t="s">
        <v>6381</v>
      </c>
      <c r="E130536" t="s">
        <v>3432</v>
      </c>
      <c r="F130536" t="s">
        <v>14527</v>
      </c>
      <c r="G130536">
        <v>88901</v>
      </c>
      <c r="H130536">
        <v>28</v>
      </c>
      <c r="I130536">
        <v>88901</v>
      </c>
      <c r="K130536">
        <v>21</v>
      </c>
      <c r="L130536">
        <v>33</v>
      </c>
      <c r="M130536">
        <v>3721</v>
      </c>
      <c r="N130536" t="s">
        <v>6</v>
      </c>
      <c r="O130536">
        <v>8</v>
      </c>
    </row>
    <row r="130537" spans="1:15" x14ac:dyDescent="0.35">
      <c r="A130537">
        <v>88923</v>
      </c>
      <c r="B130537" t="s">
        <v>3181</v>
      </c>
      <c r="C130537" t="s">
        <v>159</v>
      </c>
      <c r="D130537" t="s">
        <v>6381</v>
      </c>
      <c r="E130537" t="s">
        <v>3432</v>
      </c>
      <c r="F130537" t="s">
        <v>14527</v>
      </c>
      <c r="G130537">
        <v>88901</v>
      </c>
      <c r="H130537">
        <v>28</v>
      </c>
      <c r="I130537">
        <v>88901</v>
      </c>
      <c r="K130537">
        <v>21</v>
      </c>
      <c r="L130537">
        <v>33</v>
      </c>
      <c r="M130537">
        <v>3542</v>
      </c>
      <c r="N130537" t="s">
        <v>6</v>
      </c>
      <c r="O130537">
        <v>8</v>
      </c>
    </row>
    <row r="130538" spans="1:15" x14ac:dyDescent="0.35">
      <c r="A130538">
        <v>88923</v>
      </c>
      <c r="B130538" t="s">
        <v>73123</v>
      </c>
      <c r="C130538" t="s">
        <v>159</v>
      </c>
      <c r="D130538" t="s">
        <v>6381</v>
      </c>
      <c r="E130538" t="s">
        <v>3432</v>
      </c>
      <c r="F130538" t="s">
        <v>14527</v>
      </c>
      <c r="G130538">
        <v>88901</v>
      </c>
      <c r="H130538">
        <v>28</v>
      </c>
      <c r="I130538">
        <v>88901</v>
      </c>
      <c r="K130538">
        <v>21</v>
      </c>
      <c r="L130538">
        <v>33</v>
      </c>
      <c r="M130538">
        <v>3543</v>
      </c>
      <c r="N130538" t="s">
        <v>6</v>
      </c>
      <c r="O130538">
        <v>8</v>
      </c>
    </row>
    <row r="130539" spans="1:15" x14ac:dyDescent="0.35">
      <c r="A130539">
        <v>88925</v>
      </c>
      <c r="B130539" t="s">
        <v>73124</v>
      </c>
      <c r="C130539" t="s">
        <v>3</v>
      </c>
      <c r="D130539" t="s">
        <v>6381</v>
      </c>
      <c r="E130539" t="s">
        <v>3432</v>
      </c>
      <c r="F130539" t="s">
        <v>14527</v>
      </c>
      <c r="G130539">
        <v>88901</v>
      </c>
      <c r="H130539">
        <v>28</v>
      </c>
      <c r="I130539">
        <v>88901</v>
      </c>
      <c r="K130539">
        <v>9</v>
      </c>
      <c r="L130539">
        <v>33</v>
      </c>
      <c r="M130539">
        <v>1245</v>
      </c>
      <c r="N130539" t="s">
        <v>6</v>
      </c>
      <c r="O130539">
        <v>8</v>
      </c>
    </row>
    <row r="130540" spans="1:15" x14ac:dyDescent="0.35">
      <c r="A130540">
        <v>88925</v>
      </c>
      <c r="B130540" t="s">
        <v>3074</v>
      </c>
      <c r="C130540" t="s">
        <v>3</v>
      </c>
      <c r="D130540" t="s">
        <v>6381</v>
      </c>
      <c r="E130540" t="s">
        <v>3432</v>
      </c>
      <c r="F130540" t="s">
        <v>14527</v>
      </c>
      <c r="G130540">
        <v>88901</v>
      </c>
      <c r="H130540">
        <v>28</v>
      </c>
      <c r="I130540">
        <v>88901</v>
      </c>
      <c r="K130540">
        <v>9</v>
      </c>
      <c r="L130540">
        <v>33</v>
      </c>
      <c r="M130540">
        <v>3557</v>
      </c>
      <c r="N130540" t="s">
        <v>6</v>
      </c>
      <c r="O130540">
        <v>8</v>
      </c>
    </row>
    <row r="130541" spans="1:15" x14ac:dyDescent="0.35">
      <c r="A130541">
        <v>88925</v>
      </c>
      <c r="B130541" t="s">
        <v>34</v>
      </c>
      <c r="C130541" t="s">
        <v>3</v>
      </c>
      <c r="D130541" t="s">
        <v>6381</v>
      </c>
      <c r="E130541" t="s">
        <v>3432</v>
      </c>
      <c r="F130541" t="s">
        <v>14527</v>
      </c>
      <c r="G130541">
        <v>88901</v>
      </c>
      <c r="H130541">
        <v>28</v>
      </c>
      <c r="I130541">
        <v>88901</v>
      </c>
      <c r="K130541">
        <v>9</v>
      </c>
      <c r="L130541">
        <v>33</v>
      </c>
      <c r="M130541">
        <v>1244</v>
      </c>
      <c r="N130541" t="s">
        <v>6</v>
      </c>
      <c r="O130541">
        <v>8</v>
      </c>
    </row>
    <row r="130542" spans="1:15" x14ac:dyDescent="0.35">
      <c r="A130542">
        <v>88925</v>
      </c>
      <c r="B130542" t="s">
        <v>73125</v>
      </c>
      <c r="C130542" t="s">
        <v>3</v>
      </c>
      <c r="D130542" t="s">
        <v>6381</v>
      </c>
      <c r="E130542" t="s">
        <v>3432</v>
      </c>
      <c r="F130542" t="s">
        <v>14527</v>
      </c>
      <c r="G130542">
        <v>88901</v>
      </c>
      <c r="H130542">
        <v>28</v>
      </c>
      <c r="I130542">
        <v>88901</v>
      </c>
      <c r="K130542">
        <v>9</v>
      </c>
      <c r="L130542">
        <v>33</v>
      </c>
      <c r="M130542">
        <v>2721</v>
      </c>
      <c r="N130542" t="s">
        <v>6</v>
      </c>
      <c r="O130542">
        <v>8</v>
      </c>
    </row>
    <row r="130543" spans="1:15" x14ac:dyDescent="0.35">
      <c r="A130543">
        <v>88925</v>
      </c>
      <c r="B130543" t="s">
        <v>24750</v>
      </c>
      <c r="C130543" t="s">
        <v>159</v>
      </c>
      <c r="D130543" t="s">
        <v>6381</v>
      </c>
      <c r="E130543" t="s">
        <v>3432</v>
      </c>
      <c r="F130543" t="s">
        <v>14527</v>
      </c>
      <c r="G130543">
        <v>88901</v>
      </c>
      <c r="H130543">
        <v>28</v>
      </c>
      <c r="I130543">
        <v>88901</v>
      </c>
      <c r="K130543">
        <v>21</v>
      </c>
      <c r="L130543">
        <v>33</v>
      </c>
      <c r="M130543">
        <v>3555</v>
      </c>
      <c r="N130543" t="s">
        <v>6</v>
      </c>
      <c r="O130543">
        <v>8</v>
      </c>
    </row>
    <row r="130544" spans="1:15" x14ac:dyDescent="0.35">
      <c r="A130544">
        <v>88925</v>
      </c>
      <c r="B130544" t="s">
        <v>73126</v>
      </c>
      <c r="C130544" t="s">
        <v>159</v>
      </c>
      <c r="D130544" t="s">
        <v>6381</v>
      </c>
      <c r="E130544" t="s">
        <v>3432</v>
      </c>
      <c r="F130544" t="s">
        <v>14527</v>
      </c>
      <c r="G130544">
        <v>88901</v>
      </c>
      <c r="H130544">
        <v>28</v>
      </c>
      <c r="I130544">
        <v>88901</v>
      </c>
      <c r="K130544">
        <v>21</v>
      </c>
      <c r="L130544">
        <v>33</v>
      </c>
      <c r="M130544">
        <v>3563</v>
      </c>
      <c r="N130544" t="s">
        <v>6</v>
      </c>
      <c r="O130544">
        <v>8</v>
      </c>
    </row>
    <row r="130545" spans="1:15" x14ac:dyDescent="0.35">
      <c r="A130545">
        <v>88925</v>
      </c>
      <c r="B130545" t="s">
        <v>73127</v>
      </c>
      <c r="C130545" t="s">
        <v>159</v>
      </c>
      <c r="D130545" t="s">
        <v>6381</v>
      </c>
      <c r="E130545" t="s">
        <v>3432</v>
      </c>
      <c r="F130545" t="s">
        <v>14527</v>
      </c>
      <c r="G130545">
        <v>88901</v>
      </c>
      <c r="H130545">
        <v>28</v>
      </c>
      <c r="I130545">
        <v>88901</v>
      </c>
      <c r="K130545">
        <v>21</v>
      </c>
      <c r="L130545">
        <v>33</v>
      </c>
      <c r="M130545">
        <v>3705</v>
      </c>
      <c r="N130545" t="s">
        <v>6</v>
      </c>
      <c r="O130545">
        <v>8</v>
      </c>
    </row>
    <row r="130546" spans="1:15" x14ac:dyDescent="0.35">
      <c r="A130546">
        <v>88925</v>
      </c>
      <c r="B130546" t="s">
        <v>14701</v>
      </c>
      <c r="C130546" t="s">
        <v>159</v>
      </c>
      <c r="D130546" t="s">
        <v>6381</v>
      </c>
      <c r="E130546" t="s">
        <v>3432</v>
      </c>
      <c r="F130546" t="s">
        <v>14527</v>
      </c>
      <c r="G130546">
        <v>88901</v>
      </c>
      <c r="H130546">
        <v>28</v>
      </c>
      <c r="I130546">
        <v>88901</v>
      </c>
      <c r="K130546">
        <v>21</v>
      </c>
      <c r="L130546">
        <v>33</v>
      </c>
      <c r="M130546">
        <v>3360</v>
      </c>
      <c r="N130546" t="s">
        <v>6</v>
      </c>
      <c r="O130546">
        <v>8</v>
      </c>
    </row>
    <row r="130547" spans="1:15" x14ac:dyDescent="0.35">
      <c r="A130547">
        <v>88925</v>
      </c>
      <c r="B130547" t="s">
        <v>1298</v>
      </c>
      <c r="C130547" t="s">
        <v>3</v>
      </c>
      <c r="D130547" t="s">
        <v>6381</v>
      </c>
      <c r="E130547" t="s">
        <v>3432</v>
      </c>
      <c r="F130547" t="s">
        <v>14527</v>
      </c>
      <c r="G130547">
        <v>88901</v>
      </c>
      <c r="H130547">
        <v>28</v>
      </c>
      <c r="I130547">
        <v>88901</v>
      </c>
      <c r="K130547">
        <v>9</v>
      </c>
      <c r="L130547">
        <v>33</v>
      </c>
      <c r="M130547">
        <v>1246</v>
      </c>
      <c r="N130547" t="s">
        <v>6</v>
      </c>
      <c r="O130547">
        <v>8</v>
      </c>
    </row>
    <row r="130548" spans="1:15" x14ac:dyDescent="0.35">
      <c r="A130548">
        <v>88930</v>
      </c>
      <c r="B130548" t="s">
        <v>6624</v>
      </c>
      <c r="C130548" t="s">
        <v>3</v>
      </c>
      <c r="D130548" t="s">
        <v>6381</v>
      </c>
      <c r="E130548" t="s">
        <v>3432</v>
      </c>
      <c r="F130548" t="s">
        <v>14527</v>
      </c>
      <c r="G130548">
        <v>88901</v>
      </c>
      <c r="H130548">
        <v>28</v>
      </c>
      <c r="I130548">
        <v>88901</v>
      </c>
      <c r="K130548">
        <v>9</v>
      </c>
      <c r="L130548">
        <v>33</v>
      </c>
      <c r="M130548">
        <v>1257</v>
      </c>
      <c r="N130548" t="s">
        <v>6</v>
      </c>
      <c r="O130548">
        <v>8</v>
      </c>
    </row>
    <row r="130549" spans="1:15" x14ac:dyDescent="0.35">
      <c r="A130549">
        <v>88930</v>
      </c>
      <c r="B130549" t="s">
        <v>343</v>
      </c>
      <c r="C130549" t="s">
        <v>3</v>
      </c>
      <c r="D130549" t="s">
        <v>6381</v>
      </c>
      <c r="E130549" t="s">
        <v>3432</v>
      </c>
      <c r="F130549" t="s">
        <v>14527</v>
      </c>
      <c r="G130549">
        <v>88901</v>
      </c>
      <c r="H130549">
        <v>28</v>
      </c>
      <c r="I130549">
        <v>88901</v>
      </c>
      <c r="K130549">
        <v>9</v>
      </c>
      <c r="L130549">
        <v>33</v>
      </c>
      <c r="M130549">
        <v>1248</v>
      </c>
      <c r="N130549" t="s">
        <v>6</v>
      </c>
      <c r="O130549">
        <v>8</v>
      </c>
    </row>
    <row r="130550" spans="1:15" x14ac:dyDescent="0.35">
      <c r="A130550">
        <v>88930</v>
      </c>
      <c r="B130550" t="s">
        <v>72534</v>
      </c>
      <c r="C130550" t="s">
        <v>3</v>
      </c>
      <c r="D130550" t="s">
        <v>6381</v>
      </c>
      <c r="E130550" t="s">
        <v>3432</v>
      </c>
      <c r="F130550" t="s">
        <v>14527</v>
      </c>
      <c r="G130550">
        <v>88901</v>
      </c>
      <c r="H130550">
        <v>28</v>
      </c>
      <c r="I130550">
        <v>88901</v>
      </c>
      <c r="K130550">
        <v>9</v>
      </c>
      <c r="L130550">
        <v>33</v>
      </c>
      <c r="M130550">
        <v>1259</v>
      </c>
      <c r="N130550" t="s">
        <v>6</v>
      </c>
      <c r="O130550">
        <v>8</v>
      </c>
    </row>
    <row r="130551" spans="1:15" x14ac:dyDescent="0.35">
      <c r="A130551">
        <v>88930</v>
      </c>
      <c r="B130551" t="s">
        <v>73128</v>
      </c>
      <c r="C130551" t="s">
        <v>3</v>
      </c>
      <c r="D130551" t="s">
        <v>6381</v>
      </c>
      <c r="E130551" t="s">
        <v>3432</v>
      </c>
      <c r="F130551" t="s">
        <v>14527</v>
      </c>
      <c r="G130551">
        <v>88901</v>
      </c>
      <c r="H130551">
        <v>28</v>
      </c>
      <c r="I130551">
        <v>88901</v>
      </c>
      <c r="K130551">
        <v>9</v>
      </c>
      <c r="L130551">
        <v>33</v>
      </c>
      <c r="M130551">
        <v>3709</v>
      </c>
      <c r="N130551" t="s">
        <v>6</v>
      </c>
      <c r="O130551">
        <v>8</v>
      </c>
    </row>
    <row r="130552" spans="1:15" x14ac:dyDescent="0.35">
      <c r="A130552">
        <v>88930</v>
      </c>
      <c r="B130552" t="s">
        <v>65024</v>
      </c>
      <c r="C130552" t="s">
        <v>3</v>
      </c>
      <c r="D130552" t="s">
        <v>6381</v>
      </c>
      <c r="E130552" t="s">
        <v>3432</v>
      </c>
      <c r="F130552" t="s">
        <v>14527</v>
      </c>
      <c r="G130552">
        <v>88901</v>
      </c>
      <c r="H130552">
        <v>28</v>
      </c>
      <c r="I130552">
        <v>88901</v>
      </c>
      <c r="K130552">
        <v>9</v>
      </c>
      <c r="L130552">
        <v>33</v>
      </c>
      <c r="M130552">
        <v>1249</v>
      </c>
      <c r="N130552" t="s">
        <v>6</v>
      </c>
      <c r="O130552">
        <v>8</v>
      </c>
    </row>
    <row r="130553" spans="1:15" x14ac:dyDescent="0.35">
      <c r="A130553">
        <v>88930</v>
      </c>
      <c r="B130553" t="s">
        <v>73129</v>
      </c>
      <c r="C130553" t="s">
        <v>3</v>
      </c>
      <c r="D130553" t="s">
        <v>6381</v>
      </c>
      <c r="E130553" t="s">
        <v>3432</v>
      </c>
      <c r="F130553" t="s">
        <v>14527</v>
      </c>
      <c r="G130553">
        <v>88901</v>
      </c>
      <c r="H130553">
        <v>28</v>
      </c>
      <c r="I130553">
        <v>88901</v>
      </c>
      <c r="K130553">
        <v>9</v>
      </c>
      <c r="L130553">
        <v>33</v>
      </c>
      <c r="M130553">
        <v>1250</v>
      </c>
      <c r="N130553" t="s">
        <v>6</v>
      </c>
      <c r="O130553">
        <v>8</v>
      </c>
    </row>
    <row r="130554" spans="1:15" x14ac:dyDescent="0.35">
      <c r="A130554">
        <v>88930</v>
      </c>
      <c r="B130554" t="s">
        <v>223</v>
      </c>
      <c r="C130554" t="s">
        <v>3</v>
      </c>
      <c r="D130554" t="s">
        <v>6381</v>
      </c>
      <c r="E130554" t="s">
        <v>3432</v>
      </c>
      <c r="F130554" t="s">
        <v>14527</v>
      </c>
      <c r="G130554">
        <v>88901</v>
      </c>
      <c r="H130554">
        <v>28</v>
      </c>
      <c r="I130554">
        <v>88901</v>
      </c>
      <c r="K130554">
        <v>9</v>
      </c>
      <c r="L130554">
        <v>33</v>
      </c>
      <c r="M130554">
        <v>1255</v>
      </c>
      <c r="N130554" t="s">
        <v>6</v>
      </c>
      <c r="O130554">
        <v>8</v>
      </c>
    </row>
    <row r="130555" spans="1:15" x14ac:dyDescent="0.35">
      <c r="A130555">
        <v>88930</v>
      </c>
      <c r="B130555" t="s">
        <v>73130</v>
      </c>
      <c r="C130555" t="s">
        <v>3</v>
      </c>
      <c r="D130555" t="s">
        <v>6381</v>
      </c>
      <c r="E130555" t="s">
        <v>3432</v>
      </c>
      <c r="F130555" t="s">
        <v>14527</v>
      </c>
      <c r="G130555">
        <v>88901</v>
      </c>
      <c r="H130555">
        <v>28</v>
      </c>
      <c r="I130555">
        <v>88901</v>
      </c>
      <c r="K130555">
        <v>9</v>
      </c>
      <c r="L130555">
        <v>33</v>
      </c>
      <c r="M130555">
        <v>1260</v>
      </c>
      <c r="N130555" t="s">
        <v>6</v>
      </c>
      <c r="O130555">
        <v>8</v>
      </c>
    </row>
    <row r="130556" spans="1:15" x14ac:dyDescent="0.35">
      <c r="A130556">
        <v>88930</v>
      </c>
      <c r="B130556" t="s">
        <v>73131</v>
      </c>
      <c r="C130556" t="s">
        <v>3</v>
      </c>
      <c r="D130556" t="s">
        <v>6381</v>
      </c>
      <c r="E130556" t="s">
        <v>3432</v>
      </c>
      <c r="F130556" t="s">
        <v>14527</v>
      </c>
      <c r="G130556">
        <v>88901</v>
      </c>
      <c r="H130556">
        <v>28</v>
      </c>
      <c r="I130556">
        <v>88901</v>
      </c>
      <c r="K130556">
        <v>9</v>
      </c>
      <c r="L130556">
        <v>33</v>
      </c>
      <c r="M130556">
        <v>1254</v>
      </c>
      <c r="N130556" t="s">
        <v>6</v>
      </c>
      <c r="O130556">
        <v>8</v>
      </c>
    </row>
    <row r="130557" spans="1:15" x14ac:dyDescent="0.35">
      <c r="A130557">
        <v>88930</v>
      </c>
      <c r="B130557" t="s">
        <v>73132</v>
      </c>
      <c r="C130557" t="s">
        <v>3</v>
      </c>
      <c r="D130557" t="s">
        <v>6381</v>
      </c>
      <c r="E130557" t="s">
        <v>3432</v>
      </c>
      <c r="F130557" t="s">
        <v>14527</v>
      </c>
      <c r="G130557">
        <v>88901</v>
      </c>
      <c r="H130557">
        <v>28</v>
      </c>
      <c r="I130557">
        <v>88901</v>
      </c>
      <c r="K130557">
        <v>9</v>
      </c>
      <c r="L130557">
        <v>33</v>
      </c>
      <c r="M130557">
        <v>1253</v>
      </c>
      <c r="N130557" t="s">
        <v>6</v>
      </c>
      <c r="O130557">
        <v>8</v>
      </c>
    </row>
    <row r="130558" spans="1:15" x14ac:dyDescent="0.35">
      <c r="A130558">
        <v>88933</v>
      </c>
      <c r="B130558" t="s">
        <v>73133</v>
      </c>
      <c r="C130558" t="s">
        <v>3</v>
      </c>
      <c r="D130558" t="s">
        <v>6381</v>
      </c>
      <c r="E130558" t="s">
        <v>3432</v>
      </c>
      <c r="F130558" t="s">
        <v>14527</v>
      </c>
      <c r="G130558">
        <v>88901</v>
      </c>
      <c r="H130558">
        <v>28</v>
      </c>
      <c r="I130558">
        <v>88901</v>
      </c>
      <c r="K130558">
        <v>9</v>
      </c>
      <c r="L130558">
        <v>33</v>
      </c>
      <c r="M130558">
        <v>1262</v>
      </c>
      <c r="N130558" t="s">
        <v>6</v>
      </c>
      <c r="O130558">
        <v>8</v>
      </c>
    </row>
    <row r="130559" spans="1:15" x14ac:dyDescent="0.35">
      <c r="A130559">
        <v>88933</v>
      </c>
      <c r="B130559" t="s">
        <v>3117</v>
      </c>
      <c r="C130559" t="s">
        <v>3</v>
      </c>
      <c r="D130559" t="s">
        <v>6381</v>
      </c>
      <c r="E130559" t="s">
        <v>3432</v>
      </c>
      <c r="F130559" t="s">
        <v>14527</v>
      </c>
      <c r="G130559">
        <v>88901</v>
      </c>
      <c r="H130559">
        <v>28</v>
      </c>
      <c r="I130559">
        <v>88901</v>
      </c>
      <c r="K130559">
        <v>9</v>
      </c>
      <c r="L130559">
        <v>33</v>
      </c>
      <c r="M130559">
        <v>3548</v>
      </c>
      <c r="N130559" t="s">
        <v>6</v>
      </c>
      <c r="O130559">
        <v>8</v>
      </c>
    </row>
    <row r="130560" spans="1:15" x14ac:dyDescent="0.35">
      <c r="A130560">
        <v>88933</v>
      </c>
      <c r="B130560" t="s">
        <v>7504</v>
      </c>
      <c r="C130560" t="s">
        <v>3</v>
      </c>
      <c r="D130560" t="s">
        <v>6381</v>
      </c>
      <c r="E130560" t="s">
        <v>3432</v>
      </c>
      <c r="F130560" t="s">
        <v>14527</v>
      </c>
      <c r="G130560">
        <v>88901</v>
      </c>
      <c r="H130560">
        <v>28</v>
      </c>
      <c r="I130560">
        <v>88901</v>
      </c>
      <c r="K130560">
        <v>9</v>
      </c>
      <c r="L130560">
        <v>33</v>
      </c>
      <c r="M130560">
        <v>3553</v>
      </c>
      <c r="N130560" t="s">
        <v>6</v>
      </c>
      <c r="O130560">
        <v>8</v>
      </c>
    </row>
    <row r="130561" spans="1:15" x14ac:dyDescent="0.35">
      <c r="A130561">
        <v>88933</v>
      </c>
      <c r="B130561" t="s">
        <v>578</v>
      </c>
      <c r="C130561" t="s">
        <v>3</v>
      </c>
      <c r="D130561" t="s">
        <v>6381</v>
      </c>
      <c r="E130561" t="s">
        <v>3432</v>
      </c>
      <c r="F130561" t="s">
        <v>14527</v>
      </c>
      <c r="G130561">
        <v>88901</v>
      </c>
      <c r="H130561">
        <v>28</v>
      </c>
      <c r="I130561">
        <v>88901</v>
      </c>
      <c r="K130561">
        <v>9</v>
      </c>
      <c r="L130561">
        <v>33</v>
      </c>
      <c r="M130561">
        <v>3604</v>
      </c>
      <c r="N130561" t="s">
        <v>6</v>
      </c>
      <c r="O130561">
        <v>8</v>
      </c>
    </row>
    <row r="130562" spans="1:15" x14ac:dyDescent="0.35">
      <c r="A130562">
        <v>88933</v>
      </c>
      <c r="B130562" t="s">
        <v>12</v>
      </c>
      <c r="C130562" t="s">
        <v>3</v>
      </c>
      <c r="D130562" t="s">
        <v>6381</v>
      </c>
      <c r="E130562" t="s">
        <v>3432</v>
      </c>
      <c r="F130562" t="s">
        <v>14527</v>
      </c>
      <c r="G130562">
        <v>88901</v>
      </c>
      <c r="H130562">
        <v>28</v>
      </c>
      <c r="I130562">
        <v>88901</v>
      </c>
      <c r="K130562">
        <v>9</v>
      </c>
      <c r="L130562">
        <v>33</v>
      </c>
      <c r="M130562">
        <v>1261</v>
      </c>
      <c r="N130562" t="s">
        <v>6</v>
      </c>
      <c r="O130562">
        <v>8</v>
      </c>
    </row>
    <row r="130563" spans="1:15" x14ac:dyDescent="0.35">
      <c r="A130563">
        <v>88933</v>
      </c>
      <c r="B130563" t="s">
        <v>1446</v>
      </c>
      <c r="C130563" t="s">
        <v>159</v>
      </c>
      <c r="D130563" t="s">
        <v>6381</v>
      </c>
      <c r="E130563" t="s">
        <v>3432</v>
      </c>
      <c r="F130563" t="s">
        <v>14527</v>
      </c>
      <c r="G130563">
        <v>88901</v>
      </c>
      <c r="H130563">
        <v>28</v>
      </c>
      <c r="I130563">
        <v>88901</v>
      </c>
      <c r="K130563">
        <v>21</v>
      </c>
      <c r="L130563">
        <v>33</v>
      </c>
      <c r="M130563">
        <v>3704</v>
      </c>
      <c r="N130563" t="s">
        <v>6</v>
      </c>
      <c r="O130563">
        <v>8</v>
      </c>
    </row>
    <row r="130564" spans="1:15" x14ac:dyDescent="0.35">
      <c r="A130564">
        <v>88934</v>
      </c>
      <c r="B130564" t="s">
        <v>72227</v>
      </c>
      <c r="C130564" t="s">
        <v>3</v>
      </c>
      <c r="D130564" t="s">
        <v>6381</v>
      </c>
      <c r="E130564" t="s">
        <v>3432</v>
      </c>
      <c r="F130564" t="s">
        <v>14527</v>
      </c>
      <c r="G130564">
        <v>88901</v>
      </c>
      <c r="H130564">
        <v>28</v>
      </c>
      <c r="I130564">
        <v>88901</v>
      </c>
      <c r="K130564">
        <v>9</v>
      </c>
      <c r="L130564">
        <v>33</v>
      </c>
      <c r="M130564">
        <v>2724</v>
      </c>
      <c r="N130564" t="s">
        <v>6</v>
      </c>
      <c r="O130564">
        <v>8</v>
      </c>
    </row>
    <row r="130565" spans="1:15" x14ac:dyDescent="0.35">
      <c r="A130565">
        <v>88934</v>
      </c>
      <c r="B130565" t="s">
        <v>647</v>
      </c>
      <c r="C130565" t="s">
        <v>159</v>
      </c>
      <c r="D130565" t="s">
        <v>6381</v>
      </c>
      <c r="E130565" t="s">
        <v>3432</v>
      </c>
      <c r="F130565" t="s">
        <v>14527</v>
      </c>
      <c r="G130565">
        <v>88901</v>
      </c>
      <c r="H130565">
        <v>28</v>
      </c>
      <c r="I130565">
        <v>88901</v>
      </c>
      <c r="K130565">
        <v>21</v>
      </c>
      <c r="L130565">
        <v>33</v>
      </c>
      <c r="M130565">
        <v>3820</v>
      </c>
      <c r="N130565" t="s">
        <v>6</v>
      </c>
      <c r="O130565">
        <v>8</v>
      </c>
    </row>
    <row r="130566" spans="1:15" x14ac:dyDescent="0.35">
      <c r="A130566">
        <v>88935</v>
      </c>
      <c r="B130566" t="s">
        <v>73134</v>
      </c>
      <c r="C130566" t="s">
        <v>3</v>
      </c>
      <c r="D130566" t="s">
        <v>6381</v>
      </c>
      <c r="E130566" t="s">
        <v>3432</v>
      </c>
      <c r="F130566" t="s">
        <v>14527</v>
      </c>
      <c r="G130566">
        <v>88901</v>
      </c>
      <c r="H130566">
        <v>28</v>
      </c>
      <c r="I130566">
        <v>88901</v>
      </c>
      <c r="K130566">
        <v>9</v>
      </c>
      <c r="L130566">
        <v>33</v>
      </c>
      <c r="M130566">
        <v>1264</v>
      </c>
      <c r="N130566" t="s">
        <v>6</v>
      </c>
      <c r="O130566">
        <v>8</v>
      </c>
    </row>
    <row r="130567" spans="1:15" x14ac:dyDescent="0.35">
      <c r="A130567">
        <v>88935</v>
      </c>
      <c r="B130567" t="s">
        <v>371</v>
      </c>
      <c r="C130567" t="s">
        <v>3</v>
      </c>
      <c r="D130567" t="s">
        <v>6381</v>
      </c>
      <c r="E130567" t="s">
        <v>3432</v>
      </c>
      <c r="F130567" t="s">
        <v>14527</v>
      </c>
      <c r="G130567">
        <v>88901</v>
      </c>
      <c r="H130567">
        <v>28</v>
      </c>
      <c r="I130567">
        <v>88901</v>
      </c>
      <c r="K130567">
        <v>9</v>
      </c>
      <c r="L130567">
        <v>33</v>
      </c>
      <c r="M130567">
        <v>2715</v>
      </c>
      <c r="N130567" t="s">
        <v>6</v>
      </c>
      <c r="O130567">
        <v>8</v>
      </c>
    </row>
    <row r="130568" spans="1:15" x14ac:dyDescent="0.35">
      <c r="A130568">
        <v>88935</v>
      </c>
      <c r="B130568" t="s">
        <v>72320</v>
      </c>
      <c r="C130568" t="s">
        <v>3</v>
      </c>
      <c r="D130568" t="s">
        <v>6381</v>
      </c>
      <c r="E130568" t="s">
        <v>3432</v>
      </c>
      <c r="F130568" t="s">
        <v>14527</v>
      </c>
      <c r="G130568">
        <v>88901</v>
      </c>
      <c r="H130568">
        <v>28</v>
      </c>
      <c r="I130568">
        <v>88901</v>
      </c>
      <c r="K130568">
        <v>9</v>
      </c>
      <c r="L130568">
        <v>33</v>
      </c>
      <c r="M130568">
        <v>3708</v>
      </c>
      <c r="N130568" t="s">
        <v>6</v>
      </c>
      <c r="O130568">
        <v>8</v>
      </c>
    </row>
    <row r="130569" spans="1:15" x14ac:dyDescent="0.35">
      <c r="A130569">
        <v>88936</v>
      </c>
      <c r="B130569" t="s">
        <v>6411</v>
      </c>
      <c r="C130569" t="s">
        <v>3</v>
      </c>
      <c r="D130569" t="s">
        <v>6381</v>
      </c>
      <c r="E130569" t="s">
        <v>3432</v>
      </c>
      <c r="F130569" t="s">
        <v>14527</v>
      </c>
      <c r="G130569">
        <v>88901</v>
      </c>
      <c r="H130569">
        <v>28</v>
      </c>
      <c r="I130569">
        <v>88901</v>
      </c>
      <c r="K130569">
        <v>9</v>
      </c>
      <c r="L130569">
        <v>33</v>
      </c>
      <c r="M130569">
        <v>1338</v>
      </c>
      <c r="N130569" t="s">
        <v>6</v>
      </c>
      <c r="O130569">
        <v>8</v>
      </c>
    </row>
    <row r="130570" spans="1:15" x14ac:dyDescent="0.35">
      <c r="A130570">
        <v>88936</v>
      </c>
      <c r="B130570" t="s">
        <v>2793</v>
      </c>
      <c r="C130570" t="s">
        <v>3</v>
      </c>
      <c r="D130570" t="s">
        <v>6381</v>
      </c>
      <c r="E130570" t="s">
        <v>3432</v>
      </c>
      <c r="F130570" t="s">
        <v>14527</v>
      </c>
      <c r="G130570">
        <v>88901</v>
      </c>
      <c r="H130570">
        <v>28</v>
      </c>
      <c r="I130570">
        <v>88901</v>
      </c>
      <c r="K130570">
        <v>9</v>
      </c>
      <c r="L130570">
        <v>33</v>
      </c>
      <c r="M130570">
        <v>2712</v>
      </c>
      <c r="N130570" t="s">
        <v>6</v>
      </c>
      <c r="O130570">
        <v>8</v>
      </c>
    </row>
    <row r="130571" spans="1:15" x14ac:dyDescent="0.35">
      <c r="A130571">
        <v>88936</v>
      </c>
      <c r="B130571" t="s">
        <v>72337</v>
      </c>
      <c r="C130571" t="s">
        <v>3</v>
      </c>
      <c r="D130571" t="s">
        <v>6381</v>
      </c>
      <c r="E130571" t="s">
        <v>3432</v>
      </c>
      <c r="F130571" t="s">
        <v>14527</v>
      </c>
      <c r="G130571">
        <v>88901</v>
      </c>
      <c r="H130571">
        <v>28</v>
      </c>
      <c r="I130571">
        <v>88901</v>
      </c>
      <c r="K130571">
        <v>9</v>
      </c>
      <c r="L130571">
        <v>33</v>
      </c>
      <c r="M130571">
        <v>3552</v>
      </c>
      <c r="N130571" t="s">
        <v>6</v>
      </c>
      <c r="O130571">
        <v>8</v>
      </c>
    </row>
    <row r="130572" spans="1:15" x14ac:dyDescent="0.35">
      <c r="A130572">
        <v>88940</v>
      </c>
      <c r="B130572" t="s">
        <v>29814</v>
      </c>
      <c r="C130572" t="s">
        <v>3</v>
      </c>
      <c r="D130572" t="s">
        <v>6381</v>
      </c>
      <c r="E130572" t="s">
        <v>3432</v>
      </c>
      <c r="F130572" t="s">
        <v>14527</v>
      </c>
      <c r="G130572">
        <v>88901</v>
      </c>
      <c r="H130572">
        <v>28</v>
      </c>
      <c r="I130572">
        <v>88901</v>
      </c>
      <c r="K130572">
        <v>9</v>
      </c>
      <c r="L130572">
        <v>33</v>
      </c>
      <c r="M130572">
        <v>1265</v>
      </c>
      <c r="N130572" t="s">
        <v>6</v>
      </c>
      <c r="O130572">
        <v>8</v>
      </c>
    </row>
    <row r="130573" spans="1:15" x14ac:dyDescent="0.35">
      <c r="A130573">
        <v>88940</v>
      </c>
      <c r="B130573" t="s">
        <v>73135</v>
      </c>
      <c r="C130573" t="s">
        <v>3</v>
      </c>
      <c r="D130573" t="s">
        <v>6381</v>
      </c>
      <c r="E130573" t="s">
        <v>3432</v>
      </c>
      <c r="F130573" t="s">
        <v>14527</v>
      </c>
      <c r="G130573">
        <v>88901</v>
      </c>
      <c r="H130573">
        <v>28</v>
      </c>
      <c r="I130573">
        <v>88901</v>
      </c>
      <c r="K130573">
        <v>9</v>
      </c>
      <c r="L130573">
        <v>33</v>
      </c>
      <c r="M130573">
        <v>1266</v>
      </c>
      <c r="N130573" t="s">
        <v>6</v>
      </c>
      <c r="O130573">
        <v>8</v>
      </c>
    </row>
    <row r="130574" spans="1:15" x14ac:dyDescent="0.35">
      <c r="A130574">
        <v>88940</v>
      </c>
      <c r="B130574" t="s">
        <v>544</v>
      </c>
      <c r="C130574" t="s">
        <v>3</v>
      </c>
      <c r="D130574" t="s">
        <v>6381</v>
      </c>
      <c r="E130574" t="s">
        <v>3432</v>
      </c>
      <c r="F130574" t="s">
        <v>14527</v>
      </c>
      <c r="G130574">
        <v>88901</v>
      </c>
      <c r="H130574">
        <v>28</v>
      </c>
      <c r="I130574">
        <v>88901</v>
      </c>
      <c r="K130574">
        <v>9</v>
      </c>
      <c r="L130574">
        <v>33</v>
      </c>
      <c r="M130574">
        <v>1267</v>
      </c>
      <c r="N130574" t="s">
        <v>6</v>
      </c>
      <c r="O130574">
        <v>8</v>
      </c>
    </row>
    <row r="130575" spans="1:15" x14ac:dyDescent="0.35">
      <c r="A130575">
        <v>88943</v>
      </c>
      <c r="B130575" t="s">
        <v>6907</v>
      </c>
      <c r="C130575" t="s">
        <v>3</v>
      </c>
      <c r="D130575" t="s">
        <v>6381</v>
      </c>
      <c r="E130575" t="s">
        <v>3432</v>
      </c>
      <c r="F130575" t="s">
        <v>14527</v>
      </c>
      <c r="G130575">
        <v>88901</v>
      </c>
      <c r="H130575">
        <v>28</v>
      </c>
      <c r="I130575">
        <v>88901</v>
      </c>
      <c r="K130575">
        <v>9</v>
      </c>
      <c r="L130575">
        <v>33</v>
      </c>
      <c r="M130575">
        <v>3550</v>
      </c>
      <c r="N130575" t="s">
        <v>6</v>
      </c>
      <c r="O130575">
        <v>8</v>
      </c>
    </row>
    <row r="130576" spans="1:15" x14ac:dyDescent="0.35">
      <c r="A130576">
        <v>88943</v>
      </c>
      <c r="B130576" t="s">
        <v>73136</v>
      </c>
      <c r="C130576" t="s">
        <v>3</v>
      </c>
      <c r="D130576" t="s">
        <v>6381</v>
      </c>
      <c r="E130576" t="s">
        <v>3432</v>
      </c>
      <c r="F130576" t="s">
        <v>14527</v>
      </c>
      <c r="G130576">
        <v>88901</v>
      </c>
      <c r="H130576">
        <v>28</v>
      </c>
      <c r="I130576">
        <v>88901</v>
      </c>
      <c r="K130576">
        <v>9</v>
      </c>
      <c r="L130576">
        <v>33</v>
      </c>
      <c r="M130576">
        <v>1268</v>
      </c>
      <c r="N130576" t="s">
        <v>6</v>
      </c>
      <c r="O130576">
        <v>8</v>
      </c>
    </row>
    <row r="130577" spans="1:15" x14ac:dyDescent="0.35">
      <c r="A130577">
        <v>88943</v>
      </c>
      <c r="B130577" t="s">
        <v>5067</v>
      </c>
      <c r="C130577" t="s">
        <v>159</v>
      </c>
      <c r="D130577" t="s">
        <v>6381</v>
      </c>
      <c r="E130577" t="s">
        <v>3432</v>
      </c>
      <c r="F130577" t="s">
        <v>14527</v>
      </c>
      <c r="G130577">
        <v>88901</v>
      </c>
      <c r="H130577">
        <v>28</v>
      </c>
      <c r="I130577">
        <v>88901</v>
      </c>
      <c r="K130577">
        <v>21</v>
      </c>
      <c r="L130577">
        <v>33</v>
      </c>
      <c r="M130577">
        <v>3703</v>
      </c>
      <c r="N130577" t="s">
        <v>6</v>
      </c>
      <c r="O130577">
        <v>8</v>
      </c>
    </row>
    <row r="130578" spans="1:15" x14ac:dyDescent="0.35">
      <c r="A130578">
        <v>88943</v>
      </c>
      <c r="B130578" t="s">
        <v>73137</v>
      </c>
      <c r="C130578" t="s">
        <v>3</v>
      </c>
      <c r="D130578" t="s">
        <v>6381</v>
      </c>
      <c r="E130578" t="s">
        <v>3432</v>
      </c>
      <c r="F130578" t="s">
        <v>14527</v>
      </c>
      <c r="G130578">
        <v>88901</v>
      </c>
      <c r="H130578">
        <v>28</v>
      </c>
      <c r="I130578">
        <v>88901</v>
      </c>
      <c r="K130578">
        <v>9</v>
      </c>
      <c r="L130578">
        <v>33</v>
      </c>
      <c r="M130578">
        <v>1269</v>
      </c>
      <c r="N130578" t="s">
        <v>6</v>
      </c>
      <c r="O130578">
        <v>8</v>
      </c>
    </row>
    <row r="130579" spans="1:15" x14ac:dyDescent="0.35">
      <c r="A130579">
        <v>88944</v>
      </c>
      <c r="B130579" t="s">
        <v>2825</v>
      </c>
      <c r="C130579" t="s">
        <v>3</v>
      </c>
      <c r="D130579" t="s">
        <v>6381</v>
      </c>
      <c r="E130579" t="s">
        <v>3432</v>
      </c>
      <c r="F130579" t="s">
        <v>14527</v>
      </c>
      <c r="G130579">
        <v>88901</v>
      </c>
      <c r="H130579">
        <v>28</v>
      </c>
      <c r="I130579">
        <v>88901</v>
      </c>
      <c r="K130579">
        <v>9</v>
      </c>
      <c r="L130579">
        <v>33</v>
      </c>
      <c r="M130579">
        <v>3711</v>
      </c>
      <c r="N130579" t="s">
        <v>6</v>
      </c>
      <c r="O130579">
        <v>8</v>
      </c>
    </row>
    <row r="130580" spans="1:15" x14ac:dyDescent="0.35">
      <c r="A130580">
        <v>88944</v>
      </c>
      <c r="B130580" t="s">
        <v>1057</v>
      </c>
      <c r="C130580" t="s">
        <v>159</v>
      </c>
      <c r="D130580" t="s">
        <v>6381</v>
      </c>
      <c r="E130580" t="s">
        <v>3432</v>
      </c>
      <c r="F130580" t="s">
        <v>14527</v>
      </c>
      <c r="G130580">
        <v>88901</v>
      </c>
      <c r="H130580">
        <v>28</v>
      </c>
      <c r="I130580">
        <v>88901</v>
      </c>
      <c r="K130580">
        <v>21</v>
      </c>
      <c r="L130580">
        <v>33</v>
      </c>
      <c r="M130580">
        <v>3701</v>
      </c>
      <c r="N130580" t="s">
        <v>6</v>
      </c>
      <c r="O130580">
        <v>8</v>
      </c>
    </row>
    <row r="130581" spans="1:15" x14ac:dyDescent="0.35">
      <c r="A130581">
        <v>88944</v>
      </c>
      <c r="B130581" t="s">
        <v>2057</v>
      </c>
      <c r="C130581" t="s">
        <v>159</v>
      </c>
      <c r="D130581" t="s">
        <v>6381</v>
      </c>
      <c r="E130581" t="s">
        <v>3432</v>
      </c>
      <c r="F130581" t="s">
        <v>14527</v>
      </c>
      <c r="G130581">
        <v>88901</v>
      </c>
      <c r="H130581">
        <v>28</v>
      </c>
      <c r="I130581">
        <v>88901</v>
      </c>
      <c r="K130581">
        <v>21</v>
      </c>
      <c r="L130581">
        <v>33</v>
      </c>
      <c r="M130581">
        <v>3702</v>
      </c>
      <c r="N130581" t="s">
        <v>6</v>
      </c>
      <c r="O130581">
        <v>8</v>
      </c>
    </row>
    <row r="130582" spans="1:15" x14ac:dyDescent="0.35">
      <c r="A130582">
        <v>88945</v>
      </c>
      <c r="B130582" t="s">
        <v>73138</v>
      </c>
      <c r="C130582" t="s">
        <v>3</v>
      </c>
      <c r="D130582" t="s">
        <v>6381</v>
      </c>
      <c r="E130582" t="s">
        <v>3432</v>
      </c>
      <c r="F130582" t="s">
        <v>14527</v>
      </c>
      <c r="G130582">
        <v>88901</v>
      </c>
      <c r="H130582">
        <v>28</v>
      </c>
      <c r="I130582">
        <v>88901</v>
      </c>
      <c r="K130582">
        <v>9</v>
      </c>
      <c r="L130582">
        <v>33</v>
      </c>
      <c r="M130582">
        <v>1273</v>
      </c>
      <c r="N130582" t="s">
        <v>6</v>
      </c>
      <c r="O130582">
        <v>8</v>
      </c>
    </row>
    <row r="130583" spans="1:15" x14ac:dyDescent="0.35">
      <c r="A130583">
        <v>88945</v>
      </c>
      <c r="B130583" t="s">
        <v>73139</v>
      </c>
      <c r="C130583" t="s">
        <v>3</v>
      </c>
      <c r="D130583" t="s">
        <v>6381</v>
      </c>
      <c r="E130583" t="s">
        <v>3432</v>
      </c>
      <c r="F130583" t="s">
        <v>14527</v>
      </c>
      <c r="G130583">
        <v>88901</v>
      </c>
      <c r="H130583">
        <v>28</v>
      </c>
      <c r="I130583">
        <v>88901</v>
      </c>
      <c r="K130583">
        <v>9</v>
      </c>
      <c r="L130583">
        <v>33</v>
      </c>
      <c r="M130583">
        <v>1270</v>
      </c>
      <c r="N130583" t="s">
        <v>6</v>
      </c>
      <c r="O130583">
        <v>8</v>
      </c>
    </row>
    <row r="130584" spans="1:15" x14ac:dyDescent="0.35">
      <c r="A130584">
        <v>88945</v>
      </c>
      <c r="B130584" t="s">
        <v>73140</v>
      </c>
      <c r="C130584" t="s">
        <v>3</v>
      </c>
      <c r="D130584" t="s">
        <v>6381</v>
      </c>
      <c r="E130584" t="s">
        <v>3432</v>
      </c>
      <c r="F130584" t="s">
        <v>14527</v>
      </c>
      <c r="G130584">
        <v>88901</v>
      </c>
      <c r="H130584">
        <v>28</v>
      </c>
      <c r="I130584">
        <v>88901</v>
      </c>
      <c r="K130584">
        <v>9</v>
      </c>
      <c r="L130584">
        <v>33</v>
      </c>
      <c r="M130584">
        <v>1272</v>
      </c>
      <c r="N130584" t="s">
        <v>6</v>
      </c>
      <c r="O130584">
        <v>8</v>
      </c>
    </row>
    <row r="130585" spans="1:15" x14ac:dyDescent="0.35">
      <c r="A130585">
        <v>88945</v>
      </c>
      <c r="B130585" t="s">
        <v>1702</v>
      </c>
      <c r="C130585" t="s">
        <v>3</v>
      </c>
      <c r="D130585" t="s">
        <v>6381</v>
      </c>
      <c r="E130585" t="s">
        <v>3432</v>
      </c>
      <c r="F130585" t="s">
        <v>14527</v>
      </c>
      <c r="G130585">
        <v>88901</v>
      </c>
      <c r="H130585">
        <v>28</v>
      </c>
      <c r="I130585">
        <v>88901</v>
      </c>
      <c r="K130585">
        <v>9</v>
      </c>
      <c r="L130585">
        <v>33</v>
      </c>
      <c r="M130585">
        <v>1271</v>
      </c>
      <c r="N130585" t="s">
        <v>6</v>
      </c>
      <c r="O130585">
        <v>8</v>
      </c>
    </row>
    <row r="130586" spans="1:15" x14ac:dyDescent="0.35">
      <c r="A130586">
        <v>88946</v>
      </c>
      <c r="B130586" t="s">
        <v>981</v>
      </c>
      <c r="C130586" t="s">
        <v>3</v>
      </c>
      <c r="D130586" t="s">
        <v>6381</v>
      </c>
      <c r="E130586" t="s">
        <v>3432</v>
      </c>
      <c r="F130586" t="s">
        <v>14527</v>
      </c>
      <c r="G130586">
        <v>88901</v>
      </c>
      <c r="H130586">
        <v>28</v>
      </c>
      <c r="I130586">
        <v>88901</v>
      </c>
      <c r="K130586">
        <v>9</v>
      </c>
      <c r="L130586">
        <v>33</v>
      </c>
      <c r="M130586">
        <v>3707</v>
      </c>
      <c r="N130586" t="s">
        <v>6</v>
      </c>
      <c r="O130586">
        <v>8</v>
      </c>
    </row>
    <row r="130587" spans="1:15" x14ac:dyDescent="0.35">
      <c r="A130587">
        <v>88950</v>
      </c>
      <c r="B130587" t="s">
        <v>73141</v>
      </c>
      <c r="C130587" t="s">
        <v>159</v>
      </c>
      <c r="D130587" t="s">
        <v>6381</v>
      </c>
      <c r="E130587" t="s">
        <v>3432</v>
      </c>
      <c r="F130587" t="s">
        <v>14527</v>
      </c>
      <c r="G130587">
        <v>88901</v>
      </c>
      <c r="H130587">
        <v>28</v>
      </c>
      <c r="I130587">
        <v>88901</v>
      </c>
      <c r="K130587">
        <v>21</v>
      </c>
      <c r="L130587">
        <v>33</v>
      </c>
      <c r="M130587">
        <v>2502</v>
      </c>
      <c r="N130587" t="s">
        <v>6</v>
      </c>
      <c r="O130587">
        <v>8</v>
      </c>
    </row>
    <row r="130588" spans="1:15" x14ac:dyDescent="0.35">
      <c r="A130588">
        <v>88950</v>
      </c>
      <c r="B130588" t="s">
        <v>73142</v>
      </c>
      <c r="C130588" t="s">
        <v>159</v>
      </c>
      <c r="D130588" t="s">
        <v>6381</v>
      </c>
      <c r="E130588" t="s">
        <v>3432</v>
      </c>
      <c r="F130588" t="s">
        <v>14527</v>
      </c>
      <c r="G130588">
        <v>88901</v>
      </c>
      <c r="H130588">
        <v>28</v>
      </c>
      <c r="I130588">
        <v>88901</v>
      </c>
      <c r="K130588">
        <v>21</v>
      </c>
      <c r="L130588">
        <v>33</v>
      </c>
      <c r="M130588">
        <v>1276</v>
      </c>
      <c r="N130588" t="s">
        <v>6</v>
      </c>
      <c r="O130588">
        <v>8</v>
      </c>
    </row>
    <row r="130589" spans="1:15" x14ac:dyDescent="0.35">
      <c r="A130589">
        <v>88950</v>
      </c>
      <c r="B130589" t="s">
        <v>559</v>
      </c>
      <c r="C130589" t="s">
        <v>3</v>
      </c>
      <c r="D130589" t="s">
        <v>6381</v>
      </c>
      <c r="E130589" t="s">
        <v>3432</v>
      </c>
      <c r="F130589" t="s">
        <v>14527</v>
      </c>
      <c r="G130589">
        <v>88901</v>
      </c>
      <c r="H130589">
        <v>28</v>
      </c>
      <c r="I130589">
        <v>88901</v>
      </c>
      <c r="K130589">
        <v>9</v>
      </c>
      <c r="L130589">
        <v>33</v>
      </c>
      <c r="M130589">
        <v>1275</v>
      </c>
      <c r="N130589" t="s">
        <v>6</v>
      </c>
      <c r="O130589">
        <v>8</v>
      </c>
    </row>
    <row r="130590" spans="1:15" x14ac:dyDescent="0.35">
      <c r="A130590">
        <v>88959</v>
      </c>
      <c r="B130590" t="s">
        <v>73143</v>
      </c>
      <c r="C130590" t="s">
        <v>159</v>
      </c>
      <c r="D130590" t="s">
        <v>6381</v>
      </c>
      <c r="E130590" t="s">
        <v>3432</v>
      </c>
      <c r="F130590" t="s">
        <v>14527</v>
      </c>
      <c r="G130590">
        <v>88901</v>
      </c>
      <c r="H130590">
        <v>28</v>
      </c>
      <c r="I130590">
        <v>88901</v>
      </c>
      <c r="K130590">
        <v>21</v>
      </c>
      <c r="L130590">
        <v>33</v>
      </c>
      <c r="M130590">
        <v>1277</v>
      </c>
      <c r="N130590" t="s">
        <v>6</v>
      </c>
      <c r="O130590">
        <v>8</v>
      </c>
    </row>
    <row r="130591" spans="1:15" x14ac:dyDescent="0.35">
      <c r="A130591">
        <v>88960</v>
      </c>
      <c r="B130591" t="s">
        <v>2748</v>
      </c>
      <c r="C130591" t="s">
        <v>2107</v>
      </c>
      <c r="D130591" t="s">
        <v>6381</v>
      </c>
      <c r="E130591" t="s">
        <v>3432</v>
      </c>
      <c r="F130591" t="s">
        <v>14527</v>
      </c>
      <c r="G130591">
        <v>88901</v>
      </c>
      <c r="H130591">
        <v>28</v>
      </c>
      <c r="I130591">
        <v>88901</v>
      </c>
      <c r="K130591">
        <v>37</v>
      </c>
      <c r="L130591">
        <v>33</v>
      </c>
      <c r="M130591">
        <v>1278</v>
      </c>
      <c r="N130591" t="s">
        <v>6</v>
      </c>
      <c r="O130591">
        <v>8</v>
      </c>
    </row>
    <row r="130592" spans="1:15" x14ac:dyDescent="0.35">
      <c r="A130592">
        <v>88970</v>
      </c>
      <c r="B130592" t="s">
        <v>1646</v>
      </c>
      <c r="C130592" t="s">
        <v>159</v>
      </c>
      <c r="D130592" t="s">
        <v>6381</v>
      </c>
      <c r="E130592" t="s">
        <v>3432</v>
      </c>
      <c r="F130592" t="s">
        <v>14527</v>
      </c>
      <c r="G130592">
        <v>88901</v>
      </c>
      <c r="H130592">
        <v>28</v>
      </c>
      <c r="I130592">
        <v>88901</v>
      </c>
      <c r="K130592">
        <v>21</v>
      </c>
      <c r="L130592">
        <v>33</v>
      </c>
      <c r="M130592">
        <v>1279</v>
      </c>
      <c r="N130592" t="s">
        <v>6</v>
      </c>
      <c r="O130592">
        <v>8</v>
      </c>
    </row>
    <row r="130593" spans="1:15" x14ac:dyDescent="0.35">
      <c r="A130593">
        <v>88970</v>
      </c>
      <c r="B130593" t="s">
        <v>63966</v>
      </c>
      <c r="C130593" t="s">
        <v>3</v>
      </c>
      <c r="D130593" t="s">
        <v>6381</v>
      </c>
      <c r="E130593" t="s">
        <v>3432</v>
      </c>
      <c r="F130593" t="s">
        <v>14527</v>
      </c>
      <c r="G130593">
        <v>88901</v>
      </c>
      <c r="H130593">
        <v>28</v>
      </c>
      <c r="I130593">
        <v>88901</v>
      </c>
      <c r="K130593">
        <v>9</v>
      </c>
      <c r="L130593">
        <v>33</v>
      </c>
      <c r="M130593">
        <v>1282</v>
      </c>
      <c r="N130593" t="s">
        <v>6</v>
      </c>
      <c r="O130593">
        <v>8</v>
      </c>
    </row>
    <row r="130594" spans="1:15" x14ac:dyDescent="0.35">
      <c r="A130594">
        <v>88970</v>
      </c>
      <c r="B130594" t="s">
        <v>1645</v>
      </c>
      <c r="C130594" t="s">
        <v>159</v>
      </c>
      <c r="D130594" t="s">
        <v>6381</v>
      </c>
      <c r="E130594" t="s">
        <v>3432</v>
      </c>
      <c r="F130594" t="s">
        <v>14527</v>
      </c>
      <c r="G130594">
        <v>88901</v>
      </c>
      <c r="H130594">
        <v>28</v>
      </c>
      <c r="I130594">
        <v>88901</v>
      </c>
      <c r="K130594">
        <v>21</v>
      </c>
      <c r="L130594">
        <v>33</v>
      </c>
      <c r="M130594">
        <v>1281</v>
      </c>
      <c r="N130594" t="s">
        <v>6</v>
      </c>
      <c r="O130594">
        <v>8</v>
      </c>
    </row>
    <row r="130595" spans="1:15" x14ac:dyDescent="0.35">
      <c r="A130595">
        <v>88970</v>
      </c>
      <c r="B130595" t="s">
        <v>2409</v>
      </c>
      <c r="C130595" t="s">
        <v>159</v>
      </c>
      <c r="D130595" t="s">
        <v>6381</v>
      </c>
      <c r="E130595" t="s">
        <v>3432</v>
      </c>
      <c r="F130595" t="s">
        <v>14527</v>
      </c>
      <c r="G130595">
        <v>88901</v>
      </c>
      <c r="H130595">
        <v>28</v>
      </c>
      <c r="I130595">
        <v>88901</v>
      </c>
      <c r="K130595">
        <v>21</v>
      </c>
      <c r="L130595">
        <v>33</v>
      </c>
      <c r="M130595">
        <v>2503</v>
      </c>
      <c r="N130595" t="s">
        <v>6</v>
      </c>
      <c r="O130595">
        <v>8</v>
      </c>
    </row>
    <row r="130596" spans="1:15" x14ac:dyDescent="0.35">
      <c r="A130596">
        <v>88980</v>
      </c>
      <c r="B130596" t="s">
        <v>2284</v>
      </c>
      <c r="C130596" t="s">
        <v>3</v>
      </c>
      <c r="D130596" t="s">
        <v>6381</v>
      </c>
      <c r="E130596" t="s">
        <v>3432</v>
      </c>
      <c r="F130596" t="s">
        <v>14527</v>
      </c>
      <c r="G130596">
        <v>88901</v>
      </c>
      <c r="H130596">
        <v>28</v>
      </c>
      <c r="I130596">
        <v>88901</v>
      </c>
      <c r="K130596">
        <v>9</v>
      </c>
      <c r="L130596">
        <v>33</v>
      </c>
      <c r="M130596">
        <v>1462</v>
      </c>
      <c r="N130596" t="s">
        <v>6</v>
      </c>
      <c r="O130596">
        <v>8</v>
      </c>
    </row>
    <row r="130597" spans="1:15" x14ac:dyDescent="0.35">
      <c r="A130597">
        <v>88980</v>
      </c>
      <c r="B130597" t="s">
        <v>73144</v>
      </c>
      <c r="C130597" t="s">
        <v>3</v>
      </c>
      <c r="D130597" t="s">
        <v>6381</v>
      </c>
      <c r="E130597" t="s">
        <v>3432</v>
      </c>
      <c r="F130597" t="s">
        <v>14527</v>
      </c>
      <c r="G130597">
        <v>88901</v>
      </c>
      <c r="H130597">
        <v>28</v>
      </c>
      <c r="I130597">
        <v>88901</v>
      </c>
      <c r="K130597">
        <v>9</v>
      </c>
      <c r="L130597">
        <v>33</v>
      </c>
      <c r="M130597">
        <v>1286</v>
      </c>
      <c r="N130597" t="s">
        <v>6</v>
      </c>
      <c r="O130597">
        <v>8</v>
      </c>
    </row>
    <row r="130598" spans="1:15" x14ac:dyDescent="0.35">
      <c r="A130598">
        <v>88980</v>
      </c>
      <c r="B130598" t="s">
        <v>570</v>
      </c>
      <c r="C130598" t="s">
        <v>3</v>
      </c>
      <c r="D130598" t="s">
        <v>6381</v>
      </c>
      <c r="E130598" t="s">
        <v>3432</v>
      </c>
      <c r="F130598" t="s">
        <v>14527</v>
      </c>
      <c r="G130598">
        <v>88901</v>
      </c>
      <c r="H130598">
        <v>28</v>
      </c>
      <c r="I130598">
        <v>88901</v>
      </c>
      <c r="K130598">
        <v>9</v>
      </c>
      <c r="L130598">
        <v>33</v>
      </c>
      <c r="M130598">
        <v>1291</v>
      </c>
      <c r="N130598" t="s">
        <v>6</v>
      </c>
      <c r="O130598">
        <v>8</v>
      </c>
    </row>
    <row r="130599" spans="1:15" x14ac:dyDescent="0.35">
      <c r="A130599">
        <v>88980</v>
      </c>
      <c r="B130599" t="s">
        <v>269</v>
      </c>
      <c r="C130599" t="s">
        <v>159</v>
      </c>
      <c r="D130599" t="s">
        <v>6381</v>
      </c>
      <c r="E130599" t="s">
        <v>3432</v>
      </c>
      <c r="F130599" t="s">
        <v>14527</v>
      </c>
      <c r="G130599">
        <v>88901</v>
      </c>
      <c r="H130599">
        <v>28</v>
      </c>
      <c r="I130599">
        <v>88901</v>
      </c>
      <c r="K130599">
        <v>21</v>
      </c>
      <c r="L130599">
        <v>33</v>
      </c>
      <c r="M130599">
        <v>1493</v>
      </c>
      <c r="N130599" t="s">
        <v>6</v>
      </c>
      <c r="O130599">
        <v>8</v>
      </c>
    </row>
    <row r="130600" spans="1:15" x14ac:dyDescent="0.35">
      <c r="A130600">
        <v>88980</v>
      </c>
      <c r="B130600" t="s">
        <v>2894</v>
      </c>
      <c r="C130600" t="s">
        <v>3</v>
      </c>
      <c r="D130600" t="s">
        <v>6381</v>
      </c>
      <c r="E130600" t="s">
        <v>3432</v>
      </c>
      <c r="F130600" t="s">
        <v>14527</v>
      </c>
      <c r="G130600">
        <v>88901</v>
      </c>
      <c r="H130600">
        <v>28</v>
      </c>
      <c r="I130600">
        <v>88901</v>
      </c>
      <c r="K130600">
        <v>9</v>
      </c>
      <c r="L130600">
        <v>33</v>
      </c>
      <c r="M130600">
        <v>1287</v>
      </c>
      <c r="N130600" t="s">
        <v>6</v>
      </c>
      <c r="O130600">
        <v>8</v>
      </c>
    </row>
    <row r="130601" spans="1:15" x14ac:dyDescent="0.35">
      <c r="A130601">
        <v>88980</v>
      </c>
      <c r="B130601" t="s">
        <v>3868</v>
      </c>
      <c r="C130601" t="s">
        <v>159</v>
      </c>
      <c r="D130601" t="s">
        <v>6381</v>
      </c>
      <c r="E130601" t="s">
        <v>3432</v>
      </c>
      <c r="F130601" t="s">
        <v>14527</v>
      </c>
      <c r="G130601">
        <v>88901</v>
      </c>
      <c r="H130601">
        <v>28</v>
      </c>
      <c r="I130601">
        <v>88901</v>
      </c>
      <c r="K130601">
        <v>21</v>
      </c>
      <c r="L130601">
        <v>33</v>
      </c>
      <c r="M130601">
        <v>1284</v>
      </c>
      <c r="N130601" t="s">
        <v>6</v>
      </c>
      <c r="O130601">
        <v>8</v>
      </c>
    </row>
    <row r="130602" spans="1:15" x14ac:dyDescent="0.35">
      <c r="A130602">
        <v>88980</v>
      </c>
      <c r="B130602" t="s">
        <v>4114</v>
      </c>
      <c r="C130602" t="s">
        <v>3</v>
      </c>
      <c r="D130602" t="s">
        <v>6381</v>
      </c>
      <c r="E130602" t="s">
        <v>3432</v>
      </c>
      <c r="F130602" t="s">
        <v>14527</v>
      </c>
      <c r="G130602">
        <v>88901</v>
      </c>
      <c r="H130602">
        <v>28</v>
      </c>
      <c r="I130602">
        <v>88901</v>
      </c>
      <c r="K130602">
        <v>9</v>
      </c>
      <c r="L130602">
        <v>33</v>
      </c>
      <c r="M130602">
        <v>1288</v>
      </c>
      <c r="N130602" t="s">
        <v>6</v>
      </c>
      <c r="O130602">
        <v>8</v>
      </c>
    </row>
    <row r="130603" spans="1:15" x14ac:dyDescent="0.35">
      <c r="A130603">
        <v>88980</v>
      </c>
      <c r="B130603" t="s">
        <v>3432</v>
      </c>
      <c r="C130603" t="s">
        <v>3</v>
      </c>
      <c r="D130603" t="s">
        <v>6381</v>
      </c>
      <c r="E130603" t="s">
        <v>3432</v>
      </c>
      <c r="F130603" t="s">
        <v>14527</v>
      </c>
      <c r="G130603">
        <v>88901</v>
      </c>
      <c r="H130603">
        <v>28</v>
      </c>
      <c r="I130603">
        <v>88901</v>
      </c>
      <c r="K130603">
        <v>9</v>
      </c>
      <c r="L130603">
        <v>33</v>
      </c>
      <c r="M130603">
        <v>1290</v>
      </c>
      <c r="N130603" t="s">
        <v>6</v>
      </c>
      <c r="O130603">
        <v>8</v>
      </c>
    </row>
    <row r="130604" spans="1:15" x14ac:dyDescent="0.35">
      <c r="A130604">
        <v>88980</v>
      </c>
      <c r="B130604" t="s">
        <v>6322</v>
      </c>
      <c r="C130604" t="s">
        <v>3</v>
      </c>
      <c r="D130604" t="s">
        <v>6381</v>
      </c>
      <c r="E130604" t="s">
        <v>3432</v>
      </c>
      <c r="F130604" t="s">
        <v>14527</v>
      </c>
      <c r="G130604">
        <v>88901</v>
      </c>
      <c r="H130604">
        <v>28</v>
      </c>
      <c r="I130604">
        <v>88901</v>
      </c>
      <c r="K130604">
        <v>9</v>
      </c>
      <c r="L130604">
        <v>33</v>
      </c>
      <c r="M130604">
        <v>1285</v>
      </c>
      <c r="N130604" t="s">
        <v>6</v>
      </c>
      <c r="O130604">
        <v>8</v>
      </c>
    </row>
    <row r="130605" spans="1:15" x14ac:dyDescent="0.35">
      <c r="A130605">
        <v>88980</v>
      </c>
      <c r="B130605" t="s">
        <v>73145</v>
      </c>
      <c r="C130605" t="s">
        <v>3</v>
      </c>
      <c r="D130605" t="s">
        <v>6381</v>
      </c>
      <c r="E130605" t="s">
        <v>3432</v>
      </c>
      <c r="F130605" t="s">
        <v>14527</v>
      </c>
      <c r="G130605">
        <v>88901</v>
      </c>
      <c r="H130605">
        <v>28</v>
      </c>
      <c r="I130605">
        <v>88901</v>
      </c>
      <c r="K130605">
        <v>9</v>
      </c>
      <c r="L130605">
        <v>33</v>
      </c>
      <c r="M130605">
        <v>2719</v>
      </c>
      <c r="N130605" t="s">
        <v>6</v>
      </c>
      <c r="O130605">
        <v>8</v>
      </c>
    </row>
    <row r="130606" spans="1:15" x14ac:dyDescent="0.35">
      <c r="A130606">
        <v>88980</v>
      </c>
      <c r="B130606" t="s">
        <v>72324</v>
      </c>
      <c r="C130606" t="s">
        <v>159</v>
      </c>
      <c r="D130606" t="s">
        <v>6381</v>
      </c>
      <c r="E130606" t="s">
        <v>3432</v>
      </c>
      <c r="F130606" t="s">
        <v>14527</v>
      </c>
      <c r="G130606">
        <v>88901</v>
      </c>
      <c r="H130606">
        <v>28</v>
      </c>
      <c r="I130606">
        <v>88901</v>
      </c>
      <c r="K130606">
        <v>21</v>
      </c>
      <c r="L130606">
        <v>33</v>
      </c>
      <c r="M130606">
        <v>3564</v>
      </c>
      <c r="N130606" t="s">
        <v>6</v>
      </c>
      <c r="O130606">
        <v>8</v>
      </c>
    </row>
    <row r="130607" spans="1:15" x14ac:dyDescent="0.35">
      <c r="A130607">
        <v>88990</v>
      </c>
      <c r="B130607" t="s">
        <v>59309</v>
      </c>
      <c r="C130607" t="s">
        <v>159</v>
      </c>
      <c r="D130607" t="s">
        <v>6381</v>
      </c>
      <c r="E130607" t="s">
        <v>3432</v>
      </c>
      <c r="F130607" t="s">
        <v>14527</v>
      </c>
      <c r="G130607">
        <v>88901</v>
      </c>
      <c r="H130607">
        <v>28</v>
      </c>
      <c r="I130607">
        <v>88901</v>
      </c>
      <c r="K130607">
        <v>21</v>
      </c>
      <c r="L130607">
        <v>33</v>
      </c>
      <c r="M130607">
        <v>1</v>
      </c>
      <c r="N130607" t="s">
        <v>6</v>
      </c>
      <c r="O130607">
        <v>8</v>
      </c>
    </row>
    <row r="130608" spans="1:15" x14ac:dyDescent="0.35">
      <c r="A130608">
        <v>88990</v>
      </c>
      <c r="B130608" t="s">
        <v>4188</v>
      </c>
      <c r="C130608" t="s">
        <v>159</v>
      </c>
      <c r="D130608" t="s">
        <v>6381</v>
      </c>
      <c r="E130608" t="s">
        <v>3432</v>
      </c>
      <c r="F130608" t="s">
        <v>14527</v>
      </c>
      <c r="G130608">
        <v>88901</v>
      </c>
      <c r="H130608">
        <v>28</v>
      </c>
      <c r="I130608">
        <v>88901</v>
      </c>
      <c r="K130608">
        <v>21</v>
      </c>
      <c r="L130608">
        <v>33</v>
      </c>
      <c r="M130608">
        <v>3716</v>
      </c>
      <c r="N130608" t="s">
        <v>6</v>
      </c>
      <c r="O130608">
        <v>8</v>
      </c>
    </row>
    <row r="130609" spans="1:15" x14ac:dyDescent="0.35">
      <c r="A130609">
        <v>88990</v>
      </c>
      <c r="B130609" t="s">
        <v>14375</v>
      </c>
      <c r="C130609" t="s">
        <v>3</v>
      </c>
      <c r="D130609" t="s">
        <v>6381</v>
      </c>
      <c r="E130609" t="s">
        <v>3432</v>
      </c>
      <c r="F130609" t="s">
        <v>14527</v>
      </c>
      <c r="G130609">
        <v>88901</v>
      </c>
      <c r="H130609">
        <v>28</v>
      </c>
      <c r="I130609">
        <v>88901</v>
      </c>
      <c r="K130609">
        <v>9</v>
      </c>
      <c r="L130609">
        <v>33</v>
      </c>
      <c r="M130609">
        <v>1293</v>
      </c>
      <c r="N130609" t="s">
        <v>6</v>
      </c>
      <c r="O130609">
        <v>8</v>
      </c>
    </row>
    <row r="130610" spans="1:15" x14ac:dyDescent="0.35">
      <c r="A130610">
        <v>88990</v>
      </c>
      <c r="B130610" t="s">
        <v>20375</v>
      </c>
      <c r="C130610" t="s">
        <v>3</v>
      </c>
      <c r="D130610" t="s">
        <v>6381</v>
      </c>
      <c r="E130610" t="s">
        <v>3432</v>
      </c>
      <c r="F130610" t="s">
        <v>14527</v>
      </c>
      <c r="G130610">
        <v>88901</v>
      </c>
      <c r="H130610">
        <v>28</v>
      </c>
      <c r="I130610">
        <v>88901</v>
      </c>
      <c r="K130610">
        <v>9</v>
      </c>
      <c r="L130610">
        <v>33</v>
      </c>
      <c r="M130610">
        <v>1292</v>
      </c>
      <c r="N130610" t="s">
        <v>6</v>
      </c>
      <c r="O130610">
        <v>8</v>
      </c>
    </row>
    <row r="130611" spans="1:15" x14ac:dyDescent="0.35">
      <c r="A130611">
        <v>88993</v>
      </c>
      <c r="B130611" t="s">
        <v>1646</v>
      </c>
      <c r="C130611" t="s">
        <v>159</v>
      </c>
      <c r="D130611" t="s">
        <v>6381</v>
      </c>
      <c r="E130611" t="s">
        <v>3432</v>
      </c>
      <c r="F130611" t="s">
        <v>14527</v>
      </c>
      <c r="G130611">
        <v>88901</v>
      </c>
      <c r="H130611">
        <v>28</v>
      </c>
      <c r="I130611">
        <v>88901</v>
      </c>
      <c r="K130611">
        <v>21</v>
      </c>
      <c r="L130611">
        <v>33</v>
      </c>
      <c r="M130611">
        <v>2997</v>
      </c>
      <c r="N130611" t="s">
        <v>6</v>
      </c>
      <c r="O130611">
        <v>8</v>
      </c>
    </row>
    <row r="130612" spans="1:15" x14ac:dyDescent="0.35">
      <c r="A130612">
        <v>88993</v>
      </c>
      <c r="B130612" t="s">
        <v>9114</v>
      </c>
      <c r="C130612" t="s">
        <v>159</v>
      </c>
      <c r="D130612" t="s">
        <v>6381</v>
      </c>
      <c r="E130612" t="s">
        <v>3432</v>
      </c>
      <c r="F130612" t="s">
        <v>14527</v>
      </c>
      <c r="G130612">
        <v>88901</v>
      </c>
      <c r="H130612">
        <v>28</v>
      </c>
      <c r="I130612">
        <v>88901</v>
      </c>
      <c r="K130612">
        <v>21</v>
      </c>
      <c r="L130612">
        <v>33</v>
      </c>
      <c r="M130612">
        <v>3560</v>
      </c>
      <c r="N130612" t="s">
        <v>6</v>
      </c>
      <c r="O130612">
        <v>8</v>
      </c>
    </row>
    <row r="130613" spans="1:15" x14ac:dyDescent="0.35">
      <c r="A130613">
        <v>88993</v>
      </c>
      <c r="B130613" t="s">
        <v>73146</v>
      </c>
      <c r="C130613" t="s">
        <v>3</v>
      </c>
      <c r="D130613" t="s">
        <v>6381</v>
      </c>
      <c r="E130613" t="s">
        <v>3432</v>
      </c>
      <c r="F130613" t="s">
        <v>14527</v>
      </c>
      <c r="G130613">
        <v>88901</v>
      </c>
      <c r="H130613">
        <v>28</v>
      </c>
      <c r="I130613">
        <v>88901</v>
      </c>
      <c r="K130613">
        <v>9</v>
      </c>
      <c r="L130613">
        <v>33</v>
      </c>
      <c r="M130613">
        <v>1298</v>
      </c>
      <c r="N130613" t="s">
        <v>6</v>
      </c>
      <c r="O130613">
        <v>8</v>
      </c>
    </row>
    <row r="130614" spans="1:15" x14ac:dyDescent="0.35">
      <c r="A130614">
        <v>88993</v>
      </c>
      <c r="B130614" t="s">
        <v>73147</v>
      </c>
      <c r="C130614" t="s">
        <v>159</v>
      </c>
      <c r="D130614" t="s">
        <v>6381</v>
      </c>
      <c r="E130614" t="s">
        <v>3432</v>
      </c>
      <c r="F130614" t="s">
        <v>14527</v>
      </c>
      <c r="G130614">
        <v>88901</v>
      </c>
      <c r="H130614">
        <v>28</v>
      </c>
      <c r="I130614">
        <v>88901</v>
      </c>
      <c r="K130614">
        <v>21</v>
      </c>
      <c r="L130614">
        <v>33</v>
      </c>
      <c r="M130614">
        <v>2718</v>
      </c>
      <c r="N130614" t="s">
        <v>6</v>
      </c>
      <c r="O130614">
        <v>8</v>
      </c>
    </row>
    <row r="130615" spans="1:15" x14ac:dyDescent="0.35">
      <c r="A130615">
        <v>88993</v>
      </c>
      <c r="B130615" t="s">
        <v>2063</v>
      </c>
      <c r="C130615" t="s">
        <v>3</v>
      </c>
      <c r="D130615" t="s">
        <v>6381</v>
      </c>
      <c r="E130615" t="s">
        <v>3432</v>
      </c>
      <c r="F130615" t="s">
        <v>14527</v>
      </c>
      <c r="G130615">
        <v>88901</v>
      </c>
      <c r="H130615">
        <v>28</v>
      </c>
      <c r="I130615">
        <v>88901</v>
      </c>
      <c r="K130615">
        <v>9</v>
      </c>
      <c r="L130615">
        <v>33</v>
      </c>
      <c r="M130615">
        <v>3715</v>
      </c>
      <c r="N130615" t="s">
        <v>6</v>
      </c>
      <c r="O130615">
        <v>8</v>
      </c>
    </row>
    <row r="130616" spans="1:15" x14ac:dyDescent="0.35">
      <c r="A130616">
        <v>88993</v>
      </c>
      <c r="B130616" t="s">
        <v>73148</v>
      </c>
      <c r="C130616" t="s">
        <v>159</v>
      </c>
      <c r="D130616" t="s">
        <v>6381</v>
      </c>
      <c r="E130616" t="s">
        <v>3432</v>
      </c>
      <c r="F130616" t="s">
        <v>14527</v>
      </c>
      <c r="G130616">
        <v>88901</v>
      </c>
      <c r="H130616">
        <v>28</v>
      </c>
      <c r="I130616">
        <v>88901</v>
      </c>
      <c r="K130616">
        <v>21</v>
      </c>
      <c r="L130616">
        <v>33</v>
      </c>
      <c r="M130616">
        <v>1297</v>
      </c>
      <c r="N130616" t="s">
        <v>6</v>
      </c>
      <c r="O130616">
        <v>8</v>
      </c>
    </row>
    <row r="130617" spans="1:15" x14ac:dyDescent="0.35">
      <c r="A130617">
        <v>88993</v>
      </c>
      <c r="B130617" t="s">
        <v>73149</v>
      </c>
      <c r="C130617" t="s">
        <v>3</v>
      </c>
      <c r="D130617" t="s">
        <v>6381</v>
      </c>
      <c r="E130617" t="s">
        <v>3432</v>
      </c>
      <c r="F130617" t="s">
        <v>14527</v>
      </c>
      <c r="G130617">
        <v>88901</v>
      </c>
      <c r="H130617">
        <v>28</v>
      </c>
      <c r="I130617">
        <v>88901</v>
      </c>
      <c r="K130617">
        <v>9</v>
      </c>
      <c r="L130617">
        <v>33</v>
      </c>
      <c r="M130617">
        <v>1299</v>
      </c>
      <c r="N130617" t="s">
        <v>6</v>
      </c>
      <c r="O130617">
        <v>8</v>
      </c>
    </row>
    <row r="130618" spans="1:15" x14ac:dyDescent="0.35">
      <c r="A130618">
        <v>88993</v>
      </c>
      <c r="B130618" t="s">
        <v>2507</v>
      </c>
      <c r="C130618" t="s">
        <v>3</v>
      </c>
      <c r="D130618" t="s">
        <v>6381</v>
      </c>
      <c r="E130618" t="s">
        <v>3432</v>
      </c>
      <c r="F130618" t="s">
        <v>14527</v>
      </c>
      <c r="G130618">
        <v>88901</v>
      </c>
      <c r="H130618">
        <v>28</v>
      </c>
      <c r="I130618">
        <v>88901</v>
      </c>
      <c r="K130618">
        <v>9</v>
      </c>
      <c r="L130618">
        <v>33</v>
      </c>
      <c r="M130618">
        <v>3547</v>
      </c>
      <c r="N130618" t="s">
        <v>6</v>
      </c>
      <c r="O130618">
        <v>8</v>
      </c>
    </row>
    <row r="130619" spans="1:15" x14ac:dyDescent="0.35">
      <c r="A130619">
        <v>88994</v>
      </c>
      <c r="B130619" t="s">
        <v>12607</v>
      </c>
      <c r="C130619" t="s">
        <v>3</v>
      </c>
      <c r="D130619" t="s">
        <v>6381</v>
      </c>
      <c r="E130619" t="s">
        <v>3432</v>
      </c>
      <c r="F130619" t="s">
        <v>14527</v>
      </c>
      <c r="G130619">
        <v>88901</v>
      </c>
      <c r="H130619">
        <v>28</v>
      </c>
      <c r="I130619">
        <v>88901</v>
      </c>
      <c r="K130619">
        <v>9</v>
      </c>
      <c r="L130619">
        <v>33</v>
      </c>
      <c r="M130619">
        <v>3561</v>
      </c>
      <c r="N130619" t="s">
        <v>6</v>
      </c>
      <c r="O130619">
        <v>8</v>
      </c>
    </row>
    <row r="130620" spans="1:15" x14ac:dyDescent="0.35">
      <c r="A130620">
        <v>88994</v>
      </c>
      <c r="B130620" t="s">
        <v>3455</v>
      </c>
      <c r="C130620" t="s">
        <v>159</v>
      </c>
      <c r="D130620" t="s">
        <v>6381</v>
      </c>
      <c r="E130620" t="s">
        <v>3432</v>
      </c>
      <c r="F130620" t="s">
        <v>14527</v>
      </c>
      <c r="G130620">
        <v>88901</v>
      </c>
      <c r="H130620">
        <v>28</v>
      </c>
      <c r="I130620">
        <v>88901</v>
      </c>
      <c r="K130620">
        <v>21</v>
      </c>
      <c r="L130620">
        <v>33</v>
      </c>
      <c r="M130620">
        <v>3546</v>
      </c>
      <c r="N130620" t="s">
        <v>6</v>
      </c>
      <c r="O130620">
        <v>8</v>
      </c>
    </row>
    <row r="130621" spans="1:15" x14ac:dyDescent="0.35">
      <c r="A130621">
        <v>88994</v>
      </c>
      <c r="B130621" t="s">
        <v>27782</v>
      </c>
      <c r="C130621" t="s">
        <v>159</v>
      </c>
      <c r="D130621" t="s">
        <v>6381</v>
      </c>
      <c r="E130621" t="s">
        <v>3432</v>
      </c>
      <c r="F130621" t="s">
        <v>14527</v>
      </c>
      <c r="G130621">
        <v>88901</v>
      </c>
      <c r="H130621">
        <v>28</v>
      </c>
      <c r="I130621">
        <v>88901</v>
      </c>
      <c r="K130621">
        <v>21</v>
      </c>
      <c r="L130621">
        <v>33</v>
      </c>
      <c r="M130621">
        <v>3562</v>
      </c>
      <c r="N130621" t="s">
        <v>6</v>
      </c>
      <c r="O130621">
        <v>8</v>
      </c>
    </row>
    <row r="130622" spans="1:15" x14ac:dyDescent="0.35">
      <c r="A130622">
        <v>88995</v>
      </c>
      <c r="B130622" t="s">
        <v>31849</v>
      </c>
      <c r="C130622" t="s">
        <v>159</v>
      </c>
      <c r="D130622" t="s">
        <v>6381</v>
      </c>
      <c r="E130622" t="s">
        <v>3432</v>
      </c>
      <c r="F130622" t="s">
        <v>14527</v>
      </c>
      <c r="G130622">
        <v>88901</v>
      </c>
      <c r="H130622">
        <v>28</v>
      </c>
      <c r="I130622">
        <v>88901</v>
      </c>
      <c r="K130622">
        <v>21</v>
      </c>
      <c r="L130622">
        <v>33</v>
      </c>
      <c r="M130622">
        <v>3821</v>
      </c>
      <c r="N130622" t="s">
        <v>6</v>
      </c>
      <c r="O130622">
        <v>8</v>
      </c>
    </row>
    <row r="130623" spans="1:15" x14ac:dyDescent="0.35">
      <c r="A130623">
        <v>89000</v>
      </c>
      <c r="B130623" t="s">
        <v>73150</v>
      </c>
      <c r="C130623" t="s">
        <v>3</v>
      </c>
      <c r="D130623" t="s">
        <v>20630</v>
      </c>
      <c r="E130623" t="s">
        <v>3432</v>
      </c>
      <c r="F130623" t="s">
        <v>20630</v>
      </c>
      <c r="G130623">
        <v>89001</v>
      </c>
      <c r="H130623">
        <v>28</v>
      </c>
      <c r="I130623">
        <v>89001</v>
      </c>
      <c r="K130623">
        <v>9</v>
      </c>
      <c r="L130623">
        <v>38</v>
      </c>
      <c r="M130623">
        <v>1529</v>
      </c>
      <c r="N130623" t="s">
        <v>6</v>
      </c>
      <c r="O130623">
        <v>10</v>
      </c>
    </row>
    <row r="130624" spans="1:15" x14ac:dyDescent="0.35">
      <c r="A130624">
        <v>89050</v>
      </c>
      <c r="B130624" t="s">
        <v>588</v>
      </c>
      <c r="C130624" t="s">
        <v>3</v>
      </c>
      <c r="D130624" t="s">
        <v>20630</v>
      </c>
      <c r="E130624" t="s">
        <v>3432</v>
      </c>
      <c r="F130624" t="s">
        <v>20630</v>
      </c>
      <c r="G130624">
        <v>89001</v>
      </c>
      <c r="H130624">
        <v>28</v>
      </c>
      <c r="I130624">
        <v>89001</v>
      </c>
      <c r="K130624">
        <v>9</v>
      </c>
      <c r="L130624">
        <v>38</v>
      </c>
      <c r="M130624">
        <v>1532</v>
      </c>
      <c r="N130624" t="s">
        <v>6</v>
      </c>
      <c r="O130624">
        <v>10</v>
      </c>
    </row>
    <row r="130625" spans="1:15" x14ac:dyDescent="0.35">
      <c r="A130625">
        <v>89060</v>
      </c>
      <c r="B130625" t="s">
        <v>14225</v>
      </c>
      <c r="C130625" t="s">
        <v>3</v>
      </c>
      <c r="D130625" t="s">
        <v>20630</v>
      </c>
      <c r="E130625" t="s">
        <v>3432</v>
      </c>
      <c r="F130625" t="s">
        <v>20630</v>
      </c>
      <c r="G130625">
        <v>89001</v>
      </c>
      <c r="H130625">
        <v>28</v>
      </c>
      <c r="I130625">
        <v>89001</v>
      </c>
      <c r="K130625">
        <v>9</v>
      </c>
      <c r="L130625">
        <v>38</v>
      </c>
      <c r="M130625">
        <v>2419</v>
      </c>
      <c r="N130625" t="s">
        <v>6</v>
      </c>
      <c r="O130625">
        <v>10</v>
      </c>
    </row>
    <row r="130626" spans="1:15" x14ac:dyDescent="0.35">
      <c r="A130626">
        <v>89060</v>
      </c>
      <c r="B130626" t="s">
        <v>3432</v>
      </c>
      <c r="C130626" t="s">
        <v>3</v>
      </c>
      <c r="D130626" t="s">
        <v>20630</v>
      </c>
      <c r="E130626" t="s">
        <v>3432</v>
      </c>
      <c r="F130626" t="s">
        <v>20630</v>
      </c>
      <c r="G130626">
        <v>89001</v>
      </c>
      <c r="H130626">
        <v>28</v>
      </c>
      <c r="I130626">
        <v>89001</v>
      </c>
      <c r="K130626">
        <v>9</v>
      </c>
      <c r="L130626">
        <v>38</v>
      </c>
      <c r="M130626">
        <v>1533</v>
      </c>
      <c r="N130626" t="s">
        <v>6</v>
      </c>
      <c r="O130626">
        <v>10</v>
      </c>
    </row>
    <row r="130627" spans="1:15" x14ac:dyDescent="0.35">
      <c r="A130627">
        <v>89070</v>
      </c>
      <c r="B130627" t="s">
        <v>72330</v>
      </c>
      <c r="C130627" t="s">
        <v>3</v>
      </c>
      <c r="D130627" t="s">
        <v>20630</v>
      </c>
      <c r="E130627" t="s">
        <v>3432</v>
      </c>
      <c r="F130627" t="s">
        <v>20630</v>
      </c>
      <c r="G130627">
        <v>89001</v>
      </c>
      <c r="H130627">
        <v>28</v>
      </c>
      <c r="I130627">
        <v>89001</v>
      </c>
      <c r="K130627">
        <v>9</v>
      </c>
      <c r="L130627">
        <v>38</v>
      </c>
      <c r="M130627">
        <v>1534</v>
      </c>
      <c r="N130627" t="s">
        <v>6</v>
      </c>
      <c r="O130627">
        <v>10</v>
      </c>
    </row>
    <row r="130628" spans="1:15" x14ac:dyDescent="0.35">
      <c r="A130628">
        <v>89080</v>
      </c>
      <c r="B130628" t="s">
        <v>71934</v>
      </c>
      <c r="C130628" t="s">
        <v>159</v>
      </c>
      <c r="D130628" t="s">
        <v>20630</v>
      </c>
      <c r="E130628" t="s">
        <v>3432</v>
      </c>
      <c r="F130628" t="s">
        <v>20630</v>
      </c>
      <c r="G130628">
        <v>89001</v>
      </c>
      <c r="H130628">
        <v>28</v>
      </c>
      <c r="I130628">
        <v>89001</v>
      </c>
      <c r="K130628">
        <v>21</v>
      </c>
      <c r="L130628">
        <v>38</v>
      </c>
      <c r="M130628">
        <v>3676</v>
      </c>
      <c r="N130628" t="s">
        <v>6</v>
      </c>
      <c r="O130628">
        <v>10</v>
      </c>
    </row>
    <row r="130629" spans="1:15" x14ac:dyDescent="0.35">
      <c r="A130629">
        <v>89080</v>
      </c>
      <c r="B130629" t="s">
        <v>746</v>
      </c>
      <c r="C130629" t="s">
        <v>3</v>
      </c>
      <c r="D130629" t="s">
        <v>20630</v>
      </c>
      <c r="E130629" t="s">
        <v>3432</v>
      </c>
      <c r="F130629" t="s">
        <v>20630</v>
      </c>
      <c r="G130629">
        <v>89001</v>
      </c>
      <c r="H130629">
        <v>28</v>
      </c>
      <c r="I130629">
        <v>89001</v>
      </c>
      <c r="K130629">
        <v>9</v>
      </c>
      <c r="L130629">
        <v>38</v>
      </c>
      <c r="M130629">
        <v>1535</v>
      </c>
      <c r="N130629" t="s">
        <v>6</v>
      </c>
      <c r="O130629">
        <v>10</v>
      </c>
    </row>
    <row r="130630" spans="1:15" x14ac:dyDescent="0.35">
      <c r="A130630">
        <v>89090</v>
      </c>
      <c r="B130630" t="s">
        <v>11767</v>
      </c>
      <c r="C130630" t="s">
        <v>159</v>
      </c>
      <c r="D130630" t="s">
        <v>20630</v>
      </c>
      <c r="E130630" t="s">
        <v>3432</v>
      </c>
      <c r="F130630" t="s">
        <v>20630</v>
      </c>
      <c r="G130630">
        <v>89001</v>
      </c>
      <c r="H130630">
        <v>28</v>
      </c>
      <c r="I130630">
        <v>89001</v>
      </c>
      <c r="K130630">
        <v>21</v>
      </c>
      <c r="L130630">
        <v>38</v>
      </c>
      <c r="M130630">
        <v>3513</v>
      </c>
      <c r="N130630" t="s">
        <v>6</v>
      </c>
      <c r="O130630">
        <v>10</v>
      </c>
    </row>
    <row r="130631" spans="1:15" x14ac:dyDescent="0.35">
      <c r="A130631">
        <v>89090</v>
      </c>
      <c r="B130631" t="s">
        <v>73151</v>
      </c>
      <c r="C130631" t="s">
        <v>3</v>
      </c>
      <c r="D130631" t="s">
        <v>20630</v>
      </c>
      <c r="E130631" t="s">
        <v>3432</v>
      </c>
      <c r="F130631" t="s">
        <v>20630</v>
      </c>
      <c r="G130631">
        <v>89001</v>
      </c>
      <c r="H130631">
        <v>28</v>
      </c>
      <c r="I130631">
        <v>89001</v>
      </c>
      <c r="K130631">
        <v>9</v>
      </c>
      <c r="L130631">
        <v>38</v>
      </c>
      <c r="M130631">
        <v>1536</v>
      </c>
      <c r="N130631" t="s">
        <v>6</v>
      </c>
      <c r="O130631">
        <v>10</v>
      </c>
    </row>
    <row r="130632" spans="1:15" x14ac:dyDescent="0.35">
      <c r="A130632">
        <v>89090</v>
      </c>
      <c r="B130632" t="s">
        <v>73152</v>
      </c>
      <c r="C130632" t="s">
        <v>159</v>
      </c>
      <c r="D130632" t="s">
        <v>20630</v>
      </c>
      <c r="E130632" t="s">
        <v>3432</v>
      </c>
      <c r="F130632" t="s">
        <v>20630</v>
      </c>
      <c r="G130632">
        <v>89001</v>
      </c>
      <c r="H130632">
        <v>28</v>
      </c>
      <c r="I130632">
        <v>89001</v>
      </c>
      <c r="K130632">
        <v>21</v>
      </c>
      <c r="L130632">
        <v>38</v>
      </c>
      <c r="M130632">
        <v>3514</v>
      </c>
      <c r="N130632" t="s">
        <v>6</v>
      </c>
      <c r="O130632">
        <v>10</v>
      </c>
    </row>
    <row r="130633" spans="1:15" x14ac:dyDescent="0.35">
      <c r="A130633">
        <v>89100</v>
      </c>
      <c r="B130633" t="s">
        <v>73153</v>
      </c>
      <c r="C130633" t="s">
        <v>159</v>
      </c>
      <c r="D130633" t="s">
        <v>20630</v>
      </c>
      <c r="E130633" t="s">
        <v>3432</v>
      </c>
      <c r="F130633" t="s">
        <v>20630</v>
      </c>
      <c r="G130633">
        <v>89001</v>
      </c>
      <c r="H130633">
        <v>28</v>
      </c>
      <c r="I130633">
        <v>89001</v>
      </c>
      <c r="K130633">
        <v>21</v>
      </c>
      <c r="L130633">
        <v>38</v>
      </c>
      <c r="M130633">
        <v>1537</v>
      </c>
      <c r="N130633" t="s">
        <v>6</v>
      </c>
      <c r="O130633">
        <v>10</v>
      </c>
    </row>
    <row r="130634" spans="1:15" x14ac:dyDescent="0.35">
      <c r="A130634">
        <v>89100</v>
      </c>
      <c r="B130634" t="s">
        <v>7624</v>
      </c>
      <c r="C130634" t="s">
        <v>159</v>
      </c>
      <c r="D130634" t="s">
        <v>20630</v>
      </c>
      <c r="E130634" t="s">
        <v>3432</v>
      </c>
      <c r="F130634" t="s">
        <v>20630</v>
      </c>
      <c r="G130634">
        <v>89001</v>
      </c>
      <c r="H130634">
        <v>28</v>
      </c>
      <c r="I130634">
        <v>89001</v>
      </c>
      <c r="K130634">
        <v>21</v>
      </c>
      <c r="L130634">
        <v>38</v>
      </c>
      <c r="M130634">
        <v>2092</v>
      </c>
      <c r="N130634" t="s">
        <v>6</v>
      </c>
      <c r="O130634">
        <v>10</v>
      </c>
    </row>
    <row r="130635" spans="1:15" x14ac:dyDescent="0.35">
      <c r="A130635">
        <v>89100</v>
      </c>
      <c r="B130635" t="s">
        <v>42600</v>
      </c>
      <c r="C130635" t="s">
        <v>159</v>
      </c>
      <c r="D130635" t="s">
        <v>20630</v>
      </c>
      <c r="E130635" t="s">
        <v>3432</v>
      </c>
      <c r="F130635" t="s">
        <v>20630</v>
      </c>
      <c r="G130635">
        <v>89001</v>
      </c>
      <c r="H130635">
        <v>28</v>
      </c>
      <c r="I130635">
        <v>89001</v>
      </c>
      <c r="K130635">
        <v>21</v>
      </c>
      <c r="L130635">
        <v>38</v>
      </c>
      <c r="M130635">
        <v>2416</v>
      </c>
      <c r="N130635" t="s">
        <v>6</v>
      </c>
      <c r="O130635">
        <v>10</v>
      </c>
    </row>
    <row r="130636" spans="1:15" x14ac:dyDescent="0.35">
      <c r="A130636">
        <v>89106</v>
      </c>
      <c r="B130636" t="s">
        <v>73154</v>
      </c>
      <c r="C130636" t="s">
        <v>159</v>
      </c>
      <c r="D130636" t="s">
        <v>20630</v>
      </c>
      <c r="E130636" t="s">
        <v>3432</v>
      </c>
      <c r="F130636" t="s">
        <v>20630</v>
      </c>
      <c r="G130636">
        <v>89001</v>
      </c>
      <c r="H130636">
        <v>28</v>
      </c>
      <c r="I130636">
        <v>89001</v>
      </c>
      <c r="K130636">
        <v>21</v>
      </c>
      <c r="L130636">
        <v>38</v>
      </c>
      <c r="M130636">
        <v>2417</v>
      </c>
      <c r="N130636" t="s">
        <v>6</v>
      </c>
      <c r="O130636">
        <v>10</v>
      </c>
    </row>
    <row r="130637" spans="1:15" x14ac:dyDescent="0.35">
      <c r="A130637">
        <v>89107</v>
      </c>
      <c r="B130637" t="s">
        <v>1963</v>
      </c>
      <c r="C130637" t="s">
        <v>3</v>
      </c>
      <c r="D130637" t="s">
        <v>20630</v>
      </c>
      <c r="E130637" t="s">
        <v>3432</v>
      </c>
      <c r="F130637" t="s">
        <v>20630</v>
      </c>
      <c r="G130637">
        <v>89001</v>
      </c>
      <c r="H130637">
        <v>28</v>
      </c>
      <c r="I130637">
        <v>89001</v>
      </c>
      <c r="K130637">
        <v>9</v>
      </c>
      <c r="L130637">
        <v>38</v>
      </c>
      <c r="M130637">
        <v>1538</v>
      </c>
      <c r="N130637" t="s">
        <v>6</v>
      </c>
      <c r="O130637">
        <v>10</v>
      </c>
    </row>
    <row r="130638" spans="1:15" x14ac:dyDescent="0.35">
      <c r="A130638">
        <v>89107</v>
      </c>
      <c r="B130638" t="s">
        <v>1854</v>
      </c>
      <c r="C130638" t="s">
        <v>159</v>
      </c>
      <c r="D130638" t="s">
        <v>20630</v>
      </c>
      <c r="E130638" t="s">
        <v>3432</v>
      </c>
      <c r="F130638" t="s">
        <v>20630</v>
      </c>
      <c r="G130638">
        <v>89001</v>
      </c>
      <c r="H130638">
        <v>28</v>
      </c>
      <c r="I130638">
        <v>89001</v>
      </c>
      <c r="K130638">
        <v>21</v>
      </c>
      <c r="L130638">
        <v>38</v>
      </c>
      <c r="M130638">
        <v>3518</v>
      </c>
      <c r="N130638" t="s">
        <v>6</v>
      </c>
      <c r="O130638">
        <v>10</v>
      </c>
    </row>
    <row r="130639" spans="1:15" x14ac:dyDescent="0.35">
      <c r="A130639">
        <v>89108</v>
      </c>
      <c r="B130639" t="s">
        <v>7626</v>
      </c>
      <c r="C130639" t="s">
        <v>3</v>
      </c>
      <c r="D130639" t="s">
        <v>20630</v>
      </c>
      <c r="E130639" t="s">
        <v>3432</v>
      </c>
      <c r="F130639" t="s">
        <v>20630</v>
      </c>
      <c r="G130639">
        <v>89001</v>
      </c>
      <c r="H130639">
        <v>28</v>
      </c>
      <c r="I130639">
        <v>89001</v>
      </c>
      <c r="K130639">
        <v>9</v>
      </c>
      <c r="L130639">
        <v>38</v>
      </c>
      <c r="M130639">
        <v>1539</v>
      </c>
      <c r="N130639" t="s">
        <v>6</v>
      </c>
      <c r="O130639">
        <v>10</v>
      </c>
    </row>
    <row r="130640" spans="1:15" x14ac:dyDescent="0.35">
      <c r="A130640">
        <v>89108</v>
      </c>
      <c r="B130640" t="s">
        <v>73155</v>
      </c>
      <c r="C130640" t="s">
        <v>3</v>
      </c>
      <c r="D130640" t="s">
        <v>20630</v>
      </c>
      <c r="E130640" t="s">
        <v>3432</v>
      </c>
      <c r="F130640" t="s">
        <v>20630</v>
      </c>
      <c r="G130640">
        <v>89001</v>
      </c>
      <c r="H130640">
        <v>28</v>
      </c>
      <c r="I130640">
        <v>89001</v>
      </c>
      <c r="K130640">
        <v>9</v>
      </c>
      <c r="L130640">
        <v>38</v>
      </c>
      <c r="M130640">
        <v>2422</v>
      </c>
      <c r="N130640" t="s">
        <v>6</v>
      </c>
      <c r="O130640">
        <v>10</v>
      </c>
    </row>
    <row r="130641" spans="1:15" x14ac:dyDescent="0.35">
      <c r="A130641">
        <v>89109</v>
      </c>
      <c r="B130641" t="s">
        <v>3883</v>
      </c>
      <c r="C130641" t="s">
        <v>3</v>
      </c>
      <c r="D130641" t="s">
        <v>20630</v>
      </c>
      <c r="E130641" t="s">
        <v>3432</v>
      </c>
      <c r="F130641" t="s">
        <v>20630</v>
      </c>
      <c r="G130641">
        <v>89001</v>
      </c>
      <c r="H130641">
        <v>28</v>
      </c>
      <c r="I130641">
        <v>89001</v>
      </c>
      <c r="K130641">
        <v>9</v>
      </c>
      <c r="L130641">
        <v>38</v>
      </c>
      <c r="M130641">
        <v>1540</v>
      </c>
      <c r="N130641" t="s">
        <v>6</v>
      </c>
      <c r="O130641">
        <v>10</v>
      </c>
    </row>
    <row r="130642" spans="1:15" x14ac:dyDescent="0.35">
      <c r="A130642">
        <v>89109</v>
      </c>
      <c r="B130642" t="s">
        <v>49682</v>
      </c>
      <c r="C130642" t="s">
        <v>159</v>
      </c>
      <c r="D130642" t="s">
        <v>20630</v>
      </c>
      <c r="E130642" t="s">
        <v>3432</v>
      </c>
      <c r="F130642" t="s">
        <v>20630</v>
      </c>
      <c r="G130642">
        <v>89001</v>
      </c>
      <c r="H130642">
        <v>28</v>
      </c>
      <c r="I130642">
        <v>89001</v>
      </c>
      <c r="K130642">
        <v>21</v>
      </c>
      <c r="L130642">
        <v>38</v>
      </c>
      <c r="M130642">
        <v>2973</v>
      </c>
      <c r="N130642" t="s">
        <v>6</v>
      </c>
      <c r="O130642">
        <v>10</v>
      </c>
    </row>
    <row r="130643" spans="1:15" x14ac:dyDescent="0.35">
      <c r="A130643">
        <v>89110</v>
      </c>
      <c r="B130643" t="s">
        <v>73156</v>
      </c>
      <c r="C130643" t="s">
        <v>7750</v>
      </c>
      <c r="D130643" t="s">
        <v>20630</v>
      </c>
      <c r="E130643" t="s">
        <v>3432</v>
      </c>
      <c r="F130643" t="s">
        <v>20630</v>
      </c>
      <c r="G130643">
        <v>89001</v>
      </c>
      <c r="H130643">
        <v>28</v>
      </c>
      <c r="I130643">
        <v>89001</v>
      </c>
      <c r="K130643">
        <v>47</v>
      </c>
      <c r="L130643">
        <v>38</v>
      </c>
      <c r="M130643">
        <v>1542</v>
      </c>
      <c r="N130643" t="s">
        <v>6</v>
      </c>
      <c r="O130643">
        <v>10</v>
      </c>
    </row>
    <row r="130644" spans="1:15" x14ac:dyDescent="0.35">
      <c r="A130644">
        <v>89110</v>
      </c>
      <c r="B130644" t="s">
        <v>7682</v>
      </c>
      <c r="C130644" t="s">
        <v>159</v>
      </c>
      <c r="D130644" t="s">
        <v>20630</v>
      </c>
      <c r="E130644" t="s">
        <v>3432</v>
      </c>
      <c r="F130644" t="s">
        <v>20630</v>
      </c>
      <c r="G130644">
        <v>89001</v>
      </c>
      <c r="H130644">
        <v>28</v>
      </c>
      <c r="I130644">
        <v>89001</v>
      </c>
      <c r="K130644">
        <v>21</v>
      </c>
      <c r="L130644">
        <v>38</v>
      </c>
      <c r="M130644">
        <v>1541</v>
      </c>
      <c r="N130644" t="s">
        <v>6</v>
      </c>
      <c r="O130644">
        <v>10</v>
      </c>
    </row>
    <row r="130645" spans="1:15" x14ac:dyDescent="0.35">
      <c r="A130645">
        <v>89110</v>
      </c>
      <c r="B130645" t="s">
        <v>293</v>
      </c>
      <c r="C130645" t="s">
        <v>3</v>
      </c>
      <c r="D130645" t="s">
        <v>20630</v>
      </c>
      <c r="E130645" t="s">
        <v>3432</v>
      </c>
      <c r="F130645" t="s">
        <v>20630</v>
      </c>
      <c r="G130645">
        <v>89001</v>
      </c>
      <c r="H130645">
        <v>28</v>
      </c>
      <c r="I130645">
        <v>89001</v>
      </c>
      <c r="K130645">
        <v>9</v>
      </c>
      <c r="L130645">
        <v>38</v>
      </c>
      <c r="M130645">
        <v>1543</v>
      </c>
      <c r="N130645" t="s">
        <v>6</v>
      </c>
      <c r="O130645">
        <v>10</v>
      </c>
    </row>
    <row r="130646" spans="1:15" x14ac:dyDescent="0.35">
      <c r="A130646">
        <v>89110</v>
      </c>
      <c r="B130646" t="s">
        <v>73157</v>
      </c>
      <c r="C130646" t="s">
        <v>159</v>
      </c>
      <c r="D130646" t="s">
        <v>20630</v>
      </c>
      <c r="E130646" t="s">
        <v>3432</v>
      </c>
      <c r="F130646" t="s">
        <v>20630</v>
      </c>
      <c r="G130646">
        <v>89001</v>
      </c>
      <c r="H130646">
        <v>28</v>
      </c>
      <c r="I130646">
        <v>89001</v>
      </c>
      <c r="K130646">
        <v>21</v>
      </c>
      <c r="L130646">
        <v>38</v>
      </c>
      <c r="M130646">
        <v>3519</v>
      </c>
      <c r="N130646" t="s">
        <v>6</v>
      </c>
      <c r="O130646">
        <v>10</v>
      </c>
    </row>
    <row r="130647" spans="1:15" x14ac:dyDescent="0.35">
      <c r="A130647">
        <v>89118</v>
      </c>
      <c r="B130647" t="s">
        <v>2613</v>
      </c>
      <c r="C130647" t="s">
        <v>159</v>
      </c>
      <c r="D130647" t="s">
        <v>20630</v>
      </c>
      <c r="E130647" t="s">
        <v>3432</v>
      </c>
      <c r="F130647" t="s">
        <v>20630</v>
      </c>
      <c r="G130647">
        <v>89001</v>
      </c>
      <c r="H130647">
        <v>28</v>
      </c>
      <c r="I130647">
        <v>89001</v>
      </c>
      <c r="K130647">
        <v>21</v>
      </c>
      <c r="L130647">
        <v>38</v>
      </c>
      <c r="M130647">
        <v>1544</v>
      </c>
      <c r="N130647" t="s">
        <v>6</v>
      </c>
      <c r="O130647">
        <v>10</v>
      </c>
    </row>
    <row r="130648" spans="1:15" x14ac:dyDescent="0.35">
      <c r="A130648">
        <v>89118</v>
      </c>
      <c r="B130648" t="s">
        <v>2839</v>
      </c>
      <c r="C130648" t="s">
        <v>3</v>
      </c>
      <c r="D130648" t="s">
        <v>20630</v>
      </c>
      <c r="E130648" t="s">
        <v>3432</v>
      </c>
      <c r="F130648" t="s">
        <v>20630</v>
      </c>
      <c r="G130648">
        <v>89001</v>
      </c>
      <c r="H130648">
        <v>28</v>
      </c>
      <c r="I130648">
        <v>89001</v>
      </c>
      <c r="K130648">
        <v>9</v>
      </c>
      <c r="L130648">
        <v>38</v>
      </c>
      <c r="M130648">
        <v>3671</v>
      </c>
      <c r="N130648" t="s">
        <v>6</v>
      </c>
      <c r="O130648">
        <v>10</v>
      </c>
    </row>
    <row r="130649" spans="1:15" x14ac:dyDescent="0.35">
      <c r="A130649">
        <v>89119</v>
      </c>
      <c r="B130649" t="s">
        <v>642</v>
      </c>
      <c r="C130649" t="s">
        <v>3</v>
      </c>
      <c r="D130649" t="s">
        <v>20630</v>
      </c>
      <c r="E130649" t="s">
        <v>3432</v>
      </c>
      <c r="F130649" t="s">
        <v>20630</v>
      </c>
      <c r="G130649">
        <v>89001</v>
      </c>
      <c r="H130649">
        <v>28</v>
      </c>
      <c r="I130649">
        <v>89001</v>
      </c>
      <c r="K130649">
        <v>9</v>
      </c>
      <c r="L130649">
        <v>38</v>
      </c>
      <c r="M130649">
        <v>1545</v>
      </c>
      <c r="N130649" t="s">
        <v>6</v>
      </c>
      <c r="O130649">
        <v>10</v>
      </c>
    </row>
    <row r="130650" spans="1:15" x14ac:dyDescent="0.35">
      <c r="A130650">
        <v>89120</v>
      </c>
      <c r="B130650" t="s">
        <v>73158</v>
      </c>
      <c r="C130650" t="s">
        <v>3</v>
      </c>
      <c r="D130650" t="s">
        <v>20630</v>
      </c>
      <c r="E130650" t="s">
        <v>3432</v>
      </c>
      <c r="F130650" t="s">
        <v>20630</v>
      </c>
      <c r="G130650">
        <v>89001</v>
      </c>
      <c r="H130650">
        <v>28</v>
      </c>
      <c r="I130650">
        <v>89001</v>
      </c>
      <c r="K130650">
        <v>9</v>
      </c>
      <c r="L130650">
        <v>38</v>
      </c>
      <c r="M130650">
        <v>2486</v>
      </c>
      <c r="N130650" t="s">
        <v>6</v>
      </c>
      <c r="O130650">
        <v>10</v>
      </c>
    </row>
    <row r="130651" spans="1:15" x14ac:dyDescent="0.35">
      <c r="A130651">
        <v>89120</v>
      </c>
      <c r="B130651" t="s">
        <v>967</v>
      </c>
      <c r="C130651" t="s">
        <v>3</v>
      </c>
      <c r="D130651" t="s">
        <v>20630</v>
      </c>
      <c r="E130651" t="s">
        <v>3432</v>
      </c>
      <c r="F130651" t="s">
        <v>20630</v>
      </c>
      <c r="G130651">
        <v>89001</v>
      </c>
      <c r="H130651">
        <v>28</v>
      </c>
      <c r="I130651">
        <v>89001</v>
      </c>
      <c r="K130651">
        <v>9</v>
      </c>
      <c r="L130651">
        <v>38</v>
      </c>
      <c r="M130651">
        <v>1547</v>
      </c>
      <c r="N130651" t="s">
        <v>6</v>
      </c>
      <c r="O130651">
        <v>10</v>
      </c>
    </row>
    <row r="130652" spans="1:15" x14ac:dyDescent="0.35">
      <c r="A130652">
        <v>89120</v>
      </c>
      <c r="B130652" t="s">
        <v>1015</v>
      </c>
      <c r="C130652" t="s">
        <v>3</v>
      </c>
      <c r="D130652" t="s">
        <v>20630</v>
      </c>
      <c r="E130652" t="s">
        <v>3432</v>
      </c>
      <c r="F130652" t="s">
        <v>20630</v>
      </c>
      <c r="G130652">
        <v>89001</v>
      </c>
      <c r="H130652">
        <v>28</v>
      </c>
      <c r="I130652">
        <v>89001</v>
      </c>
      <c r="K130652">
        <v>9</v>
      </c>
      <c r="L130652">
        <v>38</v>
      </c>
      <c r="M130652">
        <v>1546</v>
      </c>
      <c r="N130652" t="s">
        <v>6</v>
      </c>
      <c r="O130652">
        <v>10</v>
      </c>
    </row>
    <row r="130653" spans="1:15" x14ac:dyDescent="0.35">
      <c r="A130653">
        <v>89130</v>
      </c>
      <c r="B130653" t="s">
        <v>33</v>
      </c>
      <c r="C130653" t="s">
        <v>159</v>
      </c>
      <c r="D130653" t="s">
        <v>20630</v>
      </c>
      <c r="E130653" t="s">
        <v>3432</v>
      </c>
      <c r="F130653" t="s">
        <v>20630</v>
      </c>
      <c r="G130653">
        <v>89001</v>
      </c>
      <c r="H130653">
        <v>28</v>
      </c>
      <c r="I130653">
        <v>89001</v>
      </c>
      <c r="K130653">
        <v>21</v>
      </c>
      <c r="L130653">
        <v>38</v>
      </c>
      <c r="M130653">
        <v>3517</v>
      </c>
      <c r="N130653" t="s">
        <v>6</v>
      </c>
      <c r="O130653">
        <v>10</v>
      </c>
    </row>
    <row r="130654" spans="1:15" x14ac:dyDescent="0.35">
      <c r="A130654">
        <v>89130</v>
      </c>
      <c r="B130654" t="s">
        <v>7204</v>
      </c>
      <c r="C130654" t="s">
        <v>3</v>
      </c>
      <c r="D130654" t="s">
        <v>20630</v>
      </c>
      <c r="E130654" t="s">
        <v>3432</v>
      </c>
      <c r="F130654" t="s">
        <v>20630</v>
      </c>
      <c r="G130654">
        <v>89001</v>
      </c>
      <c r="H130654">
        <v>28</v>
      </c>
      <c r="I130654">
        <v>89001</v>
      </c>
      <c r="K130654">
        <v>9</v>
      </c>
      <c r="L130654">
        <v>38</v>
      </c>
      <c r="M130654">
        <v>1548</v>
      </c>
      <c r="N130654" t="s">
        <v>6</v>
      </c>
      <c r="O130654">
        <v>10</v>
      </c>
    </row>
    <row r="130655" spans="1:15" x14ac:dyDescent="0.35">
      <c r="A130655">
        <v>89130</v>
      </c>
      <c r="B130655" t="s">
        <v>1297</v>
      </c>
      <c r="C130655" t="s">
        <v>3</v>
      </c>
      <c r="D130655" t="s">
        <v>20630</v>
      </c>
      <c r="E130655" t="s">
        <v>3432</v>
      </c>
      <c r="F130655" t="s">
        <v>20630</v>
      </c>
      <c r="G130655">
        <v>89001</v>
      </c>
      <c r="H130655">
        <v>28</v>
      </c>
      <c r="I130655">
        <v>89001</v>
      </c>
      <c r="K130655">
        <v>9</v>
      </c>
      <c r="L130655">
        <v>38</v>
      </c>
      <c r="M130655">
        <v>1550</v>
      </c>
      <c r="N130655" t="s">
        <v>6</v>
      </c>
      <c r="O130655">
        <v>10</v>
      </c>
    </row>
    <row r="130656" spans="1:15" x14ac:dyDescent="0.35">
      <c r="A130656">
        <v>89130</v>
      </c>
      <c r="B130656" t="s">
        <v>624</v>
      </c>
      <c r="C130656" t="s">
        <v>159</v>
      </c>
      <c r="D130656" t="s">
        <v>20630</v>
      </c>
      <c r="E130656" t="s">
        <v>3432</v>
      </c>
      <c r="F130656" t="s">
        <v>20630</v>
      </c>
      <c r="G130656">
        <v>89001</v>
      </c>
      <c r="H130656">
        <v>28</v>
      </c>
      <c r="I130656">
        <v>89001</v>
      </c>
      <c r="K130656">
        <v>21</v>
      </c>
      <c r="L130656">
        <v>38</v>
      </c>
      <c r="M130656">
        <v>3515</v>
      </c>
      <c r="N130656" t="s">
        <v>6</v>
      </c>
      <c r="O130656">
        <v>10</v>
      </c>
    </row>
    <row r="130657" spans="1:15" x14ac:dyDescent="0.35">
      <c r="A130657">
        <v>89130</v>
      </c>
      <c r="B130657" t="s">
        <v>33</v>
      </c>
      <c r="C130657" t="s">
        <v>3</v>
      </c>
      <c r="D130657" t="s">
        <v>20630</v>
      </c>
      <c r="E130657" t="s">
        <v>3432</v>
      </c>
      <c r="F130657" t="s">
        <v>20630</v>
      </c>
      <c r="G130657">
        <v>89001</v>
      </c>
      <c r="H130657">
        <v>28</v>
      </c>
      <c r="I130657">
        <v>89001</v>
      </c>
      <c r="K130657">
        <v>9</v>
      </c>
      <c r="L130657">
        <v>38</v>
      </c>
      <c r="M130657">
        <v>1549</v>
      </c>
      <c r="N130657" t="s">
        <v>6</v>
      </c>
      <c r="O130657">
        <v>10</v>
      </c>
    </row>
    <row r="130658" spans="1:15" x14ac:dyDescent="0.35">
      <c r="A130658">
        <v>89136</v>
      </c>
      <c r="B130658" t="s">
        <v>73159</v>
      </c>
      <c r="C130658" t="s">
        <v>3</v>
      </c>
      <c r="D130658" t="s">
        <v>20630</v>
      </c>
      <c r="E130658" t="s">
        <v>3432</v>
      </c>
      <c r="F130658" t="s">
        <v>20630</v>
      </c>
      <c r="G130658">
        <v>89001</v>
      </c>
      <c r="H130658">
        <v>28</v>
      </c>
      <c r="I130658">
        <v>89001</v>
      </c>
      <c r="K130658">
        <v>9</v>
      </c>
      <c r="L130658">
        <v>38</v>
      </c>
      <c r="M130658">
        <v>1551</v>
      </c>
      <c r="N130658" t="s">
        <v>6</v>
      </c>
      <c r="O130658">
        <v>10</v>
      </c>
    </row>
    <row r="130659" spans="1:15" x14ac:dyDescent="0.35">
      <c r="A130659">
        <v>89137</v>
      </c>
      <c r="B130659" t="s">
        <v>20630</v>
      </c>
      <c r="C130659" t="s">
        <v>3</v>
      </c>
      <c r="D130659" t="s">
        <v>20630</v>
      </c>
      <c r="E130659" t="s">
        <v>3432</v>
      </c>
      <c r="F130659" t="s">
        <v>20630</v>
      </c>
      <c r="G130659">
        <v>89001</v>
      </c>
      <c r="H130659">
        <v>28</v>
      </c>
      <c r="I130659">
        <v>89001</v>
      </c>
      <c r="K130659">
        <v>9</v>
      </c>
      <c r="L130659">
        <v>38</v>
      </c>
      <c r="M130659">
        <v>1552</v>
      </c>
      <c r="N130659" t="s">
        <v>6</v>
      </c>
      <c r="O130659">
        <v>10</v>
      </c>
    </row>
    <row r="130660" spans="1:15" x14ac:dyDescent="0.35">
      <c r="A130660">
        <v>89137</v>
      </c>
      <c r="B130660" t="s">
        <v>73160</v>
      </c>
      <c r="C130660" t="s">
        <v>3</v>
      </c>
      <c r="D130660" t="s">
        <v>20630</v>
      </c>
      <c r="E130660" t="s">
        <v>3432</v>
      </c>
      <c r="F130660" t="s">
        <v>20630</v>
      </c>
      <c r="G130660">
        <v>89001</v>
      </c>
      <c r="H130660">
        <v>28</v>
      </c>
      <c r="I130660">
        <v>89001</v>
      </c>
      <c r="K130660">
        <v>9</v>
      </c>
      <c r="L130660">
        <v>38</v>
      </c>
      <c r="M130660">
        <v>3675</v>
      </c>
      <c r="N130660" t="s">
        <v>6</v>
      </c>
      <c r="O130660">
        <v>10</v>
      </c>
    </row>
    <row r="130661" spans="1:15" x14ac:dyDescent="0.35">
      <c r="A130661">
        <v>89138</v>
      </c>
      <c r="B130661" t="s">
        <v>1589</v>
      </c>
      <c r="C130661" t="s">
        <v>159</v>
      </c>
      <c r="D130661" t="s">
        <v>20630</v>
      </c>
      <c r="E130661" t="s">
        <v>3432</v>
      </c>
      <c r="F130661" t="s">
        <v>20630</v>
      </c>
      <c r="G130661">
        <v>89001</v>
      </c>
      <c r="H130661">
        <v>28</v>
      </c>
      <c r="I130661">
        <v>89001</v>
      </c>
      <c r="K130661">
        <v>21</v>
      </c>
      <c r="L130661">
        <v>38</v>
      </c>
      <c r="M130661">
        <v>3674</v>
      </c>
      <c r="N130661" t="s">
        <v>6</v>
      </c>
      <c r="O130661">
        <v>10</v>
      </c>
    </row>
    <row r="130662" spans="1:15" x14ac:dyDescent="0.35">
      <c r="A130662">
        <v>89138</v>
      </c>
      <c r="B130662" t="s">
        <v>73161</v>
      </c>
      <c r="C130662" t="s">
        <v>159</v>
      </c>
      <c r="D130662" t="s">
        <v>20630</v>
      </c>
      <c r="E130662" t="s">
        <v>3432</v>
      </c>
      <c r="F130662" t="s">
        <v>20630</v>
      </c>
      <c r="G130662">
        <v>89001</v>
      </c>
      <c r="H130662">
        <v>28</v>
      </c>
      <c r="I130662">
        <v>89001</v>
      </c>
      <c r="K130662">
        <v>21</v>
      </c>
      <c r="L130662">
        <v>38</v>
      </c>
      <c r="M130662">
        <v>2418</v>
      </c>
      <c r="N130662" t="s">
        <v>6</v>
      </c>
      <c r="O130662">
        <v>10</v>
      </c>
    </row>
    <row r="130663" spans="1:15" x14ac:dyDescent="0.35">
      <c r="A130663">
        <v>89138</v>
      </c>
      <c r="B130663" t="s">
        <v>6406</v>
      </c>
      <c r="C130663" t="s">
        <v>159</v>
      </c>
      <c r="D130663" t="s">
        <v>20630</v>
      </c>
      <c r="E130663" t="s">
        <v>3432</v>
      </c>
      <c r="F130663" t="s">
        <v>20630</v>
      </c>
      <c r="G130663">
        <v>89001</v>
      </c>
      <c r="H130663">
        <v>28</v>
      </c>
      <c r="I130663">
        <v>89001</v>
      </c>
      <c r="K130663">
        <v>21</v>
      </c>
      <c r="L130663">
        <v>38</v>
      </c>
      <c r="M130663">
        <v>1553</v>
      </c>
      <c r="N130663" t="s">
        <v>6</v>
      </c>
      <c r="O130663">
        <v>10</v>
      </c>
    </row>
    <row r="130664" spans="1:15" x14ac:dyDescent="0.35">
      <c r="A130664">
        <v>89138</v>
      </c>
      <c r="B130664" t="s">
        <v>10830</v>
      </c>
      <c r="C130664" t="s">
        <v>130</v>
      </c>
      <c r="D130664" t="s">
        <v>20630</v>
      </c>
      <c r="E130664" t="s">
        <v>3432</v>
      </c>
      <c r="F130664" t="s">
        <v>20630</v>
      </c>
      <c r="G130664">
        <v>89001</v>
      </c>
      <c r="H130664">
        <v>28</v>
      </c>
      <c r="I130664">
        <v>89001</v>
      </c>
      <c r="K130664">
        <v>10</v>
      </c>
      <c r="L130664">
        <v>38</v>
      </c>
      <c r="M130664">
        <v>3520</v>
      </c>
      <c r="N130664" t="s">
        <v>6</v>
      </c>
      <c r="O130664">
        <v>10</v>
      </c>
    </row>
    <row r="130665" spans="1:15" x14ac:dyDescent="0.35">
      <c r="A130665">
        <v>89138</v>
      </c>
      <c r="B130665" t="s">
        <v>2894</v>
      </c>
      <c r="C130665" t="s">
        <v>3</v>
      </c>
      <c r="D130665" t="s">
        <v>20630</v>
      </c>
      <c r="E130665" t="s">
        <v>3432</v>
      </c>
      <c r="F130665" t="s">
        <v>20630</v>
      </c>
      <c r="G130665">
        <v>89001</v>
      </c>
      <c r="H130665">
        <v>28</v>
      </c>
      <c r="I130665">
        <v>89001</v>
      </c>
      <c r="K130665">
        <v>9</v>
      </c>
      <c r="L130665">
        <v>38</v>
      </c>
      <c r="M130665">
        <v>2487</v>
      </c>
      <c r="N130665" t="s">
        <v>6</v>
      </c>
      <c r="O130665">
        <v>10</v>
      </c>
    </row>
    <row r="130666" spans="1:15" x14ac:dyDescent="0.35">
      <c r="A130666">
        <v>89140</v>
      </c>
      <c r="B130666" t="s">
        <v>73162</v>
      </c>
      <c r="C130666" t="s">
        <v>3</v>
      </c>
      <c r="D130666" t="s">
        <v>20630</v>
      </c>
      <c r="E130666" t="s">
        <v>3432</v>
      </c>
      <c r="F130666" t="s">
        <v>20630</v>
      </c>
      <c r="G130666">
        <v>89001</v>
      </c>
      <c r="H130666">
        <v>28</v>
      </c>
      <c r="I130666">
        <v>89001</v>
      </c>
      <c r="K130666">
        <v>9</v>
      </c>
      <c r="L130666">
        <v>38</v>
      </c>
      <c r="M130666">
        <v>1557</v>
      </c>
      <c r="N130666" t="s">
        <v>6</v>
      </c>
      <c r="O130666">
        <v>10</v>
      </c>
    </row>
    <row r="130667" spans="1:15" x14ac:dyDescent="0.35">
      <c r="A130667">
        <v>89140</v>
      </c>
      <c r="B130667" t="s">
        <v>73163</v>
      </c>
      <c r="C130667" t="s">
        <v>3</v>
      </c>
      <c r="D130667" t="s">
        <v>20630</v>
      </c>
      <c r="E130667" t="s">
        <v>3432</v>
      </c>
      <c r="F130667" t="s">
        <v>20630</v>
      </c>
      <c r="G130667">
        <v>89001</v>
      </c>
      <c r="H130667">
        <v>28</v>
      </c>
      <c r="I130667">
        <v>89001</v>
      </c>
      <c r="K130667">
        <v>9</v>
      </c>
      <c r="L130667">
        <v>38</v>
      </c>
      <c r="M130667">
        <v>1555</v>
      </c>
      <c r="N130667" t="s">
        <v>6</v>
      </c>
      <c r="O130667">
        <v>10</v>
      </c>
    </row>
    <row r="130668" spans="1:15" x14ac:dyDescent="0.35">
      <c r="A130668">
        <v>89140</v>
      </c>
      <c r="B130668" t="s">
        <v>2944</v>
      </c>
      <c r="C130668" t="s">
        <v>3</v>
      </c>
      <c r="D130668" t="s">
        <v>20630</v>
      </c>
      <c r="E130668" t="s">
        <v>3432</v>
      </c>
      <c r="F130668" t="s">
        <v>20630</v>
      </c>
      <c r="G130668">
        <v>89001</v>
      </c>
      <c r="H130668">
        <v>28</v>
      </c>
      <c r="I130668">
        <v>89001</v>
      </c>
      <c r="K130668">
        <v>9</v>
      </c>
      <c r="L130668">
        <v>38</v>
      </c>
      <c r="M130668">
        <v>1556</v>
      </c>
      <c r="N130668" t="s">
        <v>6</v>
      </c>
      <c r="O130668">
        <v>10</v>
      </c>
    </row>
    <row r="130669" spans="1:15" x14ac:dyDescent="0.35">
      <c r="A130669">
        <v>89150</v>
      </c>
      <c r="B130669" t="s">
        <v>583</v>
      </c>
      <c r="C130669" t="s">
        <v>3</v>
      </c>
      <c r="D130669" t="s">
        <v>20630</v>
      </c>
      <c r="E130669" t="s">
        <v>3432</v>
      </c>
      <c r="F130669" t="s">
        <v>20630</v>
      </c>
      <c r="G130669">
        <v>89001</v>
      </c>
      <c r="H130669">
        <v>28</v>
      </c>
      <c r="I130669">
        <v>89001</v>
      </c>
      <c r="K130669">
        <v>9</v>
      </c>
      <c r="L130669">
        <v>38</v>
      </c>
      <c r="M130669">
        <v>1558</v>
      </c>
      <c r="N130669" t="s">
        <v>6</v>
      </c>
      <c r="O130669">
        <v>10</v>
      </c>
    </row>
    <row r="130670" spans="1:15" x14ac:dyDescent="0.35">
      <c r="A130670">
        <v>89150</v>
      </c>
      <c r="B130670" t="s">
        <v>73164</v>
      </c>
      <c r="C130670" t="s">
        <v>3</v>
      </c>
      <c r="D130670" t="s">
        <v>20630</v>
      </c>
      <c r="E130670" t="s">
        <v>3432</v>
      </c>
      <c r="F130670" t="s">
        <v>20630</v>
      </c>
      <c r="G130670">
        <v>89001</v>
      </c>
      <c r="H130670">
        <v>28</v>
      </c>
      <c r="I130670">
        <v>89001</v>
      </c>
      <c r="K130670">
        <v>9</v>
      </c>
      <c r="L130670">
        <v>38</v>
      </c>
      <c r="M130670">
        <v>1559</v>
      </c>
      <c r="N130670" t="s">
        <v>6</v>
      </c>
      <c r="O130670">
        <v>10</v>
      </c>
    </row>
    <row r="130671" spans="1:15" x14ac:dyDescent="0.35">
      <c r="A130671">
        <v>89150</v>
      </c>
      <c r="B130671" t="s">
        <v>34791</v>
      </c>
      <c r="C130671" t="s">
        <v>3</v>
      </c>
      <c r="D130671" t="s">
        <v>20630</v>
      </c>
      <c r="E130671" t="s">
        <v>3432</v>
      </c>
      <c r="F130671" t="s">
        <v>20630</v>
      </c>
      <c r="G130671">
        <v>89001</v>
      </c>
      <c r="H130671">
        <v>28</v>
      </c>
      <c r="I130671">
        <v>89001</v>
      </c>
      <c r="K130671">
        <v>9</v>
      </c>
      <c r="L130671">
        <v>38</v>
      </c>
      <c r="M130671">
        <v>1560</v>
      </c>
      <c r="N130671" t="s">
        <v>6</v>
      </c>
      <c r="O130671">
        <v>10</v>
      </c>
    </row>
    <row r="130672" spans="1:15" x14ac:dyDescent="0.35">
      <c r="A130672">
        <v>89150</v>
      </c>
      <c r="B130672" t="s">
        <v>1297</v>
      </c>
      <c r="C130672" t="s">
        <v>159</v>
      </c>
      <c r="D130672" t="s">
        <v>20630</v>
      </c>
      <c r="E130672" t="s">
        <v>3432</v>
      </c>
      <c r="F130672" t="s">
        <v>20630</v>
      </c>
      <c r="G130672">
        <v>89001</v>
      </c>
      <c r="H130672">
        <v>28</v>
      </c>
      <c r="I130672">
        <v>89001</v>
      </c>
      <c r="K130672">
        <v>21</v>
      </c>
      <c r="L130672">
        <v>38</v>
      </c>
      <c r="M130672">
        <v>3516</v>
      </c>
      <c r="N130672" t="s">
        <v>6</v>
      </c>
      <c r="O130672">
        <v>10</v>
      </c>
    </row>
    <row r="130673" spans="1:15" x14ac:dyDescent="0.35">
      <c r="A130673">
        <v>89159</v>
      </c>
      <c r="B130673" t="s">
        <v>42</v>
      </c>
      <c r="C130673" t="s">
        <v>3</v>
      </c>
      <c r="D130673" t="s">
        <v>20630</v>
      </c>
      <c r="E130673" t="s">
        <v>3432</v>
      </c>
      <c r="F130673" t="s">
        <v>20630</v>
      </c>
      <c r="G130673">
        <v>89001</v>
      </c>
      <c r="H130673">
        <v>28</v>
      </c>
      <c r="I130673">
        <v>89001</v>
      </c>
      <c r="K130673">
        <v>9</v>
      </c>
      <c r="L130673">
        <v>38</v>
      </c>
      <c r="M130673">
        <v>1561</v>
      </c>
      <c r="N130673" t="s">
        <v>6</v>
      </c>
      <c r="O130673">
        <v>10</v>
      </c>
    </row>
    <row r="130674" spans="1:15" x14ac:dyDescent="0.35">
      <c r="A130674">
        <v>89160</v>
      </c>
      <c r="B130674" t="s">
        <v>2860</v>
      </c>
      <c r="C130674" t="s">
        <v>3</v>
      </c>
      <c r="D130674" t="s">
        <v>20630</v>
      </c>
      <c r="E130674" t="s">
        <v>3432</v>
      </c>
      <c r="F130674" t="s">
        <v>20630</v>
      </c>
      <c r="G130674">
        <v>89001</v>
      </c>
      <c r="H130674">
        <v>28</v>
      </c>
      <c r="I130674">
        <v>89001</v>
      </c>
      <c r="K130674">
        <v>9</v>
      </c>
      <c r="L130674">
        <v>38</v>
      </c>
      <c r="M130674">
        <v>1563</v>
      </c>
      <c r="N130674" t="s">
        <v>6</v>
      </c>
      <c r="O130674">
        <v>10</v>
      </c>
    </row>
    <row r="130675" spans="1:15" x14ac:dyDescent="0.35">
      <c r="A130675">
        <v>89160</v>
      </c>
      <c r="B130675" t="s">
        <v>43</v>
      </c>
      <c r="C130675" t="s">
        <v>3</v>
      </c>
      <c r="D130675" t="s">
        <v>20630</v>
      </c>
      <c r="E130675" t="s">
        <v>3432</v>
      </c>
      <c r="F130675" t="s">
        <v>20630</v>
      </c>
      <c r="G130675">
        <v>89001</v>
      </c>
      <c r="H130675">
        <v>28</v>
      </c>
      <c r="I130675">
        <v>89001</v>
      </c>
      <c r="K130675">
        <v>9</v>
      </c>
      <c r="L130675">
        <v>38</v>
      </c>
      <c r="M130675">
        <v>1564</v>
      </c>
      <c r="N130675" t="s">
        <v>6</v>
      </c>
      <c r="O130675">
        <v>10</v>
      </c>
    </row>
    <row r="130676" spans="1:15" x14ac:dyDescent="0.35">
      <c r="A130676">
        <v>89160</v>
      </c>
      <c r="B130676" t="s">
        <v>73165</v>
      </c>
      <c r="C130676" t="s">
        <v>3</v>
      </c>
      <c r="D130676" t="s">
        <v>20630</v>
      </c>
      <c r="E130676" t="s">
        <v>3432</v>
      </c>
      <c r="F130676" t="s">
        <v>20630</v>
      </c>
      <c r="G130676">
        <v>89001</v>
      </c>
      <c r="H130676">
        <v>28</v>
      </c>
      <c r="I130676">
        <v>89001</v>
      </c>
      <c r="K130676">
        <v>9</v>
      </c>
      <c r="L130676">
        <v>38</v>
      </c>
      <c r="M130676">
        <v>1562</v>
      </c>
      <c r="N130676" t="s">
        <v>6</v>
      </c>
      <c r="O130676">
        <v>10</v>
      </c>
    </row>
    <row r="130677" spans="1:15" x14ac:dyDescent="0.35">
      <c r="A130677">
        <v>89169</v>
      </c>
      <c r="B130677" t="s">
        <v>73166</v>
      </c>
      <c r="C130677" t="s">
        <v>3</v>
      </c>
      <c r="D130677" t="s">
        <v>20630</v>
      </c>
      <c r="E130677" t="s">
        <v>3432</v>
      </c>
      <c r="F130677" t="s">
        <v>20630</v>
      </c>
      <c r="G130677">
        <v>89001</v>
      </c>
      <c r="H130677">
        <v>28</v>
      </c>
      <c r="I130677">
        <v>89001</v>
      </c>
      <c r="K130677">
        <v>9</v>
      </c>
      <c r="L130677">
        <v>38</v>
      </c>
      <c r="M130677">
        <v>1565</v>
      </c>
      <c r="N130677" t="s">
        <v>6</v>
      </c>
      <c r="O130677">
        <v>10</v>
      </c>
    </row>
    <row r="130678" spans="1:15" x14ac:dyDescent="0.35">
      <c r="A130678">
        <v>89170</v>
      </c>
      <c r="B130678" t="s">
        <v>62053</v>
      </c>
      <c r="C130678" t="s">
        <v>3</v>
      </c>
      <c r="D130678" t="s">
        <v>20630</v>
      </c>
      <c r="E130678" t="s">
        <v>3432</v>
      </c>
      <c r="F130678" t="s">
        <v>20630</v>
      </c>
      <c r="G130678">
        <v>89001</v>
      </c>
      <c r="H130678">
        <v>28</v>
      </c>
      <c r="I130678">
        <v>89001</v>
      </c>
      <c r="K130678">
        <v>9</v>
      </c>
      <c r="L130678">
        <v>38</v>
      </c>
      <c r="M130678">
        <v>1568</v>
      </c>
      <c r="N130678" t="s">
        <v>6</v>
      </c>
      <c r="O130678">
        <v>10</v>
      </c>
    </row>
    <row r="130679" spans="1:15" x14ac:dyDescent="0.35">
      <c r="A130679">
        <v>89170</v>
      </c>
      <c r="B130679" t="s">
        <v>73167</v>
      </c>
      <c r="C130679" t="s">
        <v>3</v>
      </c>
      <c r="D130679" t="s">
        <v>20630</v>
      </c>
      <c r="E130679" t="s">
        <v>3432</v>
      </c>
      <c r="F130679" t="s">
        <v>20630</v>
      </c>
      <c r="G130679">
        <v>89001</v>
      </c>
      <c r="H130679">
        <v>28</v>
      </c>
      <c r="I130679">
        <v>89001</v>
      </c>
      <c r="K130679">
        <v>9</v>
      </c>
      <c r="L130679">
        <v>38</v>
      </c>
      <c r="M130679">
        <v>1567</v>
      </c>
      <c r="N130679" t="s">
        <v>6</v>
      </c>
      <c r="O130679">
        <v>10</v>
      </c>
    </row>
    <row r="130680" spans="1:15" x14ac:dyDescent="0.35">
      <c r="A130680">
        <v>89170</v>
      </c>
      <c r="B130680" t="s">
        <v>3011</v>
      </c>
      <c r="C130680" t="s">
        <v>3</v>
      </c>
      <c r="D130680" t="s">
        <v>20630</v>
      </c>
      <c r="E130680" t="s">
        <v>3432</v>
      </c>
      <c r="F130680" t="s">
        <v>20630</v>
      </c>
      <c r="G130680">
        <v>89001</v>
      </c>
      <c r="H130680">
        <v>28</v>
      </c>
      <c r="I130680">
        <v>89001</v>
      </c>
      <c r="K130680">
        <v>9</v>
      </c>
      <c r="L130680">
        <v>38</v>
      </c>
      <c r="M130680">
        <v>1566</v>
      </c>
      <c r="N130680" t="s">
        <v>6</v>
      </c>
      <c r="O130680">
        <v>10</v>
      </c>
    </row>
    <row r="130681" spans="1:15" x14ac:dyDescent="0.35">
      <c r="A130681">
        <v>89170</v>
      </c>
      <c r="B130681" t="s">
        <v>73168</v>
      </c>
      <c r="C130681" t="s">
        <v>3</v>
      </c>
      <c r="D130681" t="s">
        <v>20630</v>
      </c>
      <c r="E130681" t="s">
        <v>3432</v>
      </c>
      <c r="F130681" t="s">
        <v>20630</v>
      </c>
      <c r="G130681">
        <v>89001</v>
      </c>
      <c r="H130681">
        <v>28</v>
      </c>
      <c r="I130681">
        <v>89001</v>
      </c>
      <c r="K130681">
        <v>9</v>
      </c>
      <c r="L130681">
        <v>38</v>
      </c>
      <c r="M130681">
        <v>1569</v>
      </c>
      <c r="N130681" t="s">
        <v>6</v>
      </c>
      <c r="O130681">
        <v>10</v>
      </c>
    </row>
    <row r="130682" spans="1:15" x14ac:dyDescent="0.35">
      <c r="A130682">
        <v>89176</v>
      </c>
      <c r="B130682" t="s">
        <v>13016</v>
      </c>
      <c r="C130682" t="s">
        <v>3</v>
      </c>
      <c r="D130682" t="s">
        <v>20630</v>
      </c>
      <c r="E130682" t="s">
        <v>3432</v>
      </c>
      <c r="F130682" t="s">
        <v>20630</v>
      </c>
      <c r="G130682">
        <v>89001</v>
      </c>
      <c r="H130682">
        <v>28</v>
      </c>
      <c r="I130682">
        <v>89001</v>
      </c>
      <c r="K130682">
        <v>9</v>
      </c>
      <c r="L130682">
        <v>38</v>
      </c>
      <c r="M130682">
        <v>1570</v>
      </c>
      <c r="N130682" t="s">
        <v>6</v>
      </c>
      <c r="O130682">
        <v>10</v>
      </c>
    </row>
    <row r="130683" spans="1:15" x14ac:dyDescent="0.35">
      <c r="A130683">
        <v>89177</v>
      </c>
      <c r="B130683" t="s">
        <v>3284</v>
      </c>
      <c r="C130683" t="s">
        <v>3</v>
      </c>
      <c r="D130683" t="s">
        <v>20630</v>
      </c>
      <c r="E130683" t="s">
        <v>3432</v>
      </c>
      <c r="F130683" t="s">
        <v>20630</v>
      </c>
      <c r="G130683">
        <v>89001</v>
      </c>
      <c r="H130683">
        <v>28</v>
      </c>
      <c r="I130683">
        <v>89001</v>
      </c>
      <c r="K130683">
        <v>9</v>
      </c>
      <c r="L130683">
        <v>38</v>
      </c>
      <c r="M130683">
        <v>1571</v>
      </c>
      <c r="N130683" t="s">
        <v>6</v>
      </c>
      <c r="O130683">
        <v>10</v>
      </c>
    </row>
    <row r="130684" spans="1:15" x14ac:dyDescent="0.35">
      <c r="A130684">
        <v>89180</v>
      </c>
      <c r="B130684" t="s">
        <v>2757</v>
      </c>
      <c r="C130684" t="s">
        <v>3</v>
      </c>
      <c r="D130684" t="s">
        <v>20630</v>
      </c>
      <c r="E130684" t="s">
        <v>3432</v>
      </c>
      <c r="F130684" t="s">
        <v>20630</v>
      </c>
      <c r="G130684">
        <v>89001</v>
      </c>
      <c r="H130684">
        <v>28</v>
      </c>
      <c r="I130684">
        <v>89001</v>
      </c>
      <c r="K130684">
        <v>9</v>
      </c>
      <c r="L130684">
        <v>38</v>
      </c>
      <c r="M130684">
        <v>1572</v>
      </c>
      <c r="N130684" t="s">
        <v>6</v>
      </c>
      <c r="O130684">
        <v>10</v>
      </c>
    </row>
    <row r="130685" spans="1:15" x14ac:dyDescent="0.35">
      <c r="A130685">
        <v>89180</v>
      </c>
      <c r="B130685" t="s">
        <v>45993</v>
      </c>
      <c r="C130685" t="s">
        <v>3</v>
      </c>
      <c r="D130685" t="s">
        <v>20630</v>
      </c>
      <c r="E130685" t="s">
        <v>3432</v>
      </c>
      <c r="F130685" t="s">
        <v>20630</v>
      </c>
      <c r="G130685">
        <v>89001</v>
      </c>
      <c r="H130685">
        <v>28</v>
      </c>
      <c r="I130685">
        <v>89001</v>
      </c>
      <c r="K130685">
        <v>9</v>
      </c>
      <c r="L130685">
        <v>38</v>
      </c>
      <c r="M130685">
        <v>1573</v>
      </c>
      <c r="N130685" t="s">
        <v>6</v>
      </c>
      <c r="O130685">
        <v>10</v>
      </c>
    </row>
    <row r="130686" spans="1:15" x14ac:dyDescent="0.35">
      <c r="A130686">
        <v>89190</v>
      </c>
      <c r="B130686" t="s">
        <v>1446</v>
      </c>
      <c r="C130686" t="s">
        <v>3</v>
      </c>
      <c r="D130686" t="s">
        <v>20630</v>
      </c>
      <c r="E130686" t="s">
        <v>3432</v>
      </c>
      <c r="F130686" t="s">
        <v>20630</v>
      </c>
      <c r="G130686">
        <v>89001</v>
      </c>
      <c r="H130686">
        <v>28</v>
      </c>
      <c r="I130686">
        <v>89001</v>
      </c>
      <c r="K130686">
        <v>9</v>
      </c>
      <c r="L130686">
        <v>38</v>
      </c>
      <c r="M130686">
        <v>1575</v>
      </c>
      <c r="N130686" t="s">
        <v>6</v>
      </c>
      <c r="O130686">
        <v>10</v>
      </c>
    </row>
    <row r="130687" spans="1:15" x14ac:dyDescent="0.35">
      <c r="A130687">
        <v>89190</v>
      </c>
      <c r="B130687" t="s">
        <v>6626</v>
      </c>
      <c r="C130687" t="s">
        <v>3</v>
      </c>
      <c r="D130687" t="s">
        <v>20630</v>
      </c>
      <c r="E130687" t="s">
        <v>3432</v>
      </c>
      <c r="F130687" t="s">
        <v>20630</v>
      </c>
      <c r="G130687">
        <v>89001</v>
      </c>
      <c r="H130687">
        <v>28</v>
      </c>
      <c r="I130687">
        <v>89001</v>
      </c>
      <c r="K130687">
        <v>9</v>
      </c>
      <c r="L130687">
        <v>38</v>
      </c>
      <c r="M130687">
        <v>1574</v>
      </c>
      <c r="N130687" t="s">
        <v>6</v>
      </c>
      <c r="O130687">
        <v>10</v>
      </c>
    </row>
    <row r="130688" spans="1:15" x14ac:dyDescent="0.35">
      <c r="A130688">
        <v>89190</v>
      </c>
      <c r="B130688" t="s">
        <v>62301</v>
      </c>
      <c r="C130688" t="s">
        <v>3</v>
      </c>
      <c r="D130688" t="s">
        <v>20630</v>
      </c>
      <c r="E130688" t="s">
        <v>3432</v>
      </c>
      <c r="F130688" t="s">
        <v>20630</v>
      </c>
      <c r="G130688">
        <v>89001</v>
      </c>
      <c r="H130688">
        <v>28</v>
      </c>
      <c r="I130688">
        <v>89001</v>
      </c>
      <c r="K130688">
        <v>9</v>
      </c>
      <c r="L130688">
        <v>38</v>
      </c>
      <c r="M130688">
        <v>1576</v>
      </c>
      <c r="N130688" t="s">
        <v>6</v>
      </c>
      <c r="O130688">
        <v>10</v>
      </c>
    </row>
    <row r="130689" spans="1:15" x14ac:dyDescent="0.35">
      <c r="A130689">
        <v>89199</v>
      </c>
      <c r="B130689" t="s">
        <v>73169</v>
      </c>
      <c r="C130689" t="s">
        <v>3</v>
      </c>
      <c r="D130689" t="s">
        <v>20630</v>
      </c>
      <c r="E130689" t="s">
        <v>3432</v>
      </c>
      <c r="F130689" t="s">
        <v>20630</v>
      </c>
      <c r="G130689">
        <v>89001</v>
      </c>
      <c r="H130689">
        <v>28</v>
      </c>
      <c r="I130689">
        <v>89001</v>
      </c>
      <c r="K130689">
        <v>9</v>
      </c>
      <c r="L130689">
        <v>38</v>
      </c>
      <c r="M130689">
        <v>1577</v>
      </c>
      <c r="N130689" t="s">
        <v>6</v>
      </c>
      <c r="O130689">
        <v>10</v>
      </c>
    </row>
    <row r="130690" spans="1:15" x14ac:dyDescent="0.35">
      <c r="A130690">
        <v>89210</v>
      </c>
      <c r="B130690" t="s">
        <v>7844</v>
      </c>
      <c r="C130690" t="s">
        <v>3</v>
      </c>
      <c r="D130690" t="s">
        <v>20630</v>
      </c>
      <c r="E130690" t="s">
        <v>3432</v>
      </c>
      <c r="F130690" t="s">
        <v>20630</v>
      </c>
      <c r="G130690">
        <v>89001</v>
      </c>
      <c r="H130690">
        <v>28</v>
      </c>
      <c r="I130690">
        <v>89001</v>
      </c>
      <c r="K130690">
        <v>9</v>
      </c>
      <c r="L130690">
        <v>38</v>
      </c>
      <c r="M130690">
        <v>1578</v>
      </c>
      <c r="N130690" t="s">
        <v>6</v>
      </c>
      <c r="O130690">
        <v>10</v>
      </c>
    </row>
    <row r="130691" spans="1:15" x14ac:dyDescent="0.35">
      <c r="A130691">
        <v>89210</v>
      </c>
      <c r="B130691" t="s">
        <v>6807</v>
      </c>
      <c r="C130691" t="s">
        <v>3</v>
      </c>
      <c r="D130691" t="s">
        <v>20630</v>
      </c>
      <c r="E130691" t="s">
        <v>3432</v>
      </c>
      <c r="F130691" t="s">
        <v>20630</v>
      </c>
      <c r="G130691">
        <v>89001</v>
      </c>
      <c r="H130691">
        <v>28</v>
      </c>
      <c r="I130691">
        <v>89001</v>
      </c>
      <c r="K130691">
        <v>9</v>
      </c>
      <c r="L130691">
        <v>38</v>
      </c>
      <c r="M130691">
        <v>1579</v>
      </c>
      <c r="N130691" t="s">
        <v>6</v>
      </c>
      <c r="O130691">
        <v>10</v>
      </c>
    </row>
    <row r="130692" spans="1:15" x14ac:dyDescent="0.35">
      <c r="A130692">
        <v>89215</v>
      </c>
      <c r="B130692" t="s">
        <v>73170</v>
      </c>
      <c r="C130692" t="s">
        <v>3</v>
      </c>
      <c r="D130692" t="s">
        <v>20630</v>
      </c>
      <c r="E130692" t="s">
        <v>3432</v>
      </c>
      <c r="F130692" t="s">
        <v>20630</v>
      </c>
      <c r="G130692">
        <v>89001</v>
      </c>
      <c r="H130692">
        <v>28</v>
      </c>
      <c r="I130692">
        <v>89001</v>
      </c>
      <c r="K130692">
        <v>9</v>
      </c>
      <c r="L130692">
        <v>38</v>
      </c>
      <c r="M130692">
        <v>1580</v>
      </c>
      <c r="N130692" t="s">
        <v>6</v>
      </c>
      <c r="O130692">
        <v>10</v>
      </c>
    </row>
    <row r="130693" spans="1:15" x14ac:dyDescent="0.35">
      <c r="A130693">
        <v>89217</v>
      </c>
      <c r="B130693" t="s">
        <v>73171</v>
      </c>
      <c r="C130693" t="s">
        <v>299</v>
      </c>
      <c r="D130693" t="s">
        <v>20630</v>
      </c>
      <c r="E130693" t="s">
        <v>3432</v>
      </c>
      <c r="F130693" t="s">
        <v>20630</v>
      </c>
      <c r="G130693">
        <v>89001</v>
      </c>
      <c r="H130693">
        <v>28</v>
      </c>
      <c r="I130693">
        <v>89001</v>
      </c>
      <c r="K130693">
        <v>17</v>
      </c>
      <c r="L130693">
        <v>38</v>
      </c>
      <c r="M130693">
        <v>1581</v>
      </c>
      <c r="N130693" t="s">
        <v>6</v>
      </c>
      <c r="O130693">
        <v>10</v>
      </c>
    </row>
    <row r="130694" spans="1:15" x14ac:dyDescent="0.35">
      <c r="A130694">
        <v>89218</v>
      </c>
      <c r="B130694" t="s">
        <v>6365</v>
      </c>
      <c r="C130694" t="s">
        <v>3</v>
      </c>
      <c r="D130694" t="s">
        <v>20630</v>
      </c>
      <c r="E130694" t="s">
        <v>3432</v>
      </c>
      <c r="F130694" t="s">
        <v>20630</v>
      </c>
      <c r="G130694">
        <v>89001</v>
      </c>
      <c r="H130694">
        <v>28</v>
      </c>
      <c r="I130694">
        <v>89001</v>
      </c>
      <c r="K130694">
        <v>9</v>
      </c>
      <c r="L130694">
        <v>38</v>
      </c>
      <c r="M130694">
        <v>1582</v>
      </c>
      <c r="N130694" t="s">
        <v>6</v>
      </c>
      <c r="O130694">
        <v>10</v>
      </c>
    </row>
    <row r="130695" spans="1:15" x14ac:dyDescent="0.35">
      <c r="A130695">
        <v>89219</v>
      </c>
      <c r="B130695" t="s">
        <v>73172</v>
      </c>
      <c r="C130695" t="s">
        <v>159</v>
      </c>
      <c r="D130695" t="s">
        <v>20630</v>
      </c>
      <c r="E130695" t="s">
        <v>3432</v>
      </c>
      <c r="F130695" t="s">
        <v>20630</v>
      </c>
      <c r="G130695">
        <v>89001</v>
      </c>
      <c r="H130695">
        <v>28</v>
      </c>
      <c r="I130695">
        <v>89001</v>
      </c>
      <c r="K130695">
        <v>21</v>
      </c>
      <c r="L130695">
        <v>38</v>
      </c>
      <c r="M130695">
        <v>1583</v>
      </c>
      <c r="N130695" t="s">
        <v>6</v>
      </c>
      <c r="O130695">
        <v>10</v>
      </c>
    </row>
    <row r="130696" spans="1:15" x14ac:dyDescent="0.35">
      <c r="A130696">
        <v>89219</v>
      </c>
      <c r="B130696" t="s">
        <v>73173</v>
      </c>
      <c r="C130696" t="s">
        <v>3</v>
      </c>
      <c r="D130696" t="s">
        <v>20630</v>
      </c>
      <c r="E130696" t="s">
        <v>3432</v>
      </c>
      <c r="F130696" t="s">
        <v>20630</v>
      </c>
      <c r="G130696">
        <v>89001</v>
      </c>
      <c r="H130696">
        <v>28</v>
      </c>
      <c r="I130696">
        <v>89001</v>
      </c>
      <c r="K130696">
        <v>9</v>
      </c>
      <c r="L130696">
        <v>38</v>
      </c>
      <c r="M130696">
        <v>3673</v>
      </c>
      <c r="N130696" t="s">
        <v>6</v>
      </c>
      <c r="O130696">
        <v>10</v>
      </c>
    </row>
    <row r="130697" spans="1:15" x14ac:dyDescent="0.35">
      <c r="A130697">
        <v>89220</v>
      </c>
      <c r="B130697" t="s">
        <v>10715</v>
      </c>
      <c r="C130697" t="s">
        <v>3</v>
      </c>
      <c r="D130697" t="s">
        <v>20630</v>
      </c>
      <c r="E130697" t="s">
        <v>3432</v>
      </c>
      <c r="F130697" t="s">
        <v>20630</v>
      </c>
      <c r="G130697">
        <v>89001</v>
      </c>
      <c r="H130697">
        <v>28</v>
      </c>
      <c r="I130697">
        <v>89001</v>
      </c>
      <c r="K130697">
        <v>9</v>
      </c>
      <c r="L130697">
        <v>38</v>
      </c>
      <c r="M130697">
        <v>1584</v>
      </c>
      <c r="N130697" t="s">
        <v>6</v>
      </c>
      <c r="O130697">
        <v>10</v>
      </c>
    </row>
    <row r="130698" spans="1:15" x14ac:dyDescent="0.35">
      <c r="A130698">
        <v>89229</v>
      </c>
      <c r="B130698" t="s">
        <v>73174</v>
      </c>
      <c r="C130698" t="s">
        <v>3</v>
      </c>
      <c r="D130698" t="s">
        <v>20630</v>
      </c>
      <c r="E130698" t="s">
        <v>3432</v>
      </c>
      <c r="F130698" t="s">
        <v>20630</v>
      </c>
      <c r="G130698">
        <v>89001</v>
      </c>
      <c r="H130698">
        <v>28</v>
      </c>
      <c r="I130698">
        <v>89001</v>
      </c>
      <c r="K130698">
        <v>9</v>
      </c>
      <c r="L130698">
        <v>38</v>
      </c>
      <c r="M130698">
        <v>1585</v>
      </c>
      <c r="N130698" t="s">
        <v>6</v>
      </c>
      <c r="O130698">
        <v>10</v>
      </c>
    </row>
    <row r="130699" spans="1:15" x14ac:dyDescent="0.35">
      <c r="A130699">
        <v>89230</v>
      </c>
      <c r="B130699" t="s">
        <v>73175</v>
      </c>
      <c r="C130699" t="s">
        <v>3</v>
      </c>
      <c r="D130699" t="s">
        <v>20630</v>
      </c>
      <c r="E130699" t="s">
        <v>3432</v>
      </c>
      <c r="F130699" t="s">
        <v>20630</v>
      </c>
      <c r="G130699">
        <v>89001</v>
      </c>
      <c r="H130699">
        <v>28</v>
      </c>
      <c r="I130699">
        <v>89001</v>
      </c>
      <c r="K130699">
        <v>9</v>
      </c>
      <c r="L130699">
        <v>38</v>
      </c>
      <c r="M130699">
        <v>1586</v>
      </c>
      <c r="N130699" t="s">
        <v>6</v>
      </c>
      <c r="O130699">
        <v>10</v>
      </c>
    </row>
    <row r="130700" spans="1:15" x14ac:dyDescent="0.35">
      <c r="A130700">
        <v>89239</v>
      </c>
      <c r="B130700" t="s">
        <v>73176</v>
      </c>
      <c r="C130700" t="s">
        <v>3</v>
      </c>
      <c r="D130700" t="s">
        <v>20630</v>
      </c>
      <c r="E130700" t="s">
        <v>3432</v>
      </c>
      <c r="F130700" t="s">
        <v>20630</v>
      </c>
      <c r="G130700">
        <v>89001</v>
      </c>
      <c r="H130700">
        <v>28</v>
      </c>
      <c r="I130700">
        <v>89001</v>
      </c>
      <c r="K130700">
        <v>9</v>
      </c>
      <c r="L130700">
        <v>38</v>
      </c>
      <c r="M130700">
        <v>1587</v>
      </c>
      <c r="N130700" t="s">
        <v>6</v>
      </c>
      <c r="O130700">
        <v>10</v>
      </c>
    </row>
    <row r="130701" spans="1:15" x14ac:dyDescent="0.35">
      <c r="A130701">
        <v>89240</v>
      </c>
      <c r="B130701" t="s">
        <v>17</v>
      </c>
      <c r="C130701" t="s">
        <v>3</v>
      </c>
      <c r="D130701" t="s">
        <v>20630</v>
      </c>
      <c r="E130701" t="s">
        <v>3432</v>
      </c>
      <c r="F130701" t="s">
        <v>20630</v>
      </c>
      <c r="G130701">
        <v>89001</v>
      </c>
      <c r="H130701">
        <v>28</v>
      </c>
      <c r="I130701">
        <v>89001</v>
      </c>
      <c r="K130701">
        <v>9</v>
      </c>
      <c r="L130701">
        <v>38</v>
      </c>
      <c r="M130701">
        <v>1588</v>
      </c>
      <c r="N130701" t="s">
        <v>6</v>
      </c>
      <c r="O130701">
        <v>10</v>
      </c>
    </row>
    <row r="130702" spans="1:15" x14ac:dyDescent="0.35">
      <c r="A130702">
        <v>89240</v>
      </c>
      <c r="B130702" t="s">
        <v>9315</v>
      </c>
      <c r="C130702" t="s">
        <v>3</v>
      </c>
      <c r="D130702" t="s">
        <v>20630</v>
      </c>
      <c r="E130702" t="s">
        <v>3432</v>
      </c>
      <c r="F130702" t="s">
        <v>20630</v>
      </c>
      <c r="G130702">
        <v>89001</v>
      </c>
      <c r="H130702">
        <v>28</v>
      </c>
      <c r="I130702">
        <v>89001</v>
      </c>
      <c r="K130702">
        <v>9</v>
      </c>
      <c r="L130702">
        <v>38</v>
      </c>
      <c r="M130702">
        <v>1589</v>
      </c>
      <c r="N130702" t="s">
        <v>6</v>
      </c>
      <c r="O130702">
        <v>10</v>
      </c>
    </row>
    <row r="130703" spans="1:15" x14ac:dyDescent="0.35">
      <c r="A130703">
        <v>89250</v>
      </c>
      <c r="B130703" t="s">
        <v>3400</v>
      </c>
      <c r="C130703" t="s">
        <v>3</v>
      </c>
      <c r="D130703" t="s">
        <v>20630</v>
      </c>
      <c r="E130703" t="s">
        <v>3432</v>
      </c>
      <c r="F130703" t="s">
        <v>20630</v>
      </c>
      <c r="G130703">
        <v>89001</v>
      </c>
      <c r="H130703">
        <v>28</v>
      </c>
      <c r="I130703">
        <v>89001</v>
      </c>
      <c r="K130703">
        <v>9</v>
      </c>
      <c r="L130703">
        <v>38</v>
      </c>
      <c r="M130703">
        <v>1592</v>
      </c>
      <c r="N130703" t="s">
        <v>6</v>
      </c>
      <c r="O130703">
        <v>10</v>
      </c>
    </row>
    <row r="130704" spans="1:15" x14ac:dyDescent="0.35">
      <c r="A130704">
        <v>89250</v>
      </c>
      <c r="B130704" t="s">
        <v>73177</v>
      </c>
      <c r="C130704" t="s">
        <v>3</v>
      </c>
      <c r="D130704" t="s">
        <v>20630</v>
      </c>
      <c r="E130704" t="s">
        <v>3432</v>
      </c>
      <c r="F130704" t="s">
        <v>20630</v>
      </c>
      <c r="G130704">
        <v>89001</v>
      </c>
      <c r="H130704">
        <v>28</v>
      </c>
      <c r="I130704">
        <v>89001</v>
      </c>
      <c r="K130704">
        <v>9</v>
      </c>
      <c r="L130704">
        <v>38</v>
      </c>
      <c r="M130704">
        <v>2395</v>
      </c>
      <c r="N130704" t="s">
        <v>6</v>
      </c>
      <c r="O130704">
        <v>10</v>
      </c>
    </row>
    <row r="130705" spans="1:15" x14ac:dyDescent="0.35">
      <c r="A130705">
        <v>89250</v>
      </c>
      <c r="B130705" t="s">
        <v>72881</v>
      </c>
      <c r="C130705" t="s">
        <v>3</v>
      </c>
      <c r="D130705" t="s">
        <v>20630</v>
      </c>
      <c r="E130705" t="s">
        <v>3432</v>
      </c>
      <c r="F130705" t="s">
        <v>20630</v>
      </c>
      <c r="G130705">
        <v>89001</v>
      </c>
      <c r="H130705">
        <v>28</v>
      </c>
      <c r="I130705">
        <v>89001</v>
      </c>
      <c r="K130705">
        <v>9</v>
      </c>
      <c r="L130705">
        <v>38</v>
      </c>
      <c r="M130705">
        <v>1590</v>
      </c>
      <c r="N130705" t="s">
        <v>6</v>
      </c>
      <c r="O130705">
        <v>10</v>
      </c>
    </row>
    <row r="130706" spans="1:15" x14ac:dyDescent="0.35">
      <c r="A130706">
        <v>89250</v>
      </c>
      <c r="B130706" t="s">
        <v>73178</v>
      </c>
      <c r="C130706" t="s">
        <v>3</v>
      </c>
      <c r="D130706" t="s">
        <v>20630</v>
      </c>
      <c r="E130706" t="s">
        <v>3432</v>
      </c>
      <c r="F130706" t="s">
        <v>20630</v>
      </c>
      <c r="G130706">
        <v>89001</v>
      </c>
      <c r="H130706">
        <v>28</v>
      </c>
      <c r="I130706">
        <v>89001</v>
      </c>
      <c r="K130706">
        <v>9</v>
      </c>
      <c r="L130706">
        <v>38</v>
      </c>
      <c r="M130706">
        <v>1591</v>
      </c>
      <c r="N130706" t="s">
        <v>6</v>
      </c>
      <c r="O130706">
        <v>10</v>
      </c>
    </row>
    <row r="130707" spans="1:15" x14ac:dyDescent="0.35">
      <c r="A130707">
        <v>89258</v>
      </c>
      <c r="B130707" t="s">
        <v>24334</v>
      </c>
      <c r="C130707" t="s">
        <v>3</v>
      </c>
      <c r="D130707" t="s">
        <v>20630</v>
      </c>
      <c r="E130707" t="s">
        <v>3432</v>
      </c>
      <c r="F130707" t="s">
        <v>20630</v>
      </c>
      <c r="G130707">
        <v>89001</v>
      </c>
      <c r="H130707">
        <v>28</v>
      </c>
      <c r="I130707">
        <v>89001</v>
      </c>
      <c r="K130707">
        <v>9</v>
      </c>
      <c r="L130707">
        <v>38</v>
      </c>
      <c r="M130707">
        <v>1593</v>
      </c>
      <c r="N130707" t="s">
        <v>6</v>
      </c>
      <c r="O130707">
        <v>10</v>
      </c>
    </row>
    <row r="130708" spans="1:15" x14ac:dyDescent="0.35">
      <c r="A130708">
        <v>89260</v>
      </c>
      <c r="B130708" t="s">
        <v>73179</v>
      </c>
      <c r="C130708" t="s">
        <v>3</v>
      </c>
      <c r="D130708" t="s">
        <v>20630</v>
      </c>
      <c r="E130708" t="s">
        <v>3432</v>
      </c>
      <c r="F130708" t="s">
        <v>20630</v>
      </c>
      <c r="G130708">
        <v>89001</v>
      </c>
      <c r="H130708">
        <v>28</v>
      </c>
      <c r="I130708">
        <v>89001</v>
      </c>
      <c r="K130708">
        <v>9</v>
      </c>
      <c r="L130708">
        <v>38</v>
      </c>
      <c r="M130708">
        <v>1594</v>
      </c>
      <c r="N130708" t="s">
        <v>6</v>
      </c>
      <c r="O130708">
        <v>10</v>
      </c>
    </row>
    <row r="130709" spans="1:15" x14ac:dyDescent="0.35">
      <c r="A130709">
        <v>89260</v>
      </c>
      <c r="B130709" t="s">
        <v>6395</v>
      </c>
      <c r="C130709" t="s">
        <v>3</v>
      </c>
      <c r="D130709" t="s">
        <v>20630</v>
      </c>
      <c r="E130709" t="s">
        <v>3432</v>
      </c>
      <c r="F130709" t="s">
        <v>20630</v>
      </c>
      <c r="G130709">
        <v>89001</v>
      </c>
      <c r="H130709">
        <v>28</v>
      </c>
      <c r="I130709">
        <v>89001</v>
      </c>
      <c r="K130709">
        <v>9</v>
      </c>
      <c r="L130709">
        <v>38</v>
      </c>
      <c r="M130709">
        <v>1595</v>
      </c>
      <c r="N130709" t="s">
        <v>6</v>
      </c>
      <c r="O130709">
        <v>10</v>
      </c>
    </row>
    <row r="130710" spans="1:15" x14ac:dyDescent="0.35">
      <c r="A130710">
        <v>89260</v>
      </c>
      <c r="B130710" t="s">
        <v>13147</v>
      </c>
      <c r="C130710" t="s">
        <v>3</v>
      </c>
      <c r="D130710" t="s">
        <v>20630</v>
      </c>
      <c r="E130710" t="s">
        <v>3432</v>
      </c>
      <c r="F130710" t="s">
        <v>20630</v>
      </c>
      <c r="G130710">
        <v>89001</v>
      </c>
      <c r="H130710">
        <v>28</v>
      </c>
      <c r="I130710">
        <v>89001</v>
      </c>
      <c r="K130710">
        <v>9</v>
      </c>
      <c r="L130710">
        <v>38</v>
      </c>
      <c r="M130710">
        <v>1596</v>
      </c>
      <c r="N130710" t="s">
        <v>6</v>
      </c>
      <c r="O130710">
        <v>10</v>
      </c>
    </row>
    <row r="130711" spans="1:15" x14ac:dyDescent="0.35">
      <c r="A130711">
        <v>89268</v>
      </c>
      <c r="B130711" t="s">
        <v>3586</v>
      </c>
      <c r="C130711" t="s">
        <v>3</v>
      </c>
      <c r="D130711" t="s">
        <v>20630</v>
      </c>
      <c r="E130711" t="s">
        <v>3432</v>
      </c>
      <c r="F130711" t="s">
        <v>20630</v>
      </c>
      <c r="G130711">
        <v>89001</v>
      </c>
      <c r="H130711">
        <v>28</v>
      </c>
      <c r="I130711">
        <v>89001</v>
      </c>
      <c r="K130711">
        <v>9</v>
      </c>
      <c r="L130711">
        <v>38</v>
      </c>
      <c r="M130711">
        <v>1597</v>
      </c>
      <c r="N130711" t="s">
        <v>6</v>
      </c>
      <c r="O130711">
        <v>10</v>
      </c>
    </row>
    <row r="130712" spans="1:15" x14ac:dyDescent="0.35">
      <c r="A130712">
        <v>89270</v>
      </c>
      <c r="B130712" t="s">
        <v>2246</v>
      </c>
      <c r="C130712" t="s">
        <v>3</v>
      </c>
      <c r="D130712" t="s">
        <v>20630</v>
      </c>
      <c r="E130712" t="s">
        <v>3432</v>
      </c>
      <c r="F130712" t="s">
        <v>20630</v>
      </c>
      <c r="G130712">
        <v>89001</v>
      </c>
      <c r="H130712">
        <v>28</v>
      </c>
      <c r="I130712">
        <v>89001</v>
      </c>
      <c r="K130712">
        <v>9</v>
      </c>
      <c r="L130712">
        <v>38</v>
      </c>
      <c r="M130712">
        <v>1599</v>
      </c>
      <c r="N130712" t="s">
        <v>6</v>
      </c>
      <c r="O130712">
        <v>10</v>
      </c>
    </row>
    <row r="130713" spans="1:15" x14ac:dyDescent="0.35">
      <c r="A130713">
        <v>89270</v>
      </c>
      <c r="B130713" t="s">
        <v>3920</v>
      </c>
      <c r="C130713" t="s">
        <v>3</v>
      </c>
      <c r="D130713" t="s">
        <v>20630</v>
      </c>
      <c r="E130713" t="s">
        <v>3432</v>
      </c>
      <c r="F130713" t="s">
        <v>20630</v>
      </c>
      <c r="G130713">
        <v>89001</v>
      </c>
      <c r="H130713">
        <v>28</v>
      </c>
      <c r="I130713">
        <v>89001</v>
      </c>
      <c r="K130713">
        <v>9</v>
      </c>
      <c r="L130713">
        <v>38</v>
      </c>
      <c r="M130713">
        <v>1600</v>
      </c>
      <c r="N130713" t="s">
        <v>6</v>
      </c>
      <c r="O130713">
        <v>10</v>
      </c>
    </row>
    <row r="130714" spans="1:15" x14ac:dyDescent="0.35">
      <c r="A130714">
        <v>89270</v>
      </c>
      <c r="B130714" t="s">
        <v>27851</v>
      </c>
      <c r="C130714" t="s">
        <v>3</v>
      </c>
      <c r="D130714" t="s">
        <v>20630</v>
      </c>
      <c r="E130714" t="s">
        <v>3432</v>
      </c>
      <c r="F130714" t="s">
        <v>20630</v>
      </c>
      <c r="G130714">
        <v>89001</v>
      </c>
      <c r="H130714">
        <v>28</v>
      </c>
      <c r="I130714">
        <v>89001</v>
      </c>
      <c r="K130714">
        <v>9</v>
      </c>
      <c r="L130714">
        <v>38</v>
      </c>
      <c r="M130714">
        <v>1598</v>
      </c>
      <c r="N130714" t="s">
        <v>6</v>
      </c>
      <c r="O130714">
        <v>10</v>
      </c>
    </row>
    <row r="130715" spans="1:15" x14ac:dyDescent="0.35">
      <c r="A130715">
        <v>89280</v>
      </c>
      <c r="B130715" t="s">
        <v>73180</v>
      </c>
      <c r="C130715" t="s">
        <v>3</v>
      </c>
      <c r="D130715" t="s">
        <v>20630</v>
      </c>
      <c r="E130715" t="s">
        <v>3432</v>
      </c>
      <c r="F130715" t="s">
        <v>20630</v>
      </c>
      <c r="G130715">
        <v>89001</v>
      </c>
      <c r="H130715">
        <v>28</v>
      </c>
      <c r="I130715">
        <v>89001</v>
      </c>
      <c r="K130715">
        <v>9</v>
      </c>
      <c r="L130715">
        <v>38</v>
      </c>
      <c r="M130715">
        <v>1601</v>
      </c>
      <c r="N130715" t="s">
        <v>6</v>
      </c>
      <c r="O130715">
        <v>10</v>
      </c>
    </row>
    <row r="130716" spans="1:15" x14ac:dyDescent="0.35">
      <c r="A130716">
        <v>89290</v>
      </c>
      <c r="B130716" t="s">
        <v>572</v>
      </c>
      <c r="C130716" t="s">
        <v>3</v>
      </c>
      <c r="D130716" t="s">
        <v>20630</v>
      </c>
      <c r="E130716" t="s">
        <v>3432</v>
      </c>
      <c r="F130716" t="s">
        <v>20630</v>
      </c>
      <c r="G130716">
        <v>89001</v>
      </c>
      <c r="H130716">
        <v>28</v>
      </c>
      <c r="I130716">
        <v>89001</v>
      </c>
      <c r="K130716">
        <v>9</v>
      </c>
      <c r="L130716">
        <v>38</v>
      </c>
      <c r="M130716">
        <v>1604</v>
      </c>
      <c r="N130716" t="s">
        <v>6</v>
      </c>
      <c r="O130716">
        <v>10</v>
      </c>
    </row>
    <row r="130717" spans="1:15" x14ac:dyDescent="0.35">
      <c r="A130717">
        <v>89290</v>
      </c>
      <c r="B130717" t="s">
        <v>8856</v>
      </c>
      <c r="C130717" t="s">
        <v>3</v>
      </c>
      <c r="D130717" t="s">
        <v>20630</v>
      </c>
      <c r="E130717" t="s">
        <v>3432</v>
      </c>
      <c r="F130717" t="s">
        <v>20630</v>
      </c>
      <c r="G130717">
        <v>89001</v>
      </c>
      <c r="H130717">
        <v>28</v>
      </c>
      <c r="I130717">
        <v>89001</v>
      </c>
      <c r="K130717">
        <v>9</v>
      </c>
      <c r="L130717">
        <v>38</v>
      </c>
      <c r="M130717">
        <v>1603</v>
      </c>
      <c r="N130717" t="s">
        <v>6</v>
      </c>
      <c r="O130717">
        <v>10</v>
      </c>
    </row>
    <row r="130718" spans="1:15" x14ac:dyDescent="0.35">
      <c r="A130718">
        <v>89298</v>
      </c>
      <c r="B130718" t="s">
        <v>2000</v>
      </c>
      <c r="C130718" t="s">
        <v>3</v>
      </c>
      <c r="D130718" t="s">
        <v>20630</v>
      </c>
      <c r="E130718" t="s">
        <v>3432</v>
      </c>
      <c r="F130718" t="s">
        <v>20630</v>
      </c>
      <c r="G130718">
        <v>89001</v>
      </c>
      <c r="H130718">
        <v>28</v>
      </c>
      <c r="I130718">
        <v>89001</v>
      </c>
      <c r="K130718">
        <v>9</v>
      </c>
      <c r="L130718">
        <v>38</v>
      </c>
      <c r="M130718">
        <v>1605</v>
      </c>
      <c r="N130718" t="s">
        <v>6</v>
      </c>
      <c r="O130718">
        <v>10</v>
      </c>
    </row>
    <row r="130719" spans="1:15" x14ac:dyDescent="0.35">
      <c r="A130719">
        <v>89298</v>
      </c>
      <c r="B130719" t="s">
        <v>73076</v>
      </c>
      <c r="C130719" t="s">
        <v>3</v>
      </c>
      <c r="D130719" t="s">
        <v>20630</v>
      </c>
      <c r="E130719" t="s">
        <v>3432</v>
      </c>
      <c r="F130719" t="s">
        <v>20630</v>
      </c>
      <c r="G130719">
        <v>89001</v>
      </c>
      <c r="H130719">
        <v>28</v>
      </c>
      <c r="I130719">
        <v>89001</v>
      </c>
      <c r="K130719">
        <v>9</v>
      </c>
      <c r="L130719">
        <v>38</v>
      </c>
      <c r="M130719">
        <v>3511</v>
      </c>
      <c r="N130719" t="s">
        <v>6</v>
      </c>
      <c r="O130719">
        <v>10</v>
      </c>
    </row>
    <row r="130720" spans="1:15" x14ac:dyDescent="0.35">
      <c r="A130720">
        <v>89309</v>
      </c>
      <c r="B130720" t="s">
        <v>72220</v>
      </c>
      <c r="C130720" t="s">
        <v>3</v>
      </c>
      <c r="D130720" t="s">
        <v>20630</v>
      </c>
      <c r="E130720" t="s">
        <v>3432</v>
      </c>
      <c r="F130720" t="s">
        <v>20630</v>
      </c>
      <c r="G130720">
        <v>89001</v>
      </c>
      <c r="H130720">
        <v>28</v>
      </c>
      <c r="I130720">
        <v>89001</v>
      </c>
      <c r="K130720">
        <v>9</v>
      </c>
      <c r="L130720">
        <v>38</v>
      </c>
      <c r="M130720">
        <v>1607</v>
      </c>
      <c r="N130720" t="s">
        <v>6</v>
      </c>
      <c r="O130720">
        <v>10</v>
      </c>
    </row>
    <row r="130721" spans="1:15" x14ac:dyDescent="0.35">
      <c r="A130721">
        <v>89310</v>
      </c>
      <c r="B130721" t="s">
        <v>73181</v>
      </c>
      <c r="C130721" t="s">
        <v>3</v>
      </c>
      <c r="D130721" t="s">
        <v>20630</v>
      </c>
      <c r="E130721" t="s">
        <v>3432</v>
      </c>
      <c r="F130721" t="s">
        <v>20630</v>
      </c>
      <c r="G130721">
        <v>89001</v>
      </c>
      <c r="H130721">
        <v>28</v>
      </c>
      <c r="I130721">
        <v>89001</v>
      </c>
      <c r="K130721">
        <v>9</v>
      </c>
      <c r="L130721">
        <v>38</v>
      </c>
      <c r="M130721">
        <v>1608</v>
      </c>
      <c r="N130721" t="s">
        <v>6</v>
      </c>
      <c r="O130721">
        <v>10</v>
      </c>
    </row>
    <row r="130722" spans="1:15" x14ac:dyDescent="0.35">
      <c r="A130722">
        <v>89314</v>
      </c>
      <c r="B130722" t="s">
        <v>73182</v>
      </c>
      <c r="C130722" t="s">
        <v>3</v>
      </c>
      <c r="D130722" t="s">
        <v>20630</v>
      </c>
      <c r="E130722" t="s">
        <v>3432</v>
      </c>
      <c r="F130722" t="s">
        <v>20630</v>
      </c>
      <c r="G130722">
        <v>89001</v>
      </c>
      <c r="H130722">
        <v>28</v>
      </c>
      <c r="I130722">
        <v>89001</v>
      </c>
      <c r="K130722">
        <v>9</v>
      </c>
      <c r="L130722">
        <v>38</v>
      </c>
      <c r="M130722">
        <v>1611</v>
      </c>
      <c r="N130722" t="s">
        <v>6</v>
      </c>
      <c r="O130722">
        <v>10</v>
      </c>
    </row>
    <row r="130723" spans="1:15" x14ac:dyDescent="0.35">
      <c r="A130723">
        <v>89314</v>
      </c>
      <c r="B130723" t="s">
        <v>72245</v>
      </c>
      <c r="C130723" t="s">
        <v>3</v>
      </c>
      <c r="D130723" t="s">
        <v>20630</v>
      </c>
      <c r="E130723" t="s">
        <v>3432</v>
      </c>
      <c r="F130723" t="s">
        <v>20630</v>
      </c>
      <c r="G130723">
        <v>89001</v>
      </c>
      <c r="H130723">
        <v>28</v>
      </c>
      <c r="I130723">
        <v>89001</v>
      </c>
      <c r="K130723">
        <v>9</v>
      </c>
      <c r="L130723">
        <v>38</v>
      </c>
      <c r="M130723">
        <v>1610</v>
      </c>
      <c r="N130723" t="s">
        <v>6</v>
      </c>
      <c r="O130723">
        <v>10</v>
      </c>
    </row>
    <row r="130724" spans="1:15" x14ac:dyDescent="0.35">
      <c r="A130724">
        <v>89316</v>
      </c>
      <c r="B130724" t="s">
        <v>23410</v>
      </c>
      <c r="C130724" t="s">
        <v>3</v>
      </c>
      <c r="D130724" t="s">
        <v>20630</v>
      </c>
      <c r="E130724" t="s">
        <v>3432</v>
      </c>
      <c r="F130724" t="s">
        <v>20630</v>
      </c>
      <c r="G130724">
        <v>89001</v>
      </c>
      <c r="H130724">
        <v>28</v>
      </c>
      <c r="I130724">
        <v>89001</v>
      </c>
      <c r="K130724">
        <v>9</v>
      </c>
      <c r="L130724">
        <v>38</v>
      </c>
      <c r="M130724">
        <v>1613</v>
      </c>
      <c r="N130724" t="s">
        <v>6</v>
      </c>
      <c r="O130724">
        <v>10</v>
      </c>
    </row>
    <row r="130725" spans="1:15" x14ac:dyDescent="0.35">
      <c r="A130725">
        <v>89316</v>
      </c>
      <c r="B130725" t="s">
        <v>73183</v>
      </c>
      <c r="C130725" t="s">
        <v>159</v>
      </c>
      <c r="D130725" t="s">
        <v>20630</v>
      </c>
      <c r="E130725" t="s">
        <v>3432</v>
      </c>
      <c r="F130725" t="s">
        <v>20630</v>
      </c>
      <c r="G130725">
        <v>89001</v>
      </c>
      <c r="H130725">
        <v>28</v>
      </c>
      <c r="I130725">
        <v>89001</v>
      </c>
      <c r="K130725">
        <v>21</v>
      </c>
      <c r="L130725">
        <v>38</v>
      </c>
      <c r="M130725">
        <v>3528</v>
      </c>
      <c r="N130725" t="s">
        <v>6</v>
      </c>
      <c r="O130725">
        <v>10</v>
      </c>
    </row>
    <row r="130726" spans="1:15" x14ac:dyDescent="0.35">
      <c r="A130726">
        <v>89316</v>
      </c>
      <c r="B130726" t="s">
        <v>20375</v>
      </c>
      <c r="C130726" t="s">
        <v>3</v>
      </c>
      <c r="D130726" t="s">
        <v>20630</v>
      </c>
      <c r="E130726" t="s">
        <v>3432</v>
      </c>
      <c r="F130726" t="s">
        <v>20630</v>
      </c>
      <c r="G130726">
        <v>89001</v>
      </c>
      <c r="H130726">
        <v>28</v>
      </c>
      <c r="I130726">
        <v>89001</v>
      </c>
      <c r="K130726">
        <v>9</v>
      </c>
      <c r="L130726">
        <v>38</v>
      </c>
      <c r="M130726">
        <v>1612</v>
      </c>
      <c r="N130726" t="s">
        <v>6</v>
      </c>
      <c r="O130726">
        <v>10</v>
      </c>
    </row>
    <row r="130727" spans="1:15" x14ac:dyDescent="0.35">
      <c r="A130727">
        <v>89317</v>
      </c>
      <c r="B130727" t="s">
        <v>72321</v>
      </c>
      <c r="C130727" t="s">
        <v>3</v>
      </c>
      <c r="D130727" t="s">
        <v>20630</v>
      </c>
      <c r="E130727" t="s">
        <v>3432</v>
      </c>
      <c r="F130727" t="s">
        <v>20630</v>
      </c>
      <c r="G130727">
        <v>89001</v>
      </c>
      <c r="H130727">
        <v>28</v>
      </c>
      <c r="I130727">
        <v>89001</v>
      </c>
      <c r="K130727">
        <v>9</v>
      </c>
      <c r="L130727">
        <v>38</v>
      </c>
      <c r="M130727">
        <v>2404</v>
      </c>
      <c r="N130727" t="s">
        <v>6</v>
      </c>
      <c r="O130727">
        <v>10</v>
      </c>
    </row>
    <row r="130728" spans="1:15" x14ac:dyDescent="0.35">
      <c r="A130728">
        <v>89317</v>
      </c>
      <c r="B130728" t="s">
        <v>73184</v>
      </c>
      <c r="C130728" t="s">
        <v>3</v>
      </c>
      <c r="D130728" t="s">
        <v>20630</v>
      </c>
      <c r="E130728" t="s">
        <v>3432</v>
      </c>
      <c r="F130728" t="s">
        <v>20630</v>
      </c>
      <c r="G130728">
        <v>89001</v>
      </c>
      <c r="H130728">
        <v>28</v>
      </c>
      <c r="I130728">
        <v>89001</v>
      </c>
      <c r="K130728">
        <v>9</v>
      </c>
      <c r="L130728">
        <v>38</v>
      </c>
      <c r="M130728">
        <v>1615</v>
      </c>
      <c r="N130728" t="s">
        <v>6</v>
      </c>
      <c r="O130728">
        <v>10</v>
      </c>
    </row>
    <row r="130729" spans="1:15" x14ac:dyDescent="0.35">
      <c r="A130729">
        <v>89318</v>
      </c>
      <c r="B130729" t="s">
        <v>9659</v>
      </c>
      <c r="C130729" t="s">
        <v>3</v>
      </c>
      <c r="D130729" t="s">
        <v>20630</v>
      </c>
      <c r="E130729" t="s">
        <v>3432</v>
      </c>
      <c r="F130729" t="s">
        <v>20630</v>
      </c>
      <c r="G130729">
        <v>89001</v>
      </c>
      <c r="H130729">
        <v>28</v>
      </c>
      <c r="I130729">
        <v>89001</v>
      </c>
      <c r="K130729">
        <v>9</v>
      </c>
      <c r="L130729">
        <v>38</v>
      </c>
      <c r="M130729">
        <v>1618</v>
      </c>
      <c r="N130729" t="s">
        <v>6</v>
      </c>
      <c r="O130729">
        <v>10</v>
      </c>
    </row>
    <row r="130730" spans="1:15" x14ac:dyDescent="0.35">
      <c r="A130730">
        <v>89318</v>
      </c>
      <c r="B130730" t="s">
        <v>647</v>
      </c>
      <c r="C130730" t="s">
        <v>3</v>
      </c>
      <c r="D130730" t="s">
        <v>20630</v>
      </c>
      <c r="E130730" t="s">
        <v>3432</v>
      </c>
      <c r="F130730" t="s">
        <v>20630</v>
      </c>
      <c r="G130730">
        <v>89001</v>
      </c>
      <c r="H130730">
        <v>28</v>
      </c>
      <c r="I130730">
        <v>89001</v>
      </c>
      <c r="K130730">
        <v>9</v>
      </c>
      <c r="L130730">
        <v>38</v>
      </c>
      <c r="M130730">
        <v>1617</v>
      </c>
      <c r="N130730" t="s">
        <v>6</v>
      </c>
      <c r="O130730">
        <v>10</v>
      </c>
    </row>
    <row r="130731" spans="1:15" x14ac:dyDescent="0.35">
      <c r="A130731">
        <v>89318</v>
      </c>
      <c r="B130731" t="s">
        <v>5588</v>
      </c>
      <c r="C130731" t="s">
        <v>3</v>
      </c>
      <c r="D130731" t="s">
        <v>20630</v>
      </c>
      <c r="E130731" t="s">
        <v>3432</v>
      </c>
      <c r="F130731" t="s">
        <v>20630</v>
      </c>
      <c r="G130731">
        <v>89001</v>
      </c>
      <c r="H130731">
        <v>28</v>
      </c>
      <c r="I130731">
        <v>89001</v>
      </c>
      <c r="K130731">
        <v>9</v>
      </c>
      <c r="L130731">
        <v>38</v>
      </c>
      <c r="M130731">
        <v>1619</v>
      </c>
      <c r="N130731" t="s">
        <v>6</v>
      </c>
      <c r="O130731">
        <v>10</v>
      </c>
    </row>
    <row r="130732" spans="1:15" x14ac:dyDescent="0.35">
      <c r="A130732">
        <v>89319</v>
      </c>
      <c r="B130732" t="s">
        <v>690</v>
      </c>
      <c r="C130732" t="s">
        <v>3</v>
      </c>
      <c r="D130732" t="s">
        <v>20630</v>
      </c>
      <c r="E130732" t="s">
        <v>3432</v>
      </c>
      <c r="F130732" t="s">
        <v>20630</v>
      </c>
      <c r="G130732">
        <v>89001</v>
      </c>
      <c r="H130732">
        <v>28</v>
      </c>
      <c r="I130732">
        <v>89001</v>
      </c>
      <c r="K130732">
        <v>9</v>
      </c>
      <c r="L130732">
        <v>38</v>
      </c>
      <c r="M130732">
        <v>1620</v>
      </c>
      <c r="N130732" t="s">
        <v>6</v>
      </c>
      <c r="O130732">
        <v>10</v>
      </c>
    </row>
    <row r="130733" spans="1:15" x14ac:dyDescent="0.35">
      <c r="A130733">
        <v>89319</v>
      </c>
      <c r="B130733" t="s">
        <v>1646</v>
      </c>
      <c r="C130733" t="s">
        <v>159</v>
      </c>
      <c r="D130733" t="s">
        <v>20630</v>
      </c>
      <c r="E130733" t="s">
        <v>3432</v>
      </c>
      <c r="F130733" t="s">
        <v>20630</v>
      </c>
      <c r="G130733">
        <v>89001</v>
      </c>
      <c r="H130733">
        <v>28</v>
      </c>
      <c r="I130733">
        <v>89001</v>
      </c>
      <c r="K130733">
        <v>21</v>
      </c>
      <c r="L130733">
        <v>38</v>
      </c>
      <c r="M130733">
        <v>3529</v>
      </c>
      <c r="N130733" t="s">
        <v>6</v>
      </c>
      <c r="O130733">
        <v>10</v>
      </c>
    </row>
    <row r="130734" spans="1:15" x14ac:dyDescent="0.35">
      <c r="A130734">
        <v>89320</v>
      </c>
      <c r="B130734" t="s">
        <v>13963</v>
      </c>
      <c r="C130734" t="s">
        <v>159</v>
      </c>
      <c r="D130734" t="s">
        <v>20630</v>
      </c>
      <c r="E130734" t="s">
        <v>3432</v>
      </c>
      <c r="F130734" t="s">
        <v>20630</v>
      </c>
      <c r="G130734">
        <v>89001</v>
      </c>
      <c r="H130734">
        <v>28</v>
      </c>
      <c r="I130734">
        <v>89001</v>
      </c>
      <c r="K130734">
        <v>21</v>
      </c>
      <c r="L130734">
        <v>38</v>
      </c>
      <c r="M130734">
        <v>2397</v>
      </c>
      <c r="N130734" t="s">
        <v>6</v>
      </c>
      <c r="O130734">
        <v>10</v>
      </c>
    </row>
    <row r="130735" spans="1:15" x14ac:dyDescent="0.35">
      <c r="A130735">
        <v>89320</v>
      </c>
      <c r="B130735" t="s">
        <v>2109</v>
      </c>
      <c r="C130735" t="s">
        <v>159</v>
      </c>
      <c r="D130735" t="s">
        <v>20630</v>
      </c>
      <c r="E130735" t="s">
        <v>3432</v>
      </c>
      <c r="F130735" t="s">
        <v>20630</v>
      </c>
      <c r="G130735">
        <v>89001</v>
      </c>
      <c r="H130735">
        <v>28</v>
      </c>
      <c r="I130735">
        <v>89001</v>
      </c>
      <c r="K130735">
        <v>21</v>
      </c>
      <c r="L130735">
        <v>38</v>
      </c>
      <c r="M130735">
        <v>3530</v>
      </c>
      <c r="N130735" t="s">
        <v>6</v>
      </c>
      <c r="O130735">
        <v>10</v>
      </c>
    </row>
    <row r="130736" spans="1:15" x14ac:dyDescent="0.35">
      <c r="A130736">
        <v>89320</v>
      </c>
      <c r="B130736" t="s">
        <v>73185</v>
      </c>
      <c r="C130736" t="s">
        <v>3</v>
      </c>
      <c r="D130736" t="s">
        <v>20630</v>
      </c>
      <c r="E130736" t="s">
        <v>3432</v>
      </c>
      <c r="F130736" t="s">
        <v>20630</v>
      </c>
      <c r="G130736">
        <v>89001</v>
      </c>
      <c r="H130736">
        <v>28</v>
      </c>
      <c r="I130736">
        <v>89001</v>
      </c>
      <c r="K130736">
        <v>9</v>
      </c>
      <c r="L130736">
        <v>38</v>
      </c>
      <c r="M130736">
        <v>1621</v>
      </c>
      <c r="N130736" t="s">
        <v>6</v>
      </c>
      <c r="O130736">
        <v>10</v>
      </c>
    </row>
    <row r="130737" spans="1:15" x14ac:dyDescent="0.35">
      <c r="A130737">
        <v>89320</v>
      </c>
      <c r="B130737" t="s">
        <v>73186</v>
      </c>
      <c r="C130737" t="s">
        <v>159</v>
      </c>
      <c r="D130737" t="s">
        <v>20630</v>
      </c>
      <c r="E130737" t="s">
        <v>3432</v>
      </c>
      <c r="F130737" t="s">
        <v>20630</v>
      </c>
      <c r="G130737">
        <v>89001</v>
      </c>
      <c r="H130737">
        <v>28</v>
      </c>
      <c r="I130737">
        <v>89001</v>
      </c>
      <c r="K130737">
        <v>21</v>
      </c>
      <c r="L130737">
        <v>38</v>
      </c>
      <c r="M130737">
        <v>2016</v>
      </c>
      <c r="N130737" t="s">
        <v>6</v>
      </c>
      <c r="O130737">
        <v>10</v>
      </c>
    </row>
    <row r="130738" spans="1:15" x14ac:dyDescent="0.35">
      <c r="A130738">
        <v>89325</v>
      </c>
      <c r="B130738" t="s">
        <v>73187</v>
      </c>
      <c r="C130738" t="s">
        <v>159</v>
      </c>
      <c r="D130738" t="s">
        <v>20630</v>
      </c>
      <c r="E130738" t="s">
        <v>3432</v>
      </c>
      <c r="F130738" t="s">
        <v>20630</v>
      </c>
      <c r="G130738">
        <v>89001</v>
      </c>
      <c r="H130738">
        <v>28</v>
      </c>
      <c r="I130738">
        <v>89001</v>
      </c>
      <c r="K130738">
        <v>21</v>
      </c>
      <c r="L130738">
        <v>38</v>
      </c>
      <c r="M130738">
        <v>3531</v>
      </c>
      <c r="N130738" t="s">
        <v>6</v>
      </c>
      <c r="O130738">
        <v>10</v>
      </c>
    </row>
    <row r="130739" spans="1:15" x14ac:dyDescent="0.35">
      <c r="A130739">
        <v>89325</v>
      </c>
      <c r="B130739" t="s">
        <v>1854</v>
      </c>
      <c r="C130739" t="s">
        <v>3</v>
      </c>
      <c r="D130739" t="s">
        <v>20630</v>
      </c>
      <c r="E130739" t="s">
        <v>3432</v>
      </c>
      <c r="F130739" t="s">
        <v>20630</v>
      </c>
      <c r="G130739">
        <v>89001</v>
      </c>
      <c r="H130739">
        <v>28</v>
      </c>
      <c r="I130739">
        <v>89001</v>
      </c>
      <c r="K130739">
        <v>9</v>
      </c>
      <c r="L130739">
        <v>38</v>
      </c>
      <c r="M130739">
        <v>1622</v>
      </c>
      <c r="N130739" t="s">
        <v>6</v>
      </c>
      <c r="O130739">
        <v>10</v>
      </c>
    </row>
    <row r="130740" spans="1:15" x14ac:dyDescent="0.35">
      <c r="A130740">
        <v>89326</v>
      </c>
      <c r="B130740" t="s">
        <v>2063</v>
      </c>
      <c r="C130740" t="s">
        <v>3</v>
      </c>
      <c r="D130740" t="s">
        <v>20630</v>
      </c>
      <c r="E130740" t="s">
        <v>3432</v>
      </c>
      <c r="F130740" t="s">
        <v>20630</v>
      </c>
      <c r="G130740">
        <v>89001</v>
      </c>
      <c r="H130740">
        <v>28</v>
      </c>
      <c r="I130740">
        <v>89001</v>
      </c>
      <c r="K130740">
        <v>9</v>
      </c>
      <c r="L130740">
        <v>38</v>
      </c>
      <c r="M130740">
        <v>1623</v>
      </c>
      <c r="N130740" t="s">
        <v>6</v>
      </c>
      <c r="O130740">
        <v>10</v>
      </c>
    </row>
    <row r="130741" spans="1:15" x14ac:dyDescent="0.35">
      <c r="A130741">
        <v>89326</v>
      </c>
      <c r="B130741" t="s">
        <v>73188</v>
      </c>
      <c r="C130741" t="s">
        <v>159</v>
      </c>
      <c r="D130741" t="s">
        <v>20630</v>
      </c>
      <c r="E130741" t="s">
        <v>3432</v>
      </c>
      <c r="F130741" t="s">
        <v>20630</v>
      </c>
      <c r="G130741">
        <v>89001</v>
      </c>
      <c r="H130741">
        <v>28</v>
      </c>
      <c r="I130741">
        <v>89001</v>
      </c>
      <c r="K130741">
        <v>21</v>
      </c>
      <c r="L130741">
        <v>38</v>
      </c>
      <c r="M130741">
        <v>3536</v>
      </c>
      <c r="N130741" t="s">
        <v>6</v>
      </c>
      <c r="O130741">
        <v>10</v>
      </c>
    </row>
    <row r="130742" spans="1:15" x14ac:dyDescent="0.35">
      <c r="A130742">
        <v>89326</v>
      </c>
      <c r="B130742" t="s">
        <v>73189</v>
      </c>
      <c r="C130742" t="s">
        <v>3</v>
      </c>
      <c r="D130742" t="s">
        <v>20630</v>
      </c>
      <c r="E130742" t="s">
        <v>3432</v>
      </c>
      <c r="F130742" t="s">
        <v>20630</v>
      </c>
      <c r="G130742">
        <v>89001</v>
      </c>
      <c r="H130742">
        <v>28</v>
      </c>
      <c r="I130742">
        <v>89001</v>
      </c>
      <c r="K130742">
        <v>9</v>
      </c>
      <c r="L130742">
        <v>38</v>
      </c>
      <c r="M130742">
        <v>2406</v>
      </c>
      <c r="N130742" t="s">
        <v>6</v>
      </c>
      <c r="O130742">
        <v>10</v>
      </c>
    </row>
    <row r="130743" spans="1:15" x14ac:dyDescent="0.35">
      <c r="A130743">
        <v>89327</v>
      </c>
      <c r="B130743" t="s">
        <v>13216</v>
      </c>
      <c r="C130743" t="s">
        <v>3</v>
      </c>
      <c r="D130743" t="s">
        <v>20630</v>
      </c>
      <c r="E130743" t="s">
        <v>3432</v>
      </c>
      <c r="F130743" t="s">
        <v>20630</v>
      </c>
      <c r="G130743">
        <v>89001</v>
      </c>
      <c r="H130743">
        <v>28</v>
      </c>
      <c r="I130743">
        <v>89001</v>
      </c>
      <c r="K130743">
        <v>9</v>
      </c>
      <c r="L130743">
        <v>38</v>
      </c>
      <c r="M130743">
        <v>1624</v>
      </c>
      <c r="N130743" t="s">
        <v>6</v>
      </c>
      <c r="O130743">
        <v>10</v>
      </c>
    </row>
    <row r="130744" spans="1:15" x14ac:dyDescent="0.35">
      <c r="A130744">
        <v>89327</v>
      </c>
      <c r="B130744" t="s">
        <v>73190</v>
      </c>
      <c r="C130744" t="s">
        <v>159</v>
      </c>
      <c r="D130744" t="s">
        <v>20630</v>
      </c>
      <c r="E130744" t="s">
        <v>3432</v>
      </c>
      <c r="F130744" t="s">
        <v>20630</v>
      </c>
      <c r="G130744">
        <v>89001</v>
      </c>
      <c r="H130744">
        <v>28</v>
      </c>
      <c r="I130744">
        <v>89001</v>
      </c>
      <c r="K130744">
        <v>21</v>
      </c>
      <c r="L130744">
        <v>38</v>
      </c>
      <c r="M130744">
        <v>3924</v>
      </c>
      <c r="N130744" t="s">
        <v>6</v>
      </c>
      <c r="O130744">
        <v>10</v>
      </c>
    </row>
    <row r="130745" spans="1:15" x14ac:dyDescent="0.35">
      <c r="A130745">
        <v>89327</v>
      </c>
      <c r="B130745" t="s">
        <v>8611</v>
      </c>
      <c r="C130745" t="s">
        <v>3</v>
      </c>
      <c r="D130745" t="s">
        <v>20630</v>
      </c>
      <c r="E130745" t="s">
        <v>3432</v>
      </c>
      <c r="F130745" t="s">
        <v>20630</v>
      </c>
      <c r="G130745">
        <v>89001</v>
      </c>
      <c r="H130745">
        <v>28</v>
      </c>
      <c r="I130745">
        <v>89001</v>
      </c>
      <c r="K130745">
        <v>9</v>
      </c>
      <c r="L130745">
        <v>38</v>
      </c>
      <c r="M130745">
        <v>1625</v>
      </c>
      <c r="N130745" t="s">
        <v>6</v>
      </c>
      <c r="O130745">
        <v>10</v>
      </c>
    </row>
    <row r="130746" spans="1:15" x14ac:dyDescent="0.35">
      <c r="A130746">
        <v>89327</v>
      </c>
      <c r="B130746" t="s">
        <v>2940</v>
      </c>
      <c r="C130746" t="s">
        <v>159</v>
      </c>
      <c r="D130746" t="s">
        <v>20630</v>
      </c>
      <c r="E130746" t="s">
        <v>3432</v>
      </c>
      <c r="F130746" t="s">
        <v>20630</v>
      </c>
      <c r="G130746">
        <v>89001</v>
      </c>
      <c r="H130746">
        <v>28</v>
      </c>
      <c r="I130746">
        <v>89001</v>
      </c>
      <c r="K130746">
        <v>21</v>
      </c>
      <c r="L130746">
        <v>38</v>
      </c>
      <c r="M130746">
        <v>3535</v>
      </c>
      <c r="N130746" t="s">
        <v>6</v>
      </c>
      <c r="O130746">
        <v>10</v>
      </c>
    </row>
    <row r="130747" spans="1:15" x14ac:dyDescent="0.35">
      <c r="A130747">
        <v>89328</v>
      </c>
      <c r="B130747" t="s">
        <v>73191</v>
      </c>
      <c r="C130747" t="s">
        <v>3</v>
      </c>
      <c r="D130747" t="s">
        <v>20630</v>
      </c>
      <c r="E130747" t="s">
        <v>3432</v>
      </c>
      <c r="F130747" t="s">
        <v>20630</v>
      </c>
      <c r="G130747">
        <v>89001</v>
      </c>
      <c r="H130747">
        <v>28</v>
      </c>
      <c r="I130747">
        <v>89001</v>
      </c>
      <c r="K130747">
        <v>9</v>
      </c>
      <c r="L130747">
        <v>38</v>
      </c>
      <c r="M130747">
        <v>2489</v>
      </c>
      <c r="N130747" t="s">
        <v>6</v>
      </c>
      <c r="O130747">
        <v>10</v>
      </c>
    </row>
    <row r="130748" spans="1:15" x14ac:dyDescent="0.35">
      <c r="A130748">
        <v>89328</v>
      </c>
      <c r="B130748" t="s">
        <v>72278</v>
      </c>
      <c r="C130748" t="s">
        <v>3</v>
      </c>
      <c r="D130748" t="s">
        <v>20630</v>
      </c>
      <c r="E130748" t="s">
        <v>3432</v>
      </c>
      <c r="F130748" t="s">
        <v>20630</v>
      </c>
      <c r="G130748">
        <v>89001</v>
      </c>
      <c r="H130748">
        <v>28</v>
      </c>
      <c r="I130748">
        <v>89001</v>
      </c>
      <c r="K130748">
        <v>9</v>
      </c>
      <c r="L130748">
        <v>38</v>
      </c>
      <c r="M130748">
        <v>1626</v>
      </c>
      <c r="N130748" t="s">
        <v>6</v>
      </c>
      <c r="O130748">
        <v>10</v>
      </c>
    </row>
    <row r="130749" spans="1:15" x14ac:dyDescent="0.35">
      <c r="A130749">
        <v>89329</v>
      </c>
      <c r="B130749" t="s">
        <v>7764</v>
      </c>
      <c r="C130749" t="s">
        <v>3</v>
      </c>
      <c r="D130749" t="s">
        <v>20630</v>
      </c>
      <c r="E130749" t="s">
        <v>3432</v>
      </c>
      <c r="F130749" t="s">
        <v>20630</v>
      </c>
      <c r="G130749">
        <v>89001</v>
      </c>
      <c r="H130749">
        <v>28</v>
      </c>
      <c r="I130749">
        <v>89001</v>
      </c>
      <c r="K130749">
        <v>9</v>
      </c>
      <c r="L130749">
        <v>38</v>
      </c>
      <c r="M130749">
        <v>1628</v>
      </c>
      <c r="N130749" t="s">
        <v>6</v>
      </c>
      <c r="O130749">
        <v>10</v>
      </c>
    </row>
    <row r="130750" spans="1:15" x14ac:dyDescent="0.35">
      <c r="A130750">
        <v>89329</v>
      </c>
      <c r="B130750" t="s">
        <v>34</v>
      </c>
      <c r="C130750" t="s">
        <v>3</v>
      </c>
      <c r="D130750" t="s">
        <v>20630</v>
      </c>
      <c r="E130750" t="s">
        <v>3432</v>
      </c>
      <c r="F130750" t="s">
        <v>20630</v>
      </c>
      <c r="G130750">
        <v>89001</v>
      </c>
      <c r="H130750">
        <v>28</v>
      </c>
      <c r="I130750">
        <v>89001</v>
      </c>
      <c r="K130750">
        <v>9</v>
      </c>
      <c r="L130750">
        <v>38</v>
      </c>
      <c r="M130750">
        <v>1627</v>
      </c>
      <c r="N130750" t="s">
        <v>6</v>
      </c>
      <c r="O130750">
        <v>10</v>
      </c>
    </row>
    <row r="130751" spans="1:15" x14ac:dyDescent="0.35">
      <c r="A130751">
        <v>89329</v>
      </c>
      <c r="B130751" t="s">
        <v>12028</v>
      </c>
      <c r="C130751" t="s">
        <v>159</v>
      </c>
      <c r="D130751" t="s">
        <v>20630</v>
      </c>
      <c r="E130751" t="s">
        <v>3432</v>
      </c>
      <c r="F130751" t="s">
        <v>20630</v>
      </c>
      <c r="G130751">
        <v>89001</v>
      </c>
      <c r="H130751">
        <v>28</v>
      </c>
      <c r="I130751">
        <v>89001</v>
      </c>
      <c r="K130751">
        <v>21</v>
      </c>
      <c r="L130751">
        <v>38</v>
      </c>
      <c r="M130751">
        <v>3534</v>
      </c>
      <c r="N130751" t="s">
        <v>6</v>
      </c>
      <c r="O130751">
        <v>10</v>
      </c>
    </row>
    <row r="130752" spans="1:15" x14ac:dyDescent="0.35">
      <c r="A130752">
        <v>89330</v>
      </c>
      <c r="B130752" t="s">
        <v>60087</v>
      </c>
      <c r="C130752" t="s">
        <v>3</v>
      </c>
      <c r="D130752" t="s">
        <v>20630</v>
      </c>
      <c r="E130752" t="s">
        <v>3432</v>
      </c>
      <c r="F130752" t="s">
        <v>20630</v>
      </c>
      <c r="G130752">
        <v>89001</v>
      </c>
      <c r="H130752">
        <v>28</v>
      </c>
      <c r="I130752">
        <v>89001</v>
      </c>
      <c r="K130752">
        <v>9</v>
      </c>
      <c r="L130752">
        <v>38</v>
      </c>
      <c r="M130752">
        <v>1629</v>
      </c>
      <c r="N130752" t="s">
        <v>6</v>
      </c>
      <c r="O130752">
        <v>10</v>
      </c>
    </row>
    <row r="130753" spans="1:15" x14ac:dyDescent="0.35">
      <c r="A130753">
        <v>89330</v>
      </c>
      <c r="B130753" t="s">
        <v>7619</v>
      </c>
      <c r="C130753" t="s">
        <v>159</v>
      </c>
      <c r="D130753" t="s">
        <v>20630</v>
      </c>
      <c r="E130753" t="s">
        <v>3432</v>
      </c>
      <c r="F130753" t="s">
        <v>20630</v>
      </c>
      <c r="G130753">
        <v>89001</v>
      </c>
      <c r="H130753">
        <v>28</v>
      </c>
      <c r="I130753">
        <v>89001</v>
      </c>
      <c r="K130753">
        <v>21</v>
      </c>
      <c r="L130753">
        <v>38</v>
      </c>
      <c r="M130753">
        <v>3522</v>
      </c>
      <c r="N130753" t="s">
        <v>6</v>
      </c>
      <c r="O130753">
        <v>10</v>
      </c>
    </row>
    <row r="130754" spans="1:15" x14ac:dyDescent="0.35">
      <c r="A130754">
        <v>89336</v>
      </c>
      <c r="B130754" t="s">
        <v>73192</v>
      </c>
      <c r="C130754" t="s">
        <v>3</v>
      </c>
      <c r="D130754" t="s">
        <v>20630</v>
      </c>
      <c r="E130754" t="s">
        <v>3432</v>
      </c>
      <c r="F130754" t="s">
        <v>20630</v>
      </c>
      <c r="G130754">
        <v>89001</v>
      </c>
      <c r="H130754">
        <v>28</v>
      </c>
      <c r="I130754">
        <v>89001</v>
      </c>
      <c r="K130754">
        <v>9</v>
      </c>
      <c r="L130754">
        <v>38</v>
      </c>
      <c r="M130754">
        <v>1631</v>
      </c>
      <c r="N130754" t="s">
        <v>6</v>
      </c>
      <c r="O130754">
        <v>10</v>
      </c>
    </row>
    <row r="130755" spans="1:15" x14ac:dyDescent="0.35">
      <c r="A130755">
        <v>89337</v>
      </c>
      <c r="B130755" t="s">
        <v>73193</v>
      </c>
      <c r="C130755" t="s">
        <v>3</v>
      </c>
      <c r="D130755" t="s">
        <v>20630</v>
      </c>
      <c r="E130755" t="s">
        <v>3432</v>
      </c>
      <c r="F130755" t="s">
        <v>20630</v>
      </c>
      <c r="G130755">
        <v>89001</v>
      </c>
      <c r="H130755">
        <v>28</v>
      </c>
      <c r="I130755">
        <v>89001</v>
      </c>
      <c r="K130755">
        <v>9</v>
      </c>
      <c r="L130755">
        <v>38</v>
      </c>
      <c r="M130755">
        <v>1633</v>
      </c>
      <c r="N130755" t="s">
        <v>6</v>
      </c>
      <c r="O130755">
        <v>10</v>
      </c>
    </row>
    <row r="130756" spans="1:15" x14ac:dyDescent="0.35">
      <c r="A130756">
        <v>89337</v>
      </c>
      <c r="B130756" t="s">
        <v>73194</v>
      </c>
      <c r="C130756" t="s">
        <v>3</v>
      </c>
      <c r="D130756" t="s">
        <v>20630</v>
      </c>
      <c r="E130756" t="s">
        <v>3432</v>
      </c>
      <c r="F130756" t="s">
        <v>20630</v>
      </c>
      <c r="G130756">
        <v>89001</v>
      </c>
      <c r="H130756">
        <v>28</v>
      </c>
      <c r="I130756">
        <v>89001</v>
      </c>
      <c r="K130756">
        <v>9</v>
      </c>
      <c r="L130756">
        <v>38</v>
      </c>
      <c r="M130756">
        <v>1632</v>
      </c>
      <c r="N130756" t="s">
        <v>6</v>
      </c>
      <c r="O130756">
        <v>10</v>
      </c>
    </row>
    <row r="130757" spans="1:15" x14ac:dyDescent="0.35">
      <c r="A130757">
        <v>89338</v>
      </c>
      <c r="B130757" t="s">
        <v>1018</v>
      </c>
      <c r="C130757" t="s">
        <v>3</v>
      </c>
      <c r="D130757" t="s">
        <v>20630</v>
      </c>
      <c r="E130757" t="s">
        <v>3432</v>
      </c>
      <c r="F130757" t="s">
        <v>20630</v>
      </c>
      <c r="G130757">
        <v>89001</v>
      </c>
      <c r="H130757">
        <v>28</v>
      </c>
      <c r="I130757">
        <v>89001</v>
      </c>
      <c r="K130757">
        <v>9</v>
      </c>
      <c r="L130757">
        <v>38</v>
      </c>
      <c r="M130757">
        <v>1634</v>
      </c>
      <c r="N130757" t="s">
        <v>6</v>
      </c>
      <c r="O130757">
        <v>10</v>
      </c>
    </row>
    <row r="130758" spans="1:15" x14ac:dyDescent="0.35">
      <c r="A130758">
        <v>89338</v>
      </c>
      <c r="B130758" t="s">
        <v>73195</v>
      </c>
      <c r="C130758" t="s">
        <v>159</v>
      </c>
      <c r="D130758" t="s">
        <v>20630</v>
      </c>
      <c r="E130758" t="s">
        <v>3432</v>
      </c>
      <c r="F130758" t="s">
        <v>20630</v>
      </c>
      <c r="G130758">
        <v>89001</v>
      </c>
      <c r="H130758">
        <v>28</v>
      </c>
      <c r="I130758">
        <v>89001</v>
      </c>
      <c r="K130758">
        <v>21</v>
      </c>
      <c r="L130758">
        <v>38</v>
      </c>
      <c r="M130758">
        <v>3521</v>
      </c>
      <c r="N130758" t="s">
        <v>6</v>
      </c>
      <c r="O130758">
        <v>10</v>
      </c>
    </row>
    <row r="130759" spans="1:15" x14ac:dyDescent="0.35">
      <c r="A130759">
        <v>89338</v>
      </c>
      <c r="B130759" t="s">
        <v>32098</v>
      </c>
      <c r="C130759" t="s">
        <v>130</v>
      </c>
      <c r="D130759" t="s">
        <v>20630</v>
      </c>
      <c r="E130759" t="s">
        <v>3432</v>
      </c>
      <c r="F130759" t="s">
        <v>20630</v>
      </c>
      <c r="G130759">
        <v>89001</v>
      </c>
      <c r="H130759">
        <v>28</v>
      </c>
      <c r="I130759">
        <v>89001</v>
      </c>
      <c r="K130759">
        <v>10</v>
      </c>
      <c r="L130759">
        <v>38</v>
      </c>
      <c r="M130759">
        <v>2980</v>
      </c>
      <c r="N130759" t="s">
        <v>6</v>
      </c>
      <c r="O130759">
        <v>10</v>
      </c>
    </row>
    <row r="130760" spans="1:15" x14ac:dyDescent="0.35">
      <c r="A130760">
        <v>89338</v>
      </c>
      <c r="B130760" t="s">
        <v>3165</v>
      </c>
      <c r="C130760" t="s">
        <v>159</v>
      </c>
      <c r="D130760" t="s">
        <v>20630</v>
      </c>
      <c r="E130760" t="s">
        <v>3432</v>
      </c>
      <c r="F130760" t="s">
        <v>20630</v>
      </c>
      <c r="G130760">
        <v>89001</v>
      </c>
      <c r="H130760">
        <v>28</v>
      </c>
      <c r="I130760">
        <v>89001</v>
      </c>
      <c r="K130760">
        <v>21</v>
      </c>
      <c r="L130760">
        <v>38</v>
      </c>
      <c r="M130760">
        <v>2421</v>
      </c>
      <c r="N130760" t="s">
        <v>6</v>
      </c>
      <c r="O130760">
        <v>10</v>
      </c>
    </row>
    <row r="130761" spans="1:15" x14ac:dyDescent="0.35">
      <c r="A130761">
        <v>89338</v>
      </c>
      <c r="B130761" t="s">
        <v>6918</v>
      </c>
      <c r="C130761" t="s">
        <v>3</v>
      </c>
      <c r="D130761" t="s">
        <v>20630</v>
      </c>
      <c r="E130761" t="s">
        <v>3432</v>
      </c>
      <c r="F130761" t="s">
        <v>20630</v>
      </c>
      <c r="G130761">
        <v>89001</v>
      </c>
      <c r="H130761">
        <v>28</v>
      </c>
      <c r="I130761">
        <v>89001</v>
      </c>
      <c r="K130761">
        <v>9</v>
      </c>
      <c r="L130761">
        <v>38</v>
      </c>
      <c r="M130761">
        <v>2420</v>
      </c>
      <c r="N130761" t="s">
        <v>6</v>
      </c>
      <c r="O130761">
        <v>10</v>
      </c>
    </row>
    <row r="130762" spans="1:15" x14ac:dyDescent="0.35">
      <c r="A130762">
        <v>89339</v>
      </c>
      <c r="B130762" t="s">
        <v>73196</v>
      </c>
      <c r="C130762" t="s">
        <v>1466</v>
      </c>
      <c r="D130762" t="s">
        <v>20630</v>
      </c>
      <c r="E130762" t="s">
        <v>3432</v>
      </c>
      <c r="F130762" t="s">
        <v>20630</v>
      </c>
      <c r="G130762">
        <v>89001</v>
      </c>
      <c r="H130762">
        <v>28</v>
      </c>
      <c r="I130762">
        <v>89001</v>
      </c>
      <c r="K130762">
        <v>1</v>
      </c>
      <c r="L130762">
        <v>38</v>
      </c>
      <c r="M130762">
        <v>1635</v>
      </c>
      <c r="N130762" t="s">
        <v>6</v>
      </c>
      <c r="O130762">
        <v>10</v>
      </c>
    </row>
    <row r="130763" spans="1:15" x14ac:dyDescent="0.35">
      <c r="A130763">
        <v>89340</v>
      </c>
      <c r="B130763" t="s">
        <v>73197</v>
      </c>
      <c r="C130763" t="s">
        <v>159</v>
      </c>
      <c r="D130763" t="s">
        <v>20630</v>
      </c>
      <c r="E130763" t="s">
        <v>3432</v>
      </c>
      <c r="F130763" t="s">
        <v>20630</v>
      </c>
      <c r="G130763">
        <v>89001</v>
      </c>
      <c r="H130763">
        <v>28</v>
      </c>
      <c r="I130763">
        <v>89001</v>
      </c>
      <c r="K130763">
        <v>21</v>
      </c>
      <c r="L130763">
        <v>38</v>
      </c>
      <c r="M130763">
        <v>3362</v>
      </c>
      <c r="N130763" t="s">
        <v>6</v>
      </c>
      <c r="O130763">
        <v>10</v>
      </c>
    </row>
    <row r="130764" spans="1:15" x14ac:dyDescent="0.35">
      <c r="A130764">
        <v>89340</v>
      </c>
      <c r="B130764" t="s">
        <v>5284</v>
      </c>
      <c r="C130764" t="s">
        <v>159</v>
      </c>
      <c r="D130764" t="s">
        <v>20630</v>
      </c>
      <c r="E130764" t="s">
        <v>3432</v>
      </c>
      <c r="F130764" t="s">
        <v>20630</v>
      </c>
      <c r="G130764">
        <v>89001</v>
      </c>
      <c r="H130764">
        <v>28</v>
      </c>
      <c r="I130764">
        <v>89001</v>
      </c>
      <c r="K130764">
        <v>21</v>
      </c>
      <c r="L130764">
        <v>38</v>
      </c>
      <c r="M130764">
        <v>1636</v>
      </c>
      <c r="N130764" t="s">
        <v>6</v>
      </c>
      <c r="O130764">
        <v>10</v>
      </c>
    </row>
    <row r="130765" spans="1:15" x14ac:dyDescent="0.35">
      <c r="A130765">
        <v>89344</v>
      </c>
      <c r="B130765" t="s">
        <v>73198</v>
      </c>
      <c r="C130765" t="s">
        <v>159</v>
      </c>
      <c r="D130765" t="s">
        <v>20630</v>
      </c>
      <c r="E130765" t="s">
        <v>3432</v>
      </c>
      <c r="F130765" t="s">
        <v>20630</v>
      </c>
      <c r="G130765">
        <v>89001</v>
      </c>
      <c r="H130765">
        <v>28</v>
      </c>
      <c r="I130765">
        <v>89001</v>
      </c>
      <c r="K130765">
        <v>21</v>
      </c>
      <c r="L130765">
        <v>38</v>
      </c>
      <c r="M130765">
        <v>3678</v>
      </c>
      <c r="N130765" t="s">
        <v>6</v>
      </c>
      <c r="O130765">
        <v>10</v>
      </c>
    </row>
    <row r="130766" spans="1:15" x14ac:dyDescent="0.35">
      <c r="A130766">
        <v>89344</v>
      </c>
      <c r="B130766" t="s">
        <v>340</v>
      </c>
      <c r="C130766" t="s">
        <v>3</v>
      </c>
      <c r="D130766" t="s">
        <v>20630</v>
      </c>
      <c r="E130766" t="s">
        <v>3432</v>
      </c>
      <c r="F130766" t="s">
        <v>20630</v>
      </c>
      <c r="G130766">
        <v>89001</v>
      </c>
      <c r="H130766">
        <v>28</v>
      </c>
      <c r="I130766">
        <v>89001</v>
      </c>
      <c r="K130766">
        <v>9</v>
      </c>
      <c r="L130766">
        <v>38</v>
      </c>
      <c r="M130766">
        <v>1638</v>
      </c>
      <c r="N130766" t="s">
        <v>6</v>
      </c>
      <c r="O130766">
        <v>10</v>
      </c>
    </row>
    <row r="130767" spans="1:15" x14ac:dyDescent="0.35">
      <c r="A130767">
        <v>89345</v>
      </c>
      <c r="B130767" t="s">
        <v>14344</v>
      </c>
      <c r="C130767" t="s">
        <v>3</v>
      </c>
      <c r="D130767" t="s">
        <v>20630</v>
      </c>
      <c r="E130767" t="s">
        <v>3432</v>
      </c>
      <c r="F130767" t="s">
        <v>20630</v>
      </c>
      <c r="G130767">
        <v>89001</v>
      </c>
      <c r="H130767">
        <v>28</v>
      </c>
      <c r="I130767">
        <v>89001</v>
      </c>
      <c r="K130767">
        <v>9</v>
      </c>
      <c r="L130767">
        <v>38</v>
      </c>
      <c r="M130767">
        <v>1639</v>
      </c>
      <c r="N130767" t="s">
        <v>6</v>
      </c>
      <c r="O130767">
        <v>10</v>
      </c>
    </row>
    <row r="130768" spans="1:15" x14ac:dyDescent="0.35">
      <c r="A130768">
        <v>89346</v>
      </c>
      <c r="B130768" t="s">
        <v>73199</v>
      </c>
      <c r="C130768" t="s">
        <v>159</v>
      </c>
      <c r="D130768" t="s">
        <v>20630</v>
      </c>
      <c r="E130768" t="s">
        <v>3432</v>
      </c>
      <c r="F130768" t="s">
        <v>20630</v>
      </c>
      <c r="G130768">
        <v>89001</v>
      </c>
      <c r="H130768">
        <v>28</v>
      </c>
      <c r="I130768">
        <v>89001</v>
      </c>
      <c r="K130768">
        <v>21</v>
      </c>
      <c r="L130768">
        <v>38</v>
      </c>
      <c r="M130768">
        <v>1640</v>
      </c>
      <c r="N130768" t="s">
        <v>6</v>
      </c>
      <c r="O130768">
        <v>10</v>
      </c>
    </row>
    <row r="130769" spans="1:15" x14ac:dyDescent="0.35">
      <c r="A130769">
        <v>89347</v>
      </c>
      <c r="B130769" t="s">
        <v>314</v>
      </c>
      <c r="C130769" t="s">
        <v>3</v>
      </c>
      <c r="D130769" t="s">
        <v>20630</v>
      </c>
      <c r="E130769" t="s">
        <v>3432</v>
      </c>
      <c r="F130769" t="s">
        <v>20630</v>
      </c>
      <c r="G130769">
        <v>89001</v>
      </c>
      <c r="H130769">
        <v>28</v>
      </c>
      <c r="I130769">
        <v>89001</v>
      </c>
      <c r="K130769">
        <v>9</v>
      </c>
      <c r="L130769">
        <v>38</v>
      </c>
      <c r="M130769">
        <v>1641</v>
      </c>
      <c r="N130769" t="s">
        <v>6</v>
      </c>
      <c r="O130769">
        <v>10</v>
      </c>
    </row>
    <row r="130770" spans="1:15" x14ac:dyDescent="0.35">
      <c r="A130770">
        <v>89348</v>
      </c>
      <c r="B130770" t="s">
        <v>73200</v>
      </c>
      <c r="C130770" t="s">
        <v>130</v>
      </c>
      <c r="D130770" t="s">
        <v>20630</v>
      </c>
      <c r="E130770" t="s">
        <v>3432</v>
      </c>
      <c r="F130770" t="s">
        <v>20630</v>
      </c>
      <c r="G130770">
        <v>89001</v>
      </c>
      <c r="H130770">
        <v>28</v>
      </c>
      <c r="I130770">
        <v>89001</v>
      </c>
      <c r="K130770">
        <v>10</v>
      </c>
      <c r="L130770">
        <v>38</v>
      </c>
      <c r="M130770">
        <v>3541</v>
      </c>
      <c r="N130770" t="s">
        <v>6</v>
      </c>
      <c r="O130770">
        <v>10</v>
      </c>
    </row>
    <row r="130771" spans="1:15" x14ac:dyDescent="0.35">
      <c r="A130771">
        <v>89348</v>
      </c>
      <c r="B130771" t="s">
        <v>1284</v>
      </c>
      <c r="C130771" t="s">
        <v>159</v>
      </c>
      <c r="D130771" t="s">
        <v>20630</v>
      </c>
      <c r="E130771" t="s">
        <v>3432</v>
      </c>
      <c r="F130771" t="s">
        <v>20630</v>
      </c>
      <c r="G130771">
        <v>89001</v>
      </c>
      <c r="H130771">
        <v>28</v>
      </c>
      <c r="I130771">
        <v>89001</v>
      </c>
      <c r="K130771">
        <v>21</v>
      </c>
      <c r="L130771">
        <v>38</v>
      </c>
      <c r="M130771">
        <v>2410</v>
      </c>
      <c r="N130771" t="s">
        <v>6</v>
      </c>
      <c r="O130771">
        <v>10</v>
      </c>
    </row>
    <row r="130772" spans="1:15" x14ac:dyDescent="0.35">
      <c r="A130772">
        <v>89348</v>
      </c>
      <c r="B130772" t="s">
        <v>1645</v>
      </c>
      <c r="C130772" t="s">
        <v>3</v>
      </c>
      <c r="D130772" t="s">
        <v>20630</v>
      </c>
      <c r="E130772" t="s">
        <v>3432</v>
      </c>
      <c r="F130772" t="s">
        <v>20630</v>
      </c>
      <c r="G130772">
        <v>89001</v>
      </c>
      <c r="H130772">
        <v>28</v>
      </c>
      <c r="I130772">
        <v>89001</v>
      </c>
      <c r="K130772">
        <v>9</v>
      </c>
      <c r="L130772">
        <v>38</v>
      </c>
      <c r="M130772">
        <v>1642</v>
      </c>
      <c r="N130772" t="s">
        <v>6</v>
      </c>
      <c r="O130772">
        <v>10</v>
      </c>
    </row>
    <row r="130773" spans="1:15" x14ac:dyDescent="0.35">
      <c r="A130773">
        <v>89348</v>
      </c>
      <c r="B130773" t="s">
        <v>25268</v>
      </c>
      <c r="C130773" t="s">
        <v>159</v>
      </c>
      <c r="D130773" t="s">
        <v>20630</v>
      </c>
      <c r="E130773" t="s">
        <v>3432</v>
      </c>
      <c r="F130773" t="s">
        <v>20630</v>
      </c>
      <c r="G130773">
        <v>89001</v>
      </c>
      <c r="H130773">
        <v>28</v>
      </c>
      <c r="I130773">
        <v>89001</v>
      </c>
      <c r="K130773">
        <v>21</v>
      </c>
      <c r="L130773">
        <v>38</v>
      </c>
      <c r="M130773">
        <v>3533</v>
      </c>
      <c r="N130773" t="s">
        <v>6</v>
      </c>
      <c r="O130773">
        <v>10</v>
      </c>
    </row>
    <row r="130774" spans="1:15" x14ac:dyDescent="0.35">
      <c r="A130774">
        <v>89348</v>
      </c>
      <c r="B130774" t="s">
        <v>18549</v>
      </c>
      <c r="C130774" t="s">
        <v>159</v>
      </c>
      <c r="D130774" t="s">
        <v>20630</v>
      </c>
      <c r="E130774" t="s">
        <v>3432</v>
      </c>
      <c r="F130774" t="s">
        <v>20630</v>
      </c>
      <c r="G130774">
        <v>89001</v>
      </c>
      <c r="H130774">
        <v>28</v>
      </c>
      <c r="I130774">
        <v>89001</v>
      </c>
      <c r="K130774">
        <v>21</v>
      </c>
      <c r="L130774">
        <v>38</v>
      </c>
      <c r="M130774">
        <v>2401</v>
      </c>
      <c r="N130774" t="s">
        <v>6</v>
      </c>
      <c r="O130774">
        <v>10</v>
      </c>
    </row>
    <row r="130775" spans="1:15" x14ac:dyDescent="0.35">
      <c r="A130775">
        <v>89348</v>
      </c>
      <c r="B130775" t="s">
        <v>73201</v>
      </c>
      <c r="C130775" t="s">
        <v>14</v>
      </c>
      <c r="D130775" t="s">
        <v>20630</v>
      </c>
      <c r="E130775" t="s">
        <v>3432</v>
      </c>
      <c r="F130775" t="s">
        <v>20630</v>
      </c>
      <c r="G130775">
        <v>89001</v>
      </c>
      <c r="H130775">
        <v>28</v>
      </c>
      <c r="I130775">
        <v>89001</v>
      </c>
      <c r="K130775">
        <v>31</v>
      </c>
      <c r="L130775">
        <v>38</v>
      </c>
      <c r="M130775">
        <v>3669</v>
      </c>
      <c r="N130775" t="s">
        <v>6</v>
      </c>
      <c r="O130775">
        <v>10</v>
      </c>
    </row>
    <row r="130776" spans="1:15" x14ac:dyDescent="0.35">
      <c r="A130776">
        <v>89348</v>
      </c>
      <c r="B130776" t="s">
        <v>73202</v>
      </c>
      <c r="C130776" t="s">
        <v>14</v>
      </c>
      <c r="D130776" t="s">
        <v>20630</v>
      </c>
      <c r="E130776" t="s">
        <v>3432</v>
      </c>
      <c r="F130776" t="s">
        <v>20630</v>
      </c>
      <c r="G130776">
        <v>89001</v>
      </c>
      <c r="H130776">
        <v>28</v>
      </c>
      <c r="I130776">
        <v>89001</v>
      </c>
      <c r="K130776">
        <v>31</v>
      </c>
      <c r="L130776">
        <v>38</v>
      </c>
      <c r="M130776">
        <v>2032</v>
      </c>
      <c r="N130776" t="s">
        <v>6</v>
      </c>
      <c r="O130776">
        <v>10</v>
      </c>
    </row>
    <row r="130777" spans="1:15" x14ac:dyDescent="0.35">
      <c r="A130777">
        <v>89348</v>
      </c>
      <c r="B130777" t="s">
        <v>73203</v>
      </c>
      <c r="C130777" t="s">
        <v>130</v>
      </c>
      <c r="D130777" t="s">
        <v>20630</v>
      </c>
      <c r="E130777" t="s">
        <v>3432</v>
      </c>
      <c r="F130777" t="s">
        <v>20630</v>
      </c>
      <c r="G130777">
        <v>89001</v>
      </c>
      <c r="H130777">
        <v>28</v>
      </c>
      <c r="I130777">
        <v>89001</v>
      </c>
      <c r="K130777">
        <v>10</v>
      </c>
      <c r="L130777">
        <v>38</v>
      </c>
      <c r="M130777">
        <v>3532</v>
      </c>
      <c r="N130777" t="s">
        <v>6</v>
      </c>
      <c r="O130777">
        <v>10</v>
      </c>
    </row>
    <row r="130778" spans="1:15" x14ac:dyDescent="0.35">
      <c r="A130778">
        <v>89349</v>
      </c>
      <c r="B130778" t="s">
        <v>8970</v>
      </c>
      <c r="C130778" t="s">
        <v>3</v>
      </c>
      <c r="D130778" t="s">
        <v>20630</v>
      </c>
      <c r="E130778" t="s">
        <v>3432</v>
      </c>
      <c r="F130778" t="s">
        <v>20630</v>
      </c>
      <c r="G130778">
        <v>89001</v>
      </c>
      <c r="H130778">
        <v>28</v>
      </c>
      <c r="I130778">
        <v>89001</v>
      </c>
      <c r="K130778">
        <v>9</v>
      </c>
      <c r="L130778">
        <v>38</v>
      </c>
      <c r="M130778">
        <v>1644</v>
      </c>
      <c r="N130778" t="s">
        <v>6</v>
      </c>
      <c r="O130778">
        <v>10</v>
      </c>
    </row>
    <row r="130779" spans="1:15" x14ac:dyDescent="0.35">
      <c r="A130779">
        <v>89349</v>
      </c>
      <c r="B130779" t="s">
        <v>73204</v>
      </c>
      <c r="C130779" t="s">
        <v>3</v>
      </c>
      <c r="D130779" t="s">
        <v>20630</v>
      </c>
      <c r="E130779" t="s">
        <v>3432</v>
      </c>
      <c r="F130779" t="s">
        <v>20630</v>
      </c>
      <c r="G130779">
        <v>89001</v>
      </c>
      <c r="H130779">
        <v>28</v>
      </c>
      <c r="I130779">
        <v>89001</v>
      </c>
      <c r="K130779">
        <v>9</v>
      </c>
      <c r="L130779">
        <v>38</v>
      </c>
      <c r="M130779">
        <v>2144</v>
      </c>
      <c r="N130779" t="s">
        <v>6</v>
      </c>
      <c r="O130779">
        <v>10</v>
      </c>
    </row>
    <row r="130780" spans="1:15" x14ac:dyDescent="0.35">
      <c r="A130780">
        <v>89349</v>
      </c>
      <c r="B130780" t="s">
        <v>949</v>
      </c>
      <c r="C130780" t="s">
        <v>3</v>
      </c>
      <c r="D130780" t="s">
        <v>20630</v>
      </c>
      <c r="E130780" t="s">
        <v>3432</v>
      </c>
      <c r="F130780" t="s">
        <v>20630</v>
      </c>
      <c r="G130780">
        <v>89001</v>
      </c>
      <c r="H130780">
        <v>28</v>
      </c>
      <c r="I130780">
        <v>89001</v>
      </c>
      <c r="K130780">
        <v>9</v>
      </c>
      <c r="L130780">
        <v>38</v>
      </c>
      <c r="M130780">
        <v>2409</v>
      </c>
      <c r="N130780" t="s">
        <v>6</v>
      </c>
      <c r="O130780">
        <v>10</v>
      </c>
    </row>
    <row r="130781" spans="1:15" x14ac:dyDescent="0.35">
      <c r="A130781">
        <v>89349</v>
      </c>
      <c r="B130781" t="s">
        <v>73205</v>
      </c>
      <c r="C130781" t="s">
        <v>3</v>
      </c>
      <c r="D130781" t="s">
        <v>20630</v>
      </c>
      <c r="E130781" t="s">
        <v>3432</v>
      </c>
      <c r="F130781" t="s">
        <v>20630</v>
      </c>
      <c r="G130781">
        <v>89001</v>
      </c>
      <c r="H130781">
        <v>28</v>
      </c>
      <c r="I130781">
        <v>89001</v>
      </c>
      <c r="K130781">
        <v>9</v>
      </c>
      <c r="L130781">
        <v>38</v>
      </c>
      <c r="M130781">
        <v>1643</v>
      </c>
      <c r="N130781" t="s">
        <v>6</v>
      </c>
      <c r="O130781">
        <v>10</v>
      </c>
    </row>
    <row r="130782" spans="1:15" x14ac:dyDescent="0.35">
      <c r="A130782">
        <v>89349</v>
      </c>
      <c r="B130782" t="s">
        <v>73206</v>
      </c>
      <c r="C130782" t="s">
        <v>3</v>
      </c>
      <c r="D130782" t="s">
        <v>20630</v>
      </c>
      <c r="E130782" t="s">
        <v>3432</v>
      </c>
      <c r="F130782" t="s">
        <v>20630</v>
      </c>
      <c r="G130782">
        <v>89001</v>
      </c>
      <c r="H130782">
        <v>28</v>
      </c>
      <c r="I130782">
        <v>89001</v>
      </c>
      <c r="K130782">
        <v>9</v>
      </c>
      <c r="L130782">
        <v>38</v>
      </c>
      <c r="M130782">
        <v>1645</v>
      </c>
      <c r="N130782" t="s">
        <v>6</v>
      </c>
      <c r="O130782">
        <v>10</v>
      </c>
    </row>
    <row r="130783" spans="1:15" x14ac:dyDescent="0.35">
      <c r="A130783">
        <v>89349</v>
      </c>
      <c r="B130783" t="s">
        <v>58459</v>
      </c>
      <c r="C130783" t="s">
        <v>130</v>
      </c>
      <c r="D130783" t="s">
        <v>20630</v>
      </c>
      <c r="E130783" t="s">
        <v>3432</v>
      </c>
      <c r="F130783" t="s">
        <v>20630</v>
      </c>
      <c r="G130783">
        <v>89001</v>
      </c>
      <c r="H130783">
        <v>28</v>
      </c>
      <c r="I130783">
        <v>89001</v>
      </c>
      <c r="K130783">
        <v>10</v>
      </c>
      <c r="L130783">
        <v>38</v>
      </c>
      <c r="M130783">
        <v>2972</v>
      </c>
      <c r="N130783" t="s">
        <v>6</v>
      </c>
      <c r="O130783">
        <v>10</v>
      </c>
    </row>
    <row r="130784" spans="1:15" x14ac:dyDescent="0.35">
      <c r="A130784">
        <v>89349</v>
      </c>
      <c r="B130784" t="s">
        <v>73207</v>
      </c>
      <c r="C130784" t="s">
        <v>159</v>
      </c>
      <c r="D130784" t="s">
        <v>20630</v>
      </c>
      <c r="E130784" t="s">
        <v>3432</v>
      </c>
      <c r="F130784" t="s">
        <v>20630</v>
      </c>
      <c r="G130784">
        <v>89001</v>
      </c>
      <c r="H130784">
        <v>28</v>
      </c>
      <c r="I130784">
        <v>89001</v>
      </c>
      <c r="K130784">
        <v>21</v>
      </c>
      <c r="L130784">
        <v>38</v>
      </c>
      <c r="M130784">
        <v>2403</v>
      </c>
      <c r="N130784" t="s">
        <v>6</v>
      </c>
      <c r="O130784">
        <v>10</v>
      </c>
    </row>
    <row r="130785" spans="1:15" x14ac:dyDescent="0.35">
      <c r="A130785">
        <v>89350</v>
      </c>
      <c r="B130785" t="s">
        <v>2907</v>
      </c>
      <c r="C130785" t="s">
        <v>3</v>
      </c>
      <c r="D130785" t="s">
        <v>20630</v>
      </c>
      <c r="E130785" t="s">
        <v>3432</v>
      </c>
      <c r="F130785" t="s">
        <v>20630</v>
      </c>
      <c r="G130785">
        <v>89001</v>
      </c>
      <c r="H130785">
        <v>28</v>
      </c>
      <c r="I130785">
        <v>89001</v>
      </c>
      <c r="K130785">
        <v>9</v>
      </c>
      <c r="L130785">
        <v>38</v>
      </c>
      <c r="M130785">
        <v>1646</v>
      </c>
      <c r="N130785" t="s">
        <v>6</v>
      </c>
      <c r="O130785">
        <v>10</v>
      </c>
    </row>
    <row r="130786" spans="1:15" x14ac:dyDescent="0.35">
      <c r="A130786">
        <v>89355</v>
      </c>
      <c r="B130786" t="s">
        <v>72327</v>
      </c>
      <c r="C130786" t="s">
        <v>3</v>
      </c>
      <c r="D130786" t="s">
        <v>20630</v>
      </c>
      <c r="E130786" t="s">
        <v>3432</v>
      </c>
      <c r="F130786" t="s">
        <v>20630</v>
      </c>
      <c r="G130786">
        <v>89001</v>
      </c>
      <c r="H130786">
        <v>28</v>
      </c>
      <c r="I130786">
        <v>89001</v>
      </c>
      <c r="K130786">
        <v>9</v>
      </c>
      <c r="L130786">
        <v>38</v>
      </c>
      <c r="M130786">
        <v>1647</v>
      </c>
      <c r="N130786" t="s">
        <v>6</v>
      </c>
      <c r="O130786">
        <v>10</v>
      </c>
    </row>
    <row r="130787" spans="1:15" x14ac:dyDescent="0.35">
      <c r="A130787">
        <v>89356</v>
      </c>
      <c r="B130787" t="s">
        <v>15043</v>
      </c>
      <c r="C130787" t="s">
        <v>159</v>
      </c>
      <c r="D130787" t="s">
        <v>20630</v>
      </c>
      <c r="E130787" t="s">
        <v>3432</v>
      </c>
      <c r="F130787" t="s">
        <v>20630</v>
      </c>
      <c r="G130787">
        <v>89001</v>
      </c>
      <c r="H130787">
        <v>28</v>
      </c>
      <c r="I130787">
        <v>89001</v>
      </c>
      <c r="K130787">
        <v>21</v>
      </c>
      <c r="L130787">
        <v>38</v>
      </c>
      <c r="M130787">
        <v>3540</v>
      </c>
      <c r="N130787" t="s">
        <v>6</v>
      </c>
      <c r="O130787">
        <v>10</v>
      </c>
    </row>
    <row r="130788" spans="1:15" x14ac:dyDescent="0.35">
      <c r="A130788">
        <v>89356</v>
      </c>
      <c r="B130788" t="s">
        <v>3370</v>
      </c>
      <c r="C130788" t="s">
        <v>3</v>
      </c>
      <c r="D130788" t="s">
        <v>20630</v>
      </c>
      <c r="E130788" t="s">
        <v>3432</v>
      </c>
      <c r="F130788" t="s">
        <v>20630</v>
      </c>
      <c r="G130788">
        <v>89001</v>
      </c>
      <c r="H130788">
        <v>28</v>
      </c>
      <c r="I130788">
        <v>89001</v>
      </c>
      <c r="K130788">
        <v>9</v>
      </c>
      <c r="L130788">
        <v>38</v>
      </c>
      <c r="M130788">
        <v>1649</v>
      </c>
      <c r="N130788" t="s">
        <v>6</v>
      </c>
      <c r="O130788">
        <v>10</v>
      </c>
    </row>
    <row r="130789" spans="1:15" x14ac:dyDescent="0.35">
      <c r="A130789">
        <v>89356</v>
      </c>
      <c r="B130789" t="s">
        <v>73208</v>
      </c>
      <c r="C130789" t="s">
        <v>3</v>
      </c>
      <c r="D130789" t="s">
        <v>20630</v>
      </c>
      <c r="E130789" t="s">
        <v>3432</v>
      </c>
      <c r="F130789" t="s">
        <v>20630</v>
      </c>
      <c r="G130789">
        <v>89001</v>
      </c>
      <c r="H130789">
        <v>28</v>
      </c>
      <c r="I130789">
        <v>89001</v>
      </c>
      <c r="K130789">
        <v>9</v>
      </c>
      <c r="L130789">
        <v>38</v>
      </c>
      <c r="M130789">
        <v>1648</v>
      </c>
      <c r="N130789" t="s">
        <v>6</v>
      </c>
      <c r="O130789">
        <v>10</v>
      </c>
    </row>
    <row r="130790" spans="1:15" x14ac:dyDescent="0.35">
      <c r="A130790">
        <v>89357</v>
      </c>
      <c r="B130790" t="s">
        <v>1057</v>
      </c>
      <c r="C130790" t="s">
        <v>3</v>
      </c>
      <c r="D130790" t="s">
        <v>20630</v>
      </c>
      <c r="E130790" t="s">
        <v>3432</v>
      </c>
      <c r="F130790" t="s">
        <v>20630</v>
      </c>
      <c r="G130790">
        <v>89001</v>
      </c>
      <c r="H130790">
        <v>28</v>
      </c>
      <c r="I130790">
        <v>89001</v>
      </c>
      <c r="K130790">
        <v>9</v>
      </c>
      <c r="L130790">
        <v>38</v>
      </c>
      <c r="M130790">
        <v>2156</v>
      </c>
      <c r="N130790" t="s">
        <v>6</v>
      </c>
      <c r="O130790">
        <v>10</v>
      </c>
    </row>
    <row r="130791" spans="1:15" x14ac:dyDescent="0.35">
      <c r="A130791">
        <v>89357</v>
      </c>
      <c r="B130791" t="s">
        <v>9114</v>
      </c>
      <c r="C130791" t="s">
        <v>159</v>
      </c>
      <c r="D130791" t="s">
        <v>20630</v>
      </c>
      <c r="E130791" t="s">
        <v>3432</v>
      </c>
      <c r="F130791" t="s">
        <v>20630</v>
      </c>
      <c r="G130791">
        <v>89001</v>
      </c>
      <c r="H130791">
        <v>28</v>
      </c>
      <c r="I130791">
        <v>89001</v>
      </c>
      <c r="K130791">
        <v>21</v>
      </c>
      <c r="L130791">
        <v>38</v>
      </c>
      <c r="M130791">
        <v>3539</v>
      </c>
      <c r="N130791" t="s">
        <v>6</v>
      </c>
      <c r="O130791">
        <v>10</v>
      </c>
    </row>
    <row r="130792" spans="1:15" x14ac:dyDescent="0.35">
      <c r="A130792">
        <v>89357</v>
      </c>
      <c r="B130792" t="s">
        <v>5259</v>
      </c>
      <c r="C130792" t="s">
        <v>3</v>
      </c>
      <c r="D130792" t="s">
        <v>20630</v>
      </c>
      <c r="E130792" t="s">
        <v>3432</v>
      </c>
      <c r="F130792" t="s">
        <v>20630</v>
      </c>
      <c r="G130792">
        <v>89001</v>
      </c>
      <c r="H130792">
        <v>28</v>
      </c>
      <c r="I130792">
        <v>89001</v>
      </c>
      <c r="K130792">
        <v>9</v>
      </c>
      <c r="L130792">
        <v>38</v>
      </c>
      <c r="M130792">
        <v>1650</v>
      </c>
      <c r="N130792" t="s">
        <v>6</v>
      </c>
      <c r="O130792">
        <v>10</v>
      </c>
    </row>
    <row r="130793" spans="1:15" x14ac:dyDescent="0.35">
      <c r="A130793">
        <v>89358</v>
      </c>
      <c r="B130793" t="s">
        <v>1886</v>
      </c>
      <c r="C130793" t="s">
        <v>3</v>
      </c>
      <c r="D130793" t="s">
        <v>20630</v>
      </c>
      <c r="E130793" t="s">
        <v>3432</v>
      </c>
      <c r="F130793" t="s">
        <v>20630</v>
      </c>
      <c r="G130793">
        <v>89001</v>
      </c>
      <c r="H130793">
        <v>28</v>
      </c>
      <c r="I130793">
        <v>89001</v>
      </c>
      <c r="K130793">
        <v>9</v>
      </c>
      <c r="L130793">
        <v>38</v>
      </c>
      <c r="M130793">
        <v>1651</v>
      </c>
      <c r="N130793" t="s">
        <v>6</v>
      </c>
      <c r="O130793">
        <v>10</v>
      </c>
    </row>
    <row r="130794" spans="1:15" x14ac:dyDescent="0.35">
      <c r="A130794">
        <v>89358</v>
      </c>
      <c r="B130794" t="s">
        <v>73209</v>
      </c>
      <c r="C130794" t="s">
        <v>3</v>
      </c>
      <c r="D130794" t="s">
        <v>20630</v>
      </c>
      <c r="E130794" t="s">
        <v>3432</v>
      </c>
      <c r="F130794" t="s">
        <v>20630</v>
      </c>
      <c r="G130794">
        <v>89001</v>
      </c>
      <c r="H130794">
        <v>28</v>
      </c>
      <c r="I130794">
        <v>89001</v>
      </c>
      <c r="K130794">
        <v>9</v>
      </c>
      <c r="L130794">
        <v>38</v>
      </c>
      <c r="M130794">
        <v>2115</v>
      </c>
      <c r="N130794" t="s">
        <v>6</v>
      </c>
      <c r="O130794">
        <v>10</v>
      </c>
    </row>
    <row r="130795" spans="1:15" x14ac:dyDescent="0.35">
      <c r="A130795">
        <v>89358</v>
      </c>
      <c r="B130795" t="s">
        <v>52107</v>
      </c>
      <c r="C130795" t="s">
        <v>3</v>
      </c>
      <c r="D130795" t="s">
        <v>20630</v>
      </c>
      <c r="E130795" t="s">
        <v>3432</v>
      </c>
      <c r="F130795" t="s">
        <v>20630</v>
      </c>
      <c r="G130795">
        <v>89001</v>
      </c>
      <c r="H130795">
        <v>28</v>
      </c>
      <c r="I130795">
        <v>89001</v>
      </c>
      <c r="K130795">
        <v>9</v>
      </c>
      <c r="L130795">
        <v>38</v>
      </c>
      <c r="M130795">
        <v>2176</v>
      </c>
      <c r="N130795" t="s">
        <v>6</v>
      </c>
      <c r="O130795">
        <v>10</v>
      </c>
    </row>
    <row r="130796" spans="1:15" x14ac:dyDescent="0.35">
      <c r="A130796">
        <v>89358</v>
      </c>
      <c r="B130796" t="s">
        <v>73210</v>
      </c>
      <c r="C130796" t="s">
        <v>159</v>
      </c>
      <c r="D130796" t="s">
        <v>20630</v>
      </c>
      <c r="E130796" t="s">
        <v>3432</v>
      </c>
      <c r="F130796" t="s">
        <v>20630</v>
      </c>
      <c r="G130796">
        <v>89001</v>
      </c>
      <c r="H130796">
        <v>28</v>
      </c>
      <c r="I130796">
        <v>89001</v>
      </c>
      <c r="K130796">
        <v>21</v>
      </c>
      <c r="L130796">
        <v>38</v>
      </c>
      <c r="M130796">
        <v>2058</v>
      </c>
      <c r="N130796" t="s">
        <v>6</v>
      </c>
      <c r="O130796">
        <v>10</v>
      </c>
    </row>
    <row r="130797" spans="1:15" x14ac:dyDescent="0.35">
      <c r="A130797">
        <v>89358</v>
      </c>
      <c r="B130797" t="s">
        <v>380</v>
      </c>
      <c r="C130797" t="s">
        <v>3</v>
      </c>
      <c r="D130797" t="s">
        <v>20630</v>
      </c>
      <c r="E130797" t="s">
        <v>3432</v>
      </c>
      <c r="F130797" t="s">
        <v>20630</v>
      </c>
      <c r="G130797">
        <v>89001</v>
      </c>
      <c r="H130797">
        <v>28</v>
      </c>
      <c r="I130797">
        <v>89001</v>
      </c>
      <c r="K130797">
        <v>9</v>
      </c>
      <c r="L130797">
        <v>38</v>
      </c>
      <c r="M130797">
        <v>3598</v>
      </c>
      <c r="N130797" t="s">
        <v>6</v>
      </c>
      <c r="O130797">
        <v>10</v>
      </c>
    </row>
    <row r="130798" spans="1:15" x14ac:dyDescent="0.35">
      <c r="A130798">
        <v>89358</v>
      </c>
      <c r="B130798" t="s">
        <v>634</v>
      </c>
      <c r="C130798" t="s">
        <v>3</v>
      </c>
      <c r="D130798" t="s">
        <v>20630</v>
      </c>
      <c r="E130798" t="s">
        <v>3432</v>
      </c>
      <c r="F130798" t="s">
        <v>20630</v>
      </c>
      <c r="G130798">
        <v>89001</v>
      </c>
      <c r="H130798">
        <v>28</v>
      </c>
      <c r="I130798">
        <v>89001</v>
      </c>
      <c r="K130798">
        <v>9</v>
      </c>
      <c r="L130798">
        <v>38</v>
      </c>
      <c r="M130798">
        <v>2964</v>
      </c>
      <c r="N130798" t="s">
        <v>6</v>
      </c>
      <c r="O130798">
        <v>10</v>
      </c>
    </row>
    <row r="130799" spans="1:15" x14ac:dyDescent="0.35">
      <c r="A130799">
        <v>89358</v>
      </c>
      <c r="B130799" t="s">
        <v>634</v>
      </c>
      <c r="C130799" t="s">
        <v>159</v>
      </c>
      <c r="D130799" t="s">
        <v>20630</v>
      </c>
      <c r="E130799" t="s">
        <v>3432</v>
      </c>
      <c r="F130799" t="s">
        <v>20630</v>
      </c>
      <c r="G130799">
        <v>89001</v>
      </c>
      <c r="H130799">
        <v>28</v>
      </c>
      <c r="I130799">
        <v>89001</v>
      </c>
      <c r="K130799">
        <v>21</v>
      </c>
      <c r="L130799">
        <v>38</v>
      </c>
      <c r="M130799">
        <v>3538</v>
      </c>
      <c r="N130799" t="s">
        <v>6</v>
      </c>
      <c r="O130799">
        <v>10</v>
      </c>
    </row>
    <row r="130800" spans="1:15" x14ac:dyDescent="0.35">
      <c r="A130800">
        <v>89358</v>
      </c>
      <c r="B130800" t="s">
        <v>1386</v>
      </c>
      <c r="C130800" t="s">
        <v>159</v>
      </c>
      <c r="D130800" t="s">
        <v>20630</v>
      </c>
      <c r="E130800" t="s">
        <v>3432</v>
      </c>
      <c r="F130800" t="s">
        <v>20630</v>
      </c>
      <c r="G130800">
        <v>89001</v>
      </c>
      <c r="H130800">
        <v>28</v>
      </c>
      <c r="I130800">
        <v>89001</v>
      </c>
      <c r="K130800">
        <v>21</v>
      </c>
      <c r="L130800">
        <v>38</v>
      </c>
      <c r="M130800">
        <v>3670</v>
      </c>
      <c r="N130800" t="s">
        <v>6</v>
      </c>
      <c r="O130800">
        <v>10</v>
      </c>
    </row>
    <row r="130801" spans="1:15" x14ac:dyDescent="0.35">
      <c r="A130801">
        <v>89358</v>
      </c>
      <c r="B130801" t="s">
        <v>25293</v>
      </c>
      <c r="C130801" t="s">
        <v>159</v>
      </c>
      <c r="D130801" t="s">
        <v>20630</v>
      </c>
      <c r="E130801" t="s">
        <v>3432</v>
      </c>
      <c r="F130801" t="s">
        <v>20630</v>
      </c>
      <c r="G130801">
        <v>89001</v>
      </c>
      <c r="H130801">
        <v>28</v>
      </c>
      <c r="I130801">
        <v>89001</v>
      </c>
      <c r="K130801">
        <v>21</v>
      </c>
      <c r="L130801">
        <v>38</v>
      </c>
      <c r="M130801">
        <v>3677</v>
      </c>
      <c r="N130801" t="s">
        <v>6</v>
      </c>
      <c r="O130801">
        <v>10</v>
      </c>
    </row>
    <row r="130802" spans="1:15" x14ac:dyDescent="0.35">
      <c r="A130802">
        <v>89359</v>
      </c>
      <c r="B130802" t="s">
        <v>366</v>
      </c>
      <c r="C130802" t="s">
        <v>3</v>
      </c>
      <c r="D130802" t="s">
        <v>20630</v>
      </c>
      <c r="E130802" t="s">
        <v>3432</v>
      </c>
      <c r="F130802" t="s">
        <v>20630</v>
      </c>
      <c r="G130802">
        <v>89001</v>
      </c>
      <c r="H130802">
        <v>28</v>
      </c>
      <c r="I130802">
        <v>89001</v>
      </c>
      <c r="K130802">
        <v>9</v>
      </c>
      <c r="L130802">
        <v>38</v>
      </c>
      <c r="M130802">
        <v>1653</v>
      </c>
      <c r="N130802" t="s">
        <v>6</v>
      </c>
      <c r="O130802">
        <v>10</v>
      </c>
    </row>
    <row r="130803" spans="1:15" x14ac:dyDescent="0.35">
      <c r="A130803">
        <v>89360</v>
      </c>
      <c r="B130803" t="s">
        <v>73211</v>
      </c>
      <c r="C130803" t="s">
        <v>159</v>
      </c>
      <c r="D130803" t="s">
        <v>20630</v>
      </c>
      <c r="E130803" t="s">
        <v>3432</v>
      </c>
      <c r="F130803" t="s">
        <v>20630</v>
      </c>
      <c r="G130803">
        <v>89001</v>
      </c>
      <c r="H130803">
        <v>28</v>
      </c>
      <c r="I130803">
        <v>89001</v>
      </c>
      <c r="K130803">
        <v>21</v>
      </c>
      <c r="L130803">
        <v>38</v>
      </c>
      <c r="M130803">
        <v>1655</v>
      </c>
      <c r="N130803" t="s">
        <v>6</v>
      </c>
      <c r="O130803">
        <v>10</v>
      </c>
    </row>
    <row r="130804" spans="1:15" x14ac:dyDescent="0.35">
      <c r="A130804">
        <v>89364</v>
      </c>
      <c r="B130804" t="s">
        <v>62259</v>
      </c>
      <c r="C130804" t="s">
        <v>3</v>
      </c>
      <c r="D130804" t="s">
        <v>20630</v>
      </c>
      <c r="E130804" t="s">
        <v>3432</v>
      </c>
      <c r="F130804" t="s">
        <v>20630</v>
      </c>
      <c r="G130804">
        <v>89001</v>
      </c>
      <c r="H130804">
        <v>28</v>
      </c>
      <c r="I130804">
        <v>89001</v>
      </c>
      <c r="K130804">
        <v>9</v>
      </c>
      <c r="L130804">
        <v>38</v>
      </c>
      <c r="M130804">
        <v>1657</v>
      </c>
      <c r="N130804" t="s">
        <v>6</v>
      </c>
      <c r="O130804">
        <v>10</v>
      </c>
    </row>
    <row r="130805" spans="1:15" x14ac:dyDescent="0.35">
      <c r="A130805">
        <v>89364</v>
      </c>
      <c r="B130805" t="s">
        <v>73212</v>
      </c>
      <c r="C130805" t="s">
        <v>159</v>
      </c>
      <c r="D130805" t="s">
        <v>20630</v>
      </c>
      <c r="E130805" t="s">
        <v>3432</v>
      </c>
      <c r="F130805" t="s">
        <v>20630</v>
      </c>
      <c r="G130805">
        <v>89001</v>
      </c>
      <c r="H130805">
        <v>28</v>
      </c>
      <c r="I130805">
        <v>89001</v>
      </c>
      <c r="K130805">
        <v>21</v>
      </c>
      <c r="L130805">
        <v>38</v>
      </c>
      <c r="M130805">
        <v>3525</v>
      </c>
      <c r="N130805" t="s">
        <v>6</v>
      </c>
      <c r="O130805">
        <v>10</v>
      </c>
    </row>
    <row r="130806" spans="1:15" x14ac:dyDescent="0.35">
      <c r="A130806">
        <v>89364</v>
      </c>
      <c r="B130806" t="s">
        <v>73213</v>
      </c>
      <c r="C130806" t="s">
        <v>159</v>
      </c>
      <c r="D130806" t="s">
        <v>20630</v>
      </c>
      <c r="E130806" t="s">
        <v>3432</v>
      </c>
      <c r="F130806" t="s">
        <v>20630</v>
      </c>
      <c r="G130806">
        <v>89001</v>
      </c>
      <c r="H130806">
        <v>28</v>
      </c>
      <c r="I130806">
        <v>89001</v>
      </c>
      <c r="K130806">
        <v>21</v>
      </c>
      <c r="L130806">
        <v>38</v>
      </c>
      <c r="M130806">
        <v>3523</v>
      </c>
      <c r="N130806" t="s">
        <v>6</v>
      </c>
      <c r="O130806">
        <v>10</v>
      </c>
    </row>
    <row r="130807" spans="1:15" x14ac:dyDescent="0.35">
      <c r="A130807">
        <v>89364</v>
      </c>
      <c r="B130807" t="s">
        <v>5548</v>
      </c>
      <c r="C130807" t="s">
        <v>3</v>
      </c>
      <c r="D130807" t="s">
        <v>20630</v>
      </c>
      <c r="E130807" t="s">
        <v>3432</v>
      </c>
      <c r="F130807" t="s">
        <v>20630</v>
      </c>
      <c r="G130807">
        <v>89001</v>
      </c>
      <c r="H130807">
        <v>28</v>
      </c>
      <c r="I130807">
        <v>89001</v>
      </c>
      <c r="K130807">
        <v>9</v>
      </c>
      <c r="L130807">
        <v>38</v>
      </c>
      <c r="M130807">
        <v>1656</v>
      </c>
      <c r="N130807" t="s">
        <v>6</v>
      </c>
      <c r="O130807">
        <v>10</v>
      </c>
    </row>
    <row r="130808" spans="1:15" x14ac:dyDescent="0.35">
      <c r="A130808">
        <v>89364</v>
      </c>
      <c r="B130808" t="s">
        <v>3276</v>
      </c>
      <c r="C130808" t="s">
        <v>3</v>
      </c>
      <c r="D130808" t="s">
        <v>20630</v>
      </c>
      <c r="E130808" t="s">
        <v>3432</v>
      </c>
      <c r="F130808" t="s">
        <v>20630</v>
      </c>
      <c r="G130808">
        <v>89001</v>
      </c>
      <c r="H130808">
        <v>28</v>
      </c>
      <c r="I130808">
        <v>89001</v>
      </c>
      <c r="K130808">
        <v>9</v>
      </c>
      <c r="L130808">
        <v>38</v>
      </c>
      <c r="M130808">
        <v>2088</v>
      </c>
      <c r="N130808" t="s">
        <v>6</v>
      </c>
      <c r="O130808">
        <v>10</v>
      </c>
    </row>
    <row r="130809" spans="1:15" x14ac:dyDescent="0.35">
      <c r="A130809">
        <v>89365</v>
      </c>
      <c r="B130809" t="s">
        <v>73214</v>
      </c>
      <c r="C130809" t="s">
        <v>3</v>
      </c>
      <c r="D130809" t="s">
        <v>20630</v>
      </c>
      <c r="E130809" t="s">
        <v>3432</v>
      </c>
      <c r="F130809" t="s">
        <v>20630</v>
      </c>
      <c r="G130809">
        <v>89001</v>
      </c>
      <c r="H130809">
        <v>28</v>
      </c>
      <c r="I130809">
        <v>89001</v>
      </c>
      <c r="K130809">
        <v>9</v>
      </c>
      <c r="L130809">
        <v>38</v>
      </c>
      <c r="M130809">
        <v>1658</v>
      </c>
      <c r="N130809" t="s">
        <v>6</v>
      </c>
      <c r="O130809">
        <v>10</v>
      </c>
    </row>
    <row r="130810" spans="1:15" x14ac:dyDescent="0.35">
      <c r="A130810">
        <v>89366</v>
      </c>
      <c r="B130810" t="s">
        <v>3289</v>
      </c>
      <c r="C130810" t="s">
        <v>3</v>
      </c>
      <c r="D130810" t="s">
        <v>20630</v>
      </c>
      <c r="E130810" t="s">
        <v>3432</v>
      </c>
      <c r="F130810" t="s">
        <v>20630</v>
      </c>
      <c r="G130810">
        <v>89001</v>
      </c>
      <c r="H130810">
        <v>28</v>
      </c>
      <c r="I130810">
        <v>89001</v>
      </c>
      <c r="K130810">
        <v>9</v>
      </c>
      <c r="L130810">
        <v>38</v>
      </c>
      <c r="M130810">
        <v>1659</v>
      </c>
      <c r="N130810" t="s">
        <v>6</v>
      </c>
      <c r="O130810">
        <v>10</v>
      </c>
    </row>
    <row r="130811" spans="1:15" x14ac:dyDescent="0.35">
      <c r="A130811">
        <v>89366</v>
      </c>
      <c r="B130811" t="s">
        <v>18157</v>
      </c>
      <c r="C130811" t="s">
        <v>159</v>
      </c>
      <c r="D130811" t="s">
        <v>20630</v>
      </c>
      <c r="E130811" t="s">
        <v>3432</v>
      </c>
      <c r="F130811" t="s">
        <v>20630</v>
      </c>
      <c r="G130811">
        <v>89001</v>
      </c>
      <c r="H130811">
        <v>28</v>
      </c>
      <c r="I130811">
        <v>89001</v>
      </c>
      <c r="K130811">
        <v>21</v>
      </c>
      <c r="L130811">
        <v>38</v>
      </c>
      <c r="M130811">
        <v>2398</v>
      </c>
      <c r="N130811" t="s">
        <v>6</v>
      </c>
      <c r="O130811">
        <v>10</v>
      </c>
    </row>
    <row r="130812" spans="1:15" x14ac:dyDescent="0.35">
      <c r="A130812">
        <v>89367</v>
      </c>
      <c r="B130812" t="s">
        <v>73215</v>
      </c>
      <c r="C130812" t="s">
        <v>3</v>
      </c>
      <c r="D130812" t="s">
        <v>20630</v>
      </c>
      <c r="E130812" t="s">
        <v>3432</v>
      </c>
      <c r="F130812" t="s">
        <v>20630</v>
      </c>
      <c r="G130812">
        <v>89001</v>
      </c>
      <c r="H130812">
        <v>28</v>
      </c>
      <c r="I130812">
        <v>89001</v>
      </c>
      <c r="K130812">
        <v>9</v>
      </c>
      <c r="L130812">
        <v>38</v>
      </c>
      <c r="M130812">
        <v>3526</v>
      </c>
      <c r="N130812" t="s">
        <v>6</v>
      </c>
      <c r="O130812">
        <v>10</v>
      </c>
    </row>
    <row r="130813" spans="1:15" x14ac:dyDescent="0.35">
      <c r="A130813">
        <v>89367</v>
      </c>
      <c r="B130813" t="s">
        <v>73216</v>
      </c>
      <c r="C130813" t="s">
        <v>159</v>
      </c>
      <c r="D130813" t="s">
        <v>20630</v>
      </c>
      <c r="E130813" t="s">
        <v>3432</v>
      </c>
      <c r="F130813" t="s">
        <v>20630</v>
      </c>
      <c r="G130813">
        <v>89001</v>
      </c>
      <c r="H130813">
        <v>28</v>
      </c>
      <c r="I130813">
        <v>89001</v>
      </c>
      <c r="K130813">
        <v>21</v>
      </c>
      <c r="L130813">
        <v>38</v>
      </c>
      <c r="M130813">
        <v>3634</v>
      </c>
      <c r="N130813" t="s">
        <v>6</v>
      </c>
      <c r="O130813">
        <v>10</v>
      </c>
    </row>
    <row r="130814" spans="1:15" x14ac:dyDescent="0.35">
      <c r="A130814">
        <v>89367</v>
      </c>
      <c r="B130814" t="s">
        <v>73217</v>
      </c>
      <c r="C130814" t="s">
        <v>3</v>
      </c>
      <c r="D130814" t="s">
        <v>20630</v>
      </c>
      <c r="E130814" t="s">
        <v>3432</v>
      </c>
      <c r="F130814" t="s">
        <v>20630</v>
      </c>
      <c r="G130814">
        <v>89001</v>
      </c>
      <c r="H130814">
        <v>28</v>
      </c>
      <c r="I130814">
        <v>89001</v>
      </c>
      <c r="K130814">
        <v>9</v>
      </c>
      <c r="L130814">
        <v>38</v>
      </c>
      <c r="M130814">
        <v>3672</v>
      </c>
      <c r="N130814" t="s">
        <v>6</v>
      </c>
      <c r="O130814">
        <v>10</v>
      </c>
    </row>
    <row r="130815" spans="1:15" x14ac:dyDescent="0.35">
      <c r="A130815">
        <v>89367</v>
      </c>
      <c r="B130815" t="s">
        <v>4175</v>
      </c>
      <c r="C130815" t="s">
        <v>159</v>
      </c>
      <c r="D130815" t="s">
        <v>20630</v>
      </c>
      <c r="E130815" t="s">
        <v>3432</v>
      </c>
      <c r="F130815" t="s">
        <v>20630</v>
      </c>
      <c r="G130815">
        <v>89001</v>
      </c>
      <c r="H130815">
        <v>28</v>
      </c>
      <c r="I130815">
        <v>89001</v>
      </c>
      <c r="K130815">
        <v>21</v>
      </c>
      <c r="L130815">
        <v>38</v>
      </c>
      <c r="M130815">
        <v>2400</v>
      </c>
      <c r="N130815" t="s">
        <v>6</v>
      </c>
      <c r="O130815">
        <v>10</v>
      </c>
    </row>
    <row r="130816" spans="1:15" x14ac:dyDescent="0.35">
      <c r="A130816">
        <v>89367</v>
      </c>
      <c r="B130816" t="s">
        <v>73218</v>
      </c>
      <c r="C130816" t="s">
        <v>159</v>
      </c>
      <c r="D130816" t="s">
        <v>20630</v>
      </c>
      <c r="E130816" t="s">
        <v>3432</v>
      </c>
      <c r="F130816" t="s">
        <v>20630</v>
      </c>
      <c r="G130816">
        <v>89001</v>
      </c>
      <c r="H130816">
        <v>28</v>
      </c>
      <c r="I130816">
        <v>89001</v>
      </c>
      <c r="K130816">
        <v>21</v>
      </c>
      <c r="L130816">
        <v>38</v>
      </c>
      <c r="M130816">
        <v>2412</v>
      </c>
      <c r="N130816" t="s">
        <v>6</v>
      </c>
      <c r="O130816">
        <v>10</v>
      </c>
    </row>
    <row r="130817" spans="1:15" x14ac:dyDescent="0.35">
      <c r="A130817">
        <v>89367</v>
      </c>
      <c r="B130817" t="s">
        <v>836</v>
      </c>
      <c r="C130817" t="s">
        <v>3</v>
      </c>
      <c r="D130817" t="s">
        <v>20630</v>
      </c>
      <c r="E130817" t="s">
        <v>3432</v>
      </c>
      <c r="F130817" t="s">
        <v>20630</v>
      </c>
      <c r="G130817">
        <v>89001</v>
      </c>
      <c r="H130817">
        <v>28</v>
      </c>
      <c r="I130817">
        <v>89001</v>
      </c>
      <c r="K130817">
        <v>9</v>
      </c>
      <c r="L130817">
        <v>38</v>
      </c>
      <c r="M130817">
        <v>1660</v>
      </c>
      <c r="N130817" t="s">
        <v>6</v>
      </c>
      <c r="O130817">
        <v>10</v>
      </c>
    </row>
    <row r="130818" spans="1:15" x14ac:dyDescent="0.35">
      <c r="A130818">
        <v>89367</v>
      </c>
      <c r="B130818" t="s">
        <v>3074</v>
      </c>
      <c r="C130818" t="s">
        <v>3</v>
      </c>
      <c r="D130818" t="s">
        <v>20630</v>
      </c>
      <c r="E130818" t="s">
        <v>3432</v>
      </c>
      <c r="F130818" t="s">
        <v>20630</v>
      </c>
      <c r="G130818">
        <v>89001</v>
      </c>
      <c r="H130818">
        <v>28</v>
      </c>
      <c r="I130818">
        <v>89001</v>
      </c>
      <c r="K130818">
        <v>9</v>
      </c>
      <c r="L130818">
        <v>38</v>
      </c>
      <c r="M130818">
        <v>2123</v>
      </c>
      <c r="N130818" t="s">
        <v>6</v>
      </c>
      <c r="O130818">
        <v>10</v>
      </c>
    </row>
    <row r="130819" spans="1:15" x14ac:dyDescent="0.35">
      <c r="A130819">
        <v>89367</v>
      </c>
      <c r="B130819" t="s">
        <v>73219</v>
      </c>
      <c r="C130819" t="s">
        <v>159</v>
      </c>
      <c r="D130819" t="s">
        <v>20630</v>
      </c>
      <c r="E130819" t="s">
        <v>3432</v>
      </c>
      <c r="F130819" t="s">
        <v>20630</v>
      </c>
      <c r="G130819">
        <v>89001</v>
      </c>
      <c r="H130819">
        <v>28</v>
      </c>
      <c r="I130819">
        <v>89001</v>
      </c>
      <c r="K130819">
        <v>21</v>
      </c>
      <c r="L130819">
        <v>38</v>
      </c>
      <c r="M130819">
        <v>2399</v>
      </c>
      <c r="N130819" t="s">
        <v>6</v>
      </c>
      <c r="O130819">
        <v>10</v>
      </c>
    </row>
    <row r="130820" spans="1:15" x14ac:dyDescent="0.35">
      <c r="A130820">
        <v>89368</v>
      </c>
      <c r="B130820" t="s">
        <v>73220</v>
      </c>
      <c r="C130820" t="s">
        <v>159</v>
      </c>
      <c r="D130820" t="s">
        <v>20630</v>
      </c>
      <c r="E130820" t="s">
        <v>3432</v>
      </c>
      <c r="F130820" t="s">
        <v>20630</v>
      </c>
      <c r="G130820">
        <v>89001</v>
      </c>
      <c r="H130820">
        <v>28</v>
      </c>
      <c r="I130820">
        <v>89001</v>
      </c>
      <c r="K130820">
        <v>21</v>
      </c>
      <c r="L130820">
        <v>38</v>
      </c>
      <c r="M130820">
        <v>2003</v>
      </c>
      <c r="N130820" t="s">
        <v>6</v>
      </c>
      <c r="O130820">
        <v>10</v>
      </c>
    </row>
    <row r="130821" spans="1:15" x14ac:dyDescent="0.35">
      <c r="A130821">
        <v>89368</v>
      </c>
      <c r="B130821" t="s">
        <v>23113</v>
      </c>
      <c r="C130821" t="s">
        <v>3</v>
      </c>
      <c r="D130821" t="s">
        <v>20630</v>
      </c>
      <c r="E130821" t="s">
        <v>3432</v>
      </c>
      <c r="F130821" t="s">
        <v>20630</v>
      </c>
      <c r="G130821">
        <v>89001</v>
      </c>
      <c r="H130821">
        <v>28</v>
      </c>
      <c r="I130821">
        <v>89001</v>
      </c>
      <c r="K130821">
        <v>9</v>
      </c>
      <c r="L130821">
        <v>38</v>
      </c>
      <c r="M130821">
        <v>2082</v>
      </c>
      <c r="N130821" t="s">
        <v>6</v>
      </c>
      <c r="O130821">
        <v>10</v>
      </c>
    </row>
    <row r="130822" spans="1:15" x14ac:dyDescent="0.35">
      <c r="A130822">
        <v>89368</v>
      </c>
      <c r="B130822" t="s">
        <v>509</v>
      </c>
      <c r="C130822" t="s">
        <v>14</v>
      </c>
      <c r="D130822" t="s">
        <v>20630</v>
      </c>
      <c r="E130822" t="s">
        <v>3432</v>
      </c>
      <c r="F130822" t="s">
        <v>20630</v>
      </c>
      <c r="G130822">
        <v>89001</v>
      </c>
      <c r="H130822">
        <v>28</v>
      </c>
      <c r="I130822">
        <v>89001</v>
      </c>
      <c r="K130822">
        <v>31</v>
      </c>
      <c r="L130822">
        <v>38</v>
      </c>
      <c r="M130822">
        <v>3679</v>
      </c>
      <c r="N130822" t="s">
        <v>6</v>
      </c>
      <c r="O130822">
        <v>10</v>
      </c>
    </row>
    <row r="130823" spans="1:15" x14ac:dyDescent="0.35">
      <c r="A130823">
        <v>89368</v>
      </c>
      <c r="B130823" t="s">
        <v>73221</v>
      </c>
      <c r="C130823" t="s">
        <v>3</v>
      </c>
      <c r="D130823" t="s">
        <v>20630</v>
      </c>
      <c r="E130823" t="s">
        <v>3432</v>
      </c>
      <c r="F130823" t="s">
        <v>20630</v>
      </c>
      <c r="G130823">
        <v>89001</v>
      </c>
      <c r="H130823">
        <v>28</v>
      </c>
      <c r="I130823">
        <v>89001</v>
      </c>
      <c r="K130823">
        <v>9</v>
      </c>
      <c r="L130823">
        <v>38</v>
      </c>
      <c r="M130823">
        <v>2396</v>
      </c>
      <c r="N130823" t="s">
        <v>6</v>
      </c>
      <c r="O130823">
        <v>10</v>
      </c>
    </row>
    <row r="130824" spans="1:15" x14ac:dyDescent="0.35">
      <c r="A130824">
        <v>89368</v>
      </c>
      <c r="B130824" t="s">
        <v>73222</v>
      </c>
      <c r="C130824" t="s">
        <v>14</v>
      </c>
      <c r="D130824" t="s">
        <v>20630</v>
      </c>
      <c r="E130824" t="s">
        <v>3432</v>
      </c>
      <c r="F130824" t="s">
        <v>20630</v>
      </c>
      <c r="G130824">
        <v>89001</v>
      </c>
      <c r="H130824">
        <v>28</v>
      </c>
      <c r="I130824">
        <v>89001</v>
      </c>
      <c r="K130824">
        <v>31</v>
      </c>
      <c r="L130824">
        <v>38</v>
      </c>
      <c r="M130824">
        <v>3527</v>
      </c>
      <c r="N130824" t="s">
        <v>6</v>
      </c>
      <c r="O130824">
        <v>10</v>
      </c>
    </row>
    <row r="130825" spans="1:15" x14ac:dyDescent="0.35">
      <c r="A130825">
        <v>89368</v>
      </c>
      <c r="B130825" t="s">
        <v>73223</v>
      </c>
      <c r="C130825" t="s">
        <v>3</v>
      </c>
      <c r="D130825" t="s">
        <v>20630</v>
      </c>
      <c r="E130825" t="s">
        <v>3432</v>
      </c>
      <c r="F130825" t="s">
        <v>20630</v>
      </c>
      <c r="G130825">
        <v>89001</v>
      </c>
      <c r="H130825">
        <v>28</v>
      </c>
      <c r="I130825">
        <v>89001</v>
      </c>
      <c r="K130825">
        <v>9</v>
      </c>
      <c r="L130825">
        <v>38</v>
      </c>
      <c r="M130825">
        <v>1661</v>
      </c>
      <c r="N130825" t="s">
        <v>6</v>
      </c>
      <c r="O130825">
        <v>10</v>
      </c>
    </row>
    <row r="130826" spans="1:15" x14ac:dyDescent="0.35">
      <c r="A130826">
        <v>89369</v>
      </c>
      <c r="B130826" t="s">
        <v>4159</v>
      </c>
      <c r="C130826" t="s">
        <v>159</v>
      </c>
      <c r="D130826" t="s">
        <v>20630</v>
      </c>
      <c r="E130826" t="s">
        <v>3432</v>
      </c>
      <c r="F130826" t="s">
        <v>20630</v>
      </c>
      <c r="G130826">
        <v>89001</v>
      </c>
      <c r="H130826">
        <v>28</v>
      </c>
      <c r="I130826">
        <v>89001</v>
      </c>
      <c r="K130826">
        <v>21</v>
      </c>
      <c r="L130826">
        <v>38</v>
      </c>
      <c r="M130826">
        <v>2981</v>
      </c>
      <c r="N130826" t="s">
        <v>6</v>
      </c>
      <c r="O130826">
        <v>10</v>
      </c>
    </row>
    <row r="130827" spans="1:15" x14ac:dyDescent="0.35">
      <c r="A130827">
        <v>89369</v>
      </c>
      <c r="B130827" t="s">
        <v>23436</v>
      </c>
      <c r="C130827" t="s">
        <v>159</v>
      </c>
      <c r="D130827" t="s">
        <v>20630</v>
      </c>
      <c r="E130827" t="s">
        <v>3432</v>
      </c>
      <c r="F130827" t="s">
        <v>20630</v>
      </c>
      <c r="G130827">
        <v>89001</v>
      </c>
      <c r="H130827">
        <v>28</v>
      </c>
      <c r="I130827">
        <v>89001</v>
      </c>
      <c r="K130827">
        <v>21</v>
      </c>
      <c r="L130827">
        <v>38</v>
      </c>
      <c r="M130827">
        <v>1662</v>
      </c>
      <c r="N130827" t="s">
        <v>6</v>
      </c>
      <c r="O130827">
        <v>10</v>
      </c>
    </row>
    <row r="130828" spans="1:15" x14ac:dyDescent="0.35">
      <c r="A130828">
        <v>89400</v>
      </c>
      <c r="B130828" t="s">
        <v>73224</v>
      </c>
      <c r="C130828" t="s">
        <v>3</v>
      </c>
      <c r="D130828" t="s">
        <v>73225</v>
      </c>
      <c r="E130828" t="s">
        <v>3432</v>
      </c>
      <c r="F130828" t="s">
        <v>73225</v>
      </c>
      <c r="G130828">
        <v>89401</v>
      </c>
      <c r="H130828">
        <v>28</v>
      </c>
      <c r="I130828">
        <v>89401</v>
      </c>
      <c r="K130828">
        <v>9</v>
      </c>
      <c r="L130828">
        <v>9</v>
      </c>
      <c r="M130828">
        <v>1663</v>
      </c>
      <c r="N130828" t="s">
        <v>6</v>
      </c>
      <c r="O130828">
        <v>3</v>
      </c>
    </row>
    <row r="130829" spans="1:15" x14ac:dyDescent="0.35">
      <c r="A130829">
        <v>89410</v>
      </c>
      <c r="B130829" t="s">
        <v>58420</v>
      </c>
      <c r="C130829" t="s">
        <v>3</v>
      </c>
      <c r="D130829" t="s">
        <v>73225</v>
      </c>
      <c r="E130829" t="s">
        <v>3432</v>
      </c>
      <c r="F130829" t="s">
        <v>73225</v>
      </c>
      <c r="G130829">
        <v>89401</v>
      </c>
      <c r="H130829">
        <v>28</v>
      </c>
      <c r="I130829">
        <v>89401</v>
      </c>
      <c r="K130829">
        <v>9</v>
      </c>
      <c r="L130829">
        <v>9</v>
      </c>
      <c r="M130829">
        <v>1666</v>
      </c>
      <c r="N130829" t="s">
        <v>6</v>
      </c>
      <c r="O130829">
        <v>3</v>
      </c>
    </row>
    <row r="130830" spans="1:15" x14ac:dyDescent="0.35">
      <c r="A130830">
        <v>89415</v>
      </c>
      <c r="B130830" t="s">
        <v>3165</v>
      </c>
      <c r="C130830" t="s">
        <v>3</v>
      </c>
      <c r="D130830" t="s">
        <v>73225</v>
      </c>
      <c r="E130830" t="s">
        <v>3432</v>
      </c>
      <c r="F130830" t="s">
        <v>73225</v>
      </c>
      <c r="G130830">
        <v>89401</v>
      </c>
      <c r="H130830">
        <v>28</v>
      </c>
      <c r="I130830">
        <v>89401</v>
      </c>
      <c r="K130830">
        <v>9</v>
      </c>
      <c r="L130830">
        <v>9</v>
      </c>
      <c r="M130830">
        <v>1667</v>
      </c>
      <c r="N130830" t="s">
        <v>6</v>
      </c>
      <c r="O130830">
        <v>3</v>
      </c>
    </row>
    <row r="130831" spans="1:15" x14ac:dyDescent="0.35">
      <c r="A130831">
        <v>89416</v>
      </c>
      <c r="B130831" t="s">
        <v>73226</v>
      </c>
      <c r="C130831" t="s">
        <v>3</v>
      </c>
      <c r="D130831" t="s">
        <v>73225</v>
      </c>
      <c r="E130831" t="s">
        <v>3432</v>
      </c>
      <c r="F130831" t="s">
        <v>73225</v>
      </c>
      <c r="G130831">
        <v>89401</v>
      </c>
      <c r="H130831">
        <v>28</v>
      </c>
      <c r="I130831">
        <v>89401</v>
      </c>
      <c r="K130831">
        <v>9</v>
      </c>
      <c r="L130831">
        <v>9</v>
      </c>
      <c r="M130831">
        <v>1668</v>
      </c>
      <c r="N130831" t="s">
        <v>6</v>
      </c>
      <c r="O130831">
        <v>3</v>
      </c>
    </row>
    <row r="130832" spans="1:15" x14ac:dyDescent="0.35">
      <c r="A130832">
        <v>89416</v>
      </c>
      <c r="B130832" t="s">
        <v>859</v>
      </c>
      <c r="C130832" t="s">
        <v>159</v>
      </c>
      <c r="D130832" t="s">
        <v>73225</v>
      </c>
      <c r="E130832" t="s">
        <v>3432</v>
      </c>
      <c r="F130832" t="s">
        <v>73225</v>
      </c>
      <c r="G130832">
        <v>89401</v>
      </c>
      <c r="H130832">
        <v>28</v>
      </c>
      <c r="I130832">
        <v>89401</v>
      </c>
      <c r="K130832">
        <v>21</v>
      </c>
      <c r="L130832">
        <v>9</v>
      </c>
      <c r="M130832">
        <v>1669</v>
      </c>
      <c r="N130832" t="s">
        <v>6</v>
      </c>
      <c r="O130832">
        <v>3</v>
      </c>
    </row>
    <row r="130833" spans="1:15" x14ac:dyDescent="0.35">
      <c r="A130833">
        <v>89417</v>
      </c>
      <c r="B130833" t="s">
        <v>6918</v>
      </c>
      <c r="C130833" t="s">
        <v>3</v>
      </c>
      <c r="D130833" t="s">
        <v>73225</v>
      </c>
      <c r="E130833" t="s">
        <v>3432</v>
      </c>
      <c r="F130833" t="s">
        <v>73225</v>
      </c>
      <c r="G130833">
        <v>89401</v>
      </c>
      <c r="H130833">
        <v>28</v>
      </c>
      <c r="I130833">
        <v>89401</v>
      </c>
      <c r="K130833">
        <v>9</v>
      </c>
      <c r="L130833">
        <v>9</v>
      </c>
      <c r="M130833">
        <v>1670</v>
      </c>
      <c r="N130833" t="s">
        <v>6</v>
      </c>
      <c r="O130833">
        <v>3</v>
      </c>
    </row>
    <row r="130834" spans="1:15" x14ac:dyDescent="0.35">
      <c r="A130834">
        <v>89420</v>
      </c>
      <c r="B130834" t="s">
        <v>13425</v>
      </c>
      <c r="C130834" t="s">
        <v>3</v>
      </c>
      <c r="D130834" t="s">
        <v>73225</v>
      </c>
      <c r="E130834" t="s">
        <v>3432</v>
      </c>
      <c r="F130834" t="s">
        <v>73225</v>
      </c>
      <c r="G130834">
        <v>89401</v>
      </c>
      <c r="H130834">
        <v>28</v>
      </c>
      <c r="I130834">
        <v>89401</v>
      </c>
      <c r="K130834">
        <v>9</v>
      </c>
      <c r="L130834">
        <v>9</v>
      </c>
      <c r="M130834">
        <v>1672</v>
      </c>
      <c r="N130834" t="s">
        <v>6</v>
      </c>
      <c r="O130834">
        <v>3</v>
      </c>
    </row>
    <row r="130835" spans="1:15" x14ac:dyDescent="0.35">
      <c r="A130835">
        <v>89420</v>
      </c>
      <c r="B130835" t="s">
        <v>34</v>
      </c>
      <c r="C130835" t="s">
        <v>3</v>
      </c>
      <c r="D130835" t="s">
        <v>73225</v>
      </c>
      <c r="E130835" t="s">
        <v>3432</v>
      </c>
      <c r="F130835" t="s">
        <v>73225</v>
      </c>
      <c r="G130835">
        <v>89401</v>
      </c>
      <c r="H130835">
        <v>28</v>
      </c>
      <c r="I130835">
        <v>89401</v>
      </c>
      <c r="K130835">
        <v>9</v>
      </c>
      <c r="L130835">
        <v>9</v>
      </c>
      <c r="M130835">
        <v>1671</v>
      </c>
      <c r="N130835" t="s">
        <v>6</v>
      </c>
      <c r="O130835">
        <v>3</v>
      </c>
    </row>
    <row r="130836" spans="1:15" x14ac:dyDescent="0.35">
      <c r="A130836">
        <v>89430</v>
      </c>
      <c r="B130836" t="s">
        <v>5855</v>
      </c>
      <c r="C130836" t="s">
        <v>3</v>
      </c>
      <c r="D130836" t="s">
        <v>73225</v>
      </c>
      <c r="E130836" t="s">
        <v>3432</v>
      </c>
      <c r="F130836" t="s">
        <v>73225</v>
      </c>
      <c r="G130836">
        <v>89401</v>
      </c>
      <c r="H130836">
        <v>28</v>
      </c>
      <c r="I130836">
        <v>89401</v>
      </c>
      <c r="K130836">
        <v>9</v>
      </c>
      <c r="L130836">
        <v>9</v>
      </c>
      <c r="M130836">
        <v>1673</v>
      </c>
      <c r="N130836" t="s">
        <v>6</v>
      </c>
      <c r="O130836">
        <v>3</v>
      </c>
    </row>
    <row r="130837" spans="1:15" x14ac:dyDescent="0.35">
      <c r="A130837">
        <v>89430</v>
      </c>
      <c r="B130837" t="s">
        <v>292</v>
      </c>
      <c r="C130837" t="s">
        <v>3</v>
      </c>
      <c r="D130837" t="s">
        <v>73225</v>
      </c>
      <c r="E130837" t="s">
        <v>3432</v>
      </c>
      <c r="F130837" t="s">
        <v>73225</v>
      </c>
      <c r="G130837">
        <v>89401</v>
      </c>
      <c r="H130837">
        <v>28</v>
      </c>
      <c r="I130837">
        <v>89401</v>
      </c>
      <c r="K130837">
        <v>9</v>
      </c>
      <c r="L130837">
        <v>9</v>
      </c>
      <c r="M130837">
        <v>1674</v>
      </c>
      <c r="N130837" t="s">
        <v>6</v>
      </c>
      <c r="O130837">
        <v>3</v>
      </c>
    </row>
    <row r="130838" spans="1:15" x14ac:dyDescent="0.35">
      <c r="A130838">
        <v>89440</v>
      </c>
      <c r="B130838" t="s">
        <v>73227</v>
      </c>
      <c r="C130838" t="s">
        <v>3</v>
      </c>
      <c r="D130838" t="s">
        <v>73225</v>
      </c>
      <c r="E130838" t="s">
        <v>3432</v>
      </c>
      <c r="F130838" t="s">
        <v>73225</v>
      </c>
      <c r="G130838">
        <v>89401</v>
      </c>
      <c r="H130838">
        <v>28</v>
      </c>
      <c r="I130838">
        <v>89401</v>
      </c>
      <c r="K130838">
        <v>9</v>
      </c>
      <c r="L130838">
        <v>9</v>
      </c>
      <c r="M130838">
        <v>1675</v>
      </c>
      <c r="N130838" t="s">
        <v>6</v>
      </c>
      <c r="O130838">
        <v>3</v>
      </c>
    </row>
    <row r="130839" spans="1:15" x14ac:dyDescent="0.35">
      <c r="A130839">
        <v>89440</v>
      </c>
      <c r="B130839" t="s">
        <v>8836</v>
      </c>
      <c r="C130839" t="s">
        <v>3</v>
      </c>
      <c r="D130839" t="s">
        <v>73225</v>
      </c>
      <c r="E130839" t="s">
        <v>3432</v>
      </c>
      <c r="F130839" t="s">
        <v>73225</v>
      </c>
      <c r="G130839">
        <v>89401</v>
      </c>
      <c r="H130839">
        <v>28</v>
      </c>
      <c r="I130839">
        <v>89401</v>
      </c>
      <c r="K130839">
        <v>9</v>
      </c>
      <c r="L130839">
        <v>9</v>
      </c>
      <c r="M130839">
        <v>1676</v>
      </c>
      <c r="N130839" t="s">
        <v>6</v>
      </c>
      <c r="O130839">
        <v>3</v>
      </c>
    </row>
    <row r="130840" spans="1:15" x14ac:dyDescent="0.35">
      <c r="A130840">
        <v>89450</v>
      </c>
      <c r="B130840" t="s">
        <v>544</v>
      </c>
      <c r="C130840" t="s">
        <v>3</v>
      </c>
      <c r="D130840" t="s">
        <v>73225</v>
      </c>
      <c r="E130840" t="s">
        <v>3432</v>
      </c>
      <c r="F130840" t="s">
        <v>73225</v>
      </c>
      <c r="G130840">
        <v>89401</v>
      </c>
      <c r="H130840">
        <v>28</v>
      </c>
      <c r="I130840">
        <v>89401</v>
      </c>
      <c r="K130840">
        <v>9</v>
      </c>
      <c r="L130840">
        <v>9</v>
      </c>
      <c r="M130840">
        <v>1677</v>
      </c>
      <c r="N130840" t="s">
        <v>6</v>
      </c>
      <c r="O130840">
        <v>3</v>
      </c>
    </row>
    <row r="130841" spans="1:15" x14ac:dyDescent="0.35">
      <c r="A130841">
        <v>89460</v>
      </c>
      <c r="B130841" t="s">
        <v>45623</v>
      </c>
      <c r="C130841" t="s">
        <v>3</v>
      </c>
      <c r="D130841" t="s">
        <v>73225</v>
      </c>
      <c r="E130841" t="s">
        <v>3432</v>
      </c>
      <c r="F130841" t="s">
        <v>73225</v>
      </c>
      <c r="G130841">
        <v>89401</v>
      </c>
      <c r="H130841">
        <v>28</v>
      </c>
      <c r="I130841">
        <v>89401</v>
      </c>
      <c r="K130841">
        <v>9</v>
      </c>
      <c r="L130841">
        <v>9</v>
      </c>
      <c r="M130841">
        <v>1678</v>
      </c>
      <c r="N130841" t="s">
        <v>6</v>
      </c>
      <c r="O130841">
        <v>3</v>
      </c>
    </row>
    <row r="130842" spans="1:15" x14ac:dyDescent="0.35">
      <c r="A130842">
        <v>89460</v>
      </c>
      <c r="B130842" t="s">
        <v>974</v>
      </c>
      <c r="C130842" t="s">
        <v>3</v>
      </c>
      <c r="D130842" t="s">
        <v>73225</v>
      </c>
      <c r="E130842" t="s">
        <v>3432</v>
      </c>
      <c r="F130842" t="s">
        <v>73225</v>
      </c>
      <c r="G130842">
        <v>89401</v>
      </c>
      <c r="H130842">
        <v>28</v>
      </c>
      <c r="I130842">
        <v>89401</v>
      </c>
      <c r="K130842">
        <v>9</v>
      </c>
      <c r="L130842">
        <v>9</v>
      </c>
      <c r="M130842">
        <v>1679</v>
      </c>
      <c r="N130842" t="s">
        <v>6</v>
      </c>
      <c r="O130842">
        <v>3</v>
      </c>
    </row>
    <row r="130843" spans="1:15" x14ac:dyDescent="0.35">
      <c r="A130843">
        <v>89464</v>
      </c>
      <c r="B130843" t="s">
        <v>73228</v>
      </c>
      <c r="C130843" t="s">
        <v>3</v>
      </c>
      <c r="D130843" t="s">
        <v>73225</v>
      </c>
      <c r="E130843" t="s">
        <v>3432</v>
      </c>
      <c r="F130843" t="s">
        <v>73225</v>
      </c>
      <c r="G130843">
        <v>89401</v>
      </c>
      <c r="H130843">
        <v>28</v>
      </c>
      <c r="I130843">
        <v>89401</v>
      </c>
      <c r="K130843">
        <v>9</v>
      </c>
      <c r="L130843">
        <v>9</v>
      </c>
      <c r="M130843">
        <v>1680</v>
      </c>
      <c r="N130843" t="s">
        <v>6</v>
      </c>
      <c r="O130843">
        <v>3</v>
      </c>
    </row>
    <row r="130844" spans="1:15" x14ac:dyDescent="0.35">
      <c r="A130844">
        <v>89470</v>
      </c>
      <c r="B130844" t="s">
        <v>6946</v>
      </c>
      <c r="C130844" t="s">
        <v>3</v>
      </c>
      <c r="D130844" t="s">
        <v>73225</v>
      </c>
      <c r="E130844" t="s">
        <v>3432</v>
      </c>
      <c r="F130844" t="s">
        <v>73225</v>
      </c>
      <c r="G130844">
        <v>89401</v>
      </c>
      <c r="H130844">
        <v>28</v>
      </c>
      <c r="I130844">
        <v>89401</v>
      </c>
      <c r="K130844">
        <v>9</v>
      </c>
      <c r="L130844">
        <v>9</v>
      </c>
      <c r="M130844">
        <v>1681</v>
      </c>
      <c r="N130844" t="s">
        <v>6</v>
      </c>
      <c r="O130844">
        <v>3</v>
      </c>
    </row>
    <row r="130845" spans="1:15" x14ac:dyDescent="0.35">
      <c r="A130845">
        <v>89470</v>
      </c>
      <c r="B130845" t="s">
        <v>73165</v>
      </c>
      <c r="C130845" t="s">
        <v>3</v>
      </c>
      <c r="D130845" t="s">
        <v>73225</v>
      </c>
      <c r="E130845" t="s">
        <v>3432</v>
      </c>
      <c r="F130845" t="s">
        <v>73225</v>
      </c>
      <c r="G130845">
        <v>89401</v>
      </c>
      <c r="H130845">
        <v>28</v>
      </c>
      <c r="I130845">
        <v>89401</v>
      </c>
      <c r="K130845">
        <v>9</v>
      </c>
      <c r="L130845">
        <v>9</v>
      </c>
      <c r="M130845">
        <v>1682</v>
      </c>
      <c r="N130845" t="s">
        <v>6</v>
      </c>
      <c r="O130845">
        <v>3</v>
      </c>
    </row>
    <row r="130846" spans="1:15" x14ac:dyDescent="0.35">
      <c r="A130846">
        <v>89480</v>
      </c>
      <c r="B130846" t="s">
        <v>19208</v>
      </c>
      <c r="C130846" t="s">
        <v>3</v>
      </c>
      <c r="D130846" t="s">
        <v>73225</v>
      </c>
      <c r="E130846" t="s">
        <v>3432</v>
      </c>
      <c r="F130846" t="s">
        <v>73225</v>
      </c>
      <c r="G130846">
        <v>89401</v>
      </c>
      <c r="H130846">
        <v>28</v>
      </c>
      <c r="I130846">
        <v>89401</v>
      </c>
      <c r="K130846">
        <v>9</v>
      </c>
      <c r="L130846">
        <v>9</v>
      </c>
      <c r="M130846">
        <v>1686</v>
      </c>
      <c r="N130846" t="s">
        <v>6</v>
      </c>
      <c r="O130846">
        <v>3</v>
      </c>
    </row>
    <row r="130847" spans="1:15" x14ac:dyDescent="0.35">
      <c r="A130847">
        <v>89480</v>
      </c>
      <c r="B130847" t="s">
        <v>1122</v>
      </c>
      <c r="C130847" t="s">
        <v>3</v>
      </c>
      <c r="D130847" t="s">
        <v>73225</v>
      </c>
      <c r="E130847" t="s">
        <v>3432</v>
      </c>
      <c r="F130847" t="s">
        <v>73225</v>
      </c>
      <c r="G130847">
        <v>89401</v>
      </c>
      <c r="H130847">
        <v>28</v>
      </c>
      <c r="I130847">
        <v>89401</v>
      </c>
      <c r="K130847">
        <v>9</v>
      </c>
      <c r="L130847">
        <v>9</v>
      </c>
      <c r="M130847">
        <v>1685</v>
      </c>
      <c r="N130847" t="s">
        <v>6</v>
      </c>
      <c r="O130847">
        <v>3</v>
      </c>
    </row>
    <row r="130848" spans="1:15" x14ac:dyDescent="0.35">
      <c r="A130848">
        <v>89490</v>
      </c>
      <c r="B130848" t="s">
        <v>18082</v>
      </c>
      <c r="C130848" t="s">
        <v>3</v>
      </c>
      <c r="D130848" t="s">
        <v>73225</v>
      </c>
      <c r="E130848" t="s">
        <v>3432</v>
      </c>
      <c r="F130848" t="s">
        <v>73225</v>
      </c>
      <c r="G130848">
        <v>89401</v>
      </c>
      <c r="H130848">
        <v>28</v>
      </c>
      <c r="I130848">
        <v>89401</v>
      </c>
      <c r="K130848">
        <v>9</v>
      </c>
      <c r="L130848">
        <v>9</v>
      </c>
      <c r="M130848">
        <v>1688</v>
      </c>
      <c r="N130848" t="s">
        <v>6</v>
      </c>
      <c r="O130848">
        <v>3</v>
      </c>
    </row>
    <row r="130849" spans="1:15" x14ac:dyDescent="0.35">
      <c r="A130849">
        <v>89490</v>
      </c>
      <c r="B130849" t="s">
        <v>588</v>
      </c>
      <c r="C130849" t="s">
        <v>3</v>
      </c>
      <c r="D130849" t="s">
        <v>73225</v>
      </c>
      <c r="E130849" t="s">
        <v>3432</v>
      </c>
      <c r="F130849" t="s">
        <v>73225</v>
      </c>
      <c r="G130849">
        <v>89401</v>
      </c>
      <c r="H130849">
        <v>28</v>
      </c>
      <c r="I130849">
        <v>89401</v>
      </c>
      <c r="K130849">
        <v>9</v>
      </c>
      <c r="L130849">
        <v>9</v>
      </c>
      <c r="M130849">
        <v>1689</v>
      </c>
      <c r="N130849" t="s">
        <v>6</v>
      </c>
      <c r="O130849">
        <v>3</v>
      </c>
    </row>
    <row r="130850" spans="1:15" x14ac:dyDescent="0.35">
      <c r="A130850">
        <v>89496</v>
      </c>
      <c r="B130850" t="s">
        <v>1197</v>
      </c>
      <c r="C130850" t="s">
        <v>159</v>
      </c>
      <c r="D130850" t="s">
        <v>73225</v>
      </c>
      <c r="E130850" t="s">
        <v>3432</v>
      </c>
      <c r="F130850" t="s">
        <v>73225</v>
      </c>
      <c r="G130850">
        <v>89401</v>
      </c>
      <c r="H130850">
        <v>28</v>
      </c>
      <c r="I130850">
        <v>89401</v>
      </c>
      <c r="K130850">
        <v>21</v>
      </c>
      <c r="L130850">
        <v>9</v>
      </c>
      <c r="M130850">
        <v>1690</v>
      </c>
      <c r="N130850" t="s">
        <v>6</v>
      </c>
      <c r="O130850">
        <v>3</v>
      </c>
    </row>
    <row r="130851" spans="1:15" x14ac:dyDescent="0.35">
      <c r="A130851">
        <v>89497</v>
      </c>
      <c r="B130851" t="s">
        <v>73229</v>
      </c>
      <c r="C130851" t="s">
        <v>159</v>
      </c>
      <c r="D130851" t="s">
        <v>73225</v>
      </c>
      <c r="E130851" t="s">
        <v>3432</v>
      </c>
      <c r="F130851" t="s">
        <v>73225</v>
      </c>
      <c r="G130851">
        <v>89401</v>
      </c>
      <c r="H130851">
        <v>28</v>
      </c>
      <c r="I130851">
        <v>89401</v>
      </c>
      <c r="K130851">
        <v>21</v>
      </c>
      <c r="L130851">
        <v>9</v>
      </c>
      <c r="M130851">
        <v>1691</v>
      </c>
      <c r="N130851" t="s">
        <v>6</v>
      </c>
      <c r="O130851">
        <v>3</v>
      </c>
    </row>
    <row r="130852" spans="1:15" x14ac:dyDescent="0.35">
      <c r="A130852">
        <v>89500</v>
      </c>
      <c r="B130852" t="s">
        <v>73230</v>
      </c>
      <c r="C130852" t="s">
        <v>3</v>
      </c>
      <c r="D130852" t="s">
        <v>73225</v>
      </c>
      <c r="E130852" t="s">
        <v>3432</v>
      </c>
      <c r="F130852" t="s">
        <v>73225</v>
      </c>
      <c r="G130852">
        <v>89401</v>
      </c>
      <c r="H130852">
        <v>28</v>
      </c>
      <c r="I130852">
        <v>89401</v>
      </c>
      <c r="K130852">
        <v>9</v>
      </c>
      <c r="L130852">
        <v>9</v>
      </c>
      <c r="M130852">
        <v>1692</v>
      </c>
      <c r="N130852" t="s">
        <v>6</v>
      </c>
      <c r="O130852">
        <v>3</v>
      </c>
    </row>
    <row r="130853" spans="1:15" x14ac:dyDescent="0.35">
      <c r="A130853">
        <v>89505</v>
      </c>
      <c r="B130853" t="s">
        <v>73231</v>
      </c>
      <c r="C130853" t="s">
        <v>3</v>
      </c>
      <c r="D130853" t="s">
        <v>73225</v>
      </c>
      <c r="E130853" t="s">
        <v>3432</v>
      </c>
      <c r="F130853" t="s">
        <v>73225</v>
      </c>
      <c r="G130853">
        <v>89401</v>
      </c>
      <c r="H130853">
        <v>28</v>
      </c>
      <c r="I130853">
        <v>89401</v>
      </c>
      <c r="K130853">
        <v>9</v>
      </c>
      <c r="L130853">
        <v>9</v>
      </c>
      <c r="M130853">
        <v>1693</v>
      </c>
      <c r="N130853" t="s">
        <v>6</v>
      </c>
      <c r="O130853">
        <v>3</v>
      </c>
    </row>
    <row r="130854" spans="1:15" x14ac:dyDescent="0.35">
      <c r="A130854">
        <v>89505</v>
      </c>
      <c r="B130854" t="s">
        <v>73232</v>
      </c>
      <c r="C130854" t="s">
        <v>159</v>
      </c>
      <c r="D130854" t="s">
        <v>73225</v>
      </c>
      <c r="E130854" t="s">
        <v>3432</v>
      </c>
      <c r="F130854" t="s">
        <v>73225</v>
      </c>
      <c r="G130854">
        <v>89401</v>
      </c>
      <c r="H130854">
        <v>28</v>
      </c>
      <c r="I130854">
        <v>89401</v>
      </c>
      <c r="K130854">
        <v>21</v>
      </c>
      <c r="L130854">
        <v>9</v>
      </c>
      <c r="M130854">
        <v>2</v>
      </c>
      <c r="N130854" t="s">
        <v>6</v>
      </c>
      <c r="O130854">
        <v>3</v>
      </c>
    </row>
    <row r="130855" spans="1:15" x14ac:dyDescent="0.35">
      <c r="A130855">
        <v>89506</v>
      </c>
      <c r="B130855" t="s">
        <v>73233</v>
      </c>
      <c r="C130855" t="s">
        <v>159</v>
      </c>
      <c r="D130855" t="s">
        <v>73225</v>
      </c>
      <c r="E130855" t="s">
        <v>3432</v>
      </c>
      <c r="F130855" t="s">
        <v>73225</v>
      </c>
      <c r="G130855">
        <v>89401</v>
      </c>
      <c r="H130855">
        <v>28</v>
      </c>
      <c r="I130855">
        <v>89401</v>
      </c>
      <c r="K130855">
        <v>21</v>
      </c>
      <c r="L130855">
        <v>9</v>
      </c>
      <c r="M130855">
        <v>1696</v>
      </c>
      <c r="N130855" t="s">
        <v>6</v>
      </c>
      <c r="O130855">
        <v>3</v>
      </c>
    </row>
    <row r="130856" spans="1:15" x14ac:dyDescent="0.35">
      <c r="A130856">
        <v>89506</v>
      </c>
      <c r="B130856" t="s">
        <v>72337</v>
      </c>
      <c r="C130856" t="s">
        <v>3</v>
      </c>
      <c r="D130856" t="s">
        <v>73225</v>
      </c>
      <c r="E130856" t="s">
        <v>3432</v>
      </c>
      <c r="F130856" t="s">
        <v>73225</v>
      </c>
      <c r="G130856">
        <v>89401</v>
      </c>
      <c r="H130856">
        <v>28</v>
      </c>
      <c r="I130856">
        <v>89401</v>
      </c>
      <c r="K130856">
        <v>9</v>
      </c>
      <c r="L130856">
        <v>9</v>
      </c>
      <c r="M130856">
        <v>3439</v>
      </c>
      <c r="N130856" t="s">
        <v>6</v>
      </c>
      <c r="O130856">
        <v>3</v>
      </c>
    </row>
    <row r="130857" spans="1:15" x14ac:dyDescent="0.35">
      <c r="A130857">
        <v>89506</v>
      </c>
      <c r="B130857" t="s">
        <v>73234</v>
      </c>
      <c r="C130857" t="s">
        <v>159</v>
      </c>
      <c r="D130857" t="s">
        <v>73225</v>
      </c>
      <c r="E130857" t="s">
        <v>3432</v>
      </c>
      <c r="F130857" t="s">
        <v>73225</v>
      </c>
      <c r="G130857">
        <v>89401</v>
      </c>
      <c r="H130857">
        <v>28</v>
      </c>
      <c r="I130857">
        <v>89401</v>
      </c>
      <c r="K130857">
        <v>21</v>
      </c>
      <c r="L130857">
        <v>9</v>
      </c>
      <c r="M130857">
        <v>3444</v>
      </c>
      <c r="N130857" t="s">
        <v>6</v>
      </c>
      <c r="O130857">
        <v>3</v>
      </c>
    </row>
    <row r="130858" spans="1:15" x14ac:dyDescent="0.35">
      <c r="A130858">
        <v>89506</v>
      </c>
      <c r="B130858" t="s">
        <v>4193</v>
      </c>
      <c r="C130858" t="s">
        <v>159</v>
      </c>
      <c r="D130858" t="s">
        <v>73225</v>
      </c>
      <c r="E130858" t="s">
        <v>3432</v>
      </c>
      <c r="F130858" t="s">
        <v>73225</v>
      </c>
      <c r="G130858">
        <v>89401</v>
      </c>
      <c r="H130858">
        <v>28</v>
      </c>
      <c r="I130858">
        <v>89401</v>
      </c>
      <c r="K130858">
        <v>21</v>
      </c>
      <c r="L130858">
        <v>9</v>
      </c>
      <c r="M130858">
        <v>3662</v>
      </c>
      <c r="N130858" t="s">
        <v>6</v>
      </c>
      <c r="O130858">
        <v>3</v>
      </c>
    </row>
    <row r="130859" spans="1:15" x14ac:dyDescent="0.35">
      <c r="A130859">
        <v>89506</v>
      </c>
      <c r="B130859" t="s">
        <v>4205</v>
      </c>
      <c r="C130859" t="s">
        <v>3</v>
      </c>
      <c r="D130859" t="s">
        <v>73225</v>
      </c>
      <c r="E130859" t="s">
        <v>3432</v>
      </c>
      <c r="F130859" t="s">
        <v>73225</v>
      </c>
      <c r="G130859">
        <v>89401</v>
      </c>
      <c r="H130859">
        <v>28</v>
      </c>
      <c r="I130859">
        <v>89401</v>
      </c>
      <c r="K130859">
        <v>9</v>
      </c>
      <c r="L130859">
        <v>9</v>
      </c>
      <c r="M130859">
        <v>1695</v>
      </c>
      <c r="N130859" t="s">
        <v>6</v>
      </c>
      <c r="O130859">
        <v>3</v>
      </c>
    </row>
    <row r="130860" spans="1:15" x14ac:dyDescent="0.35">
      <c r="A130860">
        <v>89506</v>
      </c>
      <c r="B130860" t="s">
        <v>9136</v>
      </c>
      <c r="C130860" t="s">
        <v>3</v>
      </c>
      <c r="D130860" t="s">
        <v>73225</v>
      </c>
      <c r="E130860" t="s">
        <v>3432</v>
      </c>
      <c r="F130860" t="s">
        <v>73225</v>
      </c>
      <c r="G130860">
        <v>89401</v>
      </c>
      <c r="H130860">
        <v>28</v>
      </c>
      <c r="I130860">
        <v>89401</v>
      </c>
      <c r="K130860">
        <v>9</v>
      </c>
      <c r="L130860">
        <v>9</v>
      </c>
      <c r="M130860">
        <v>1697</v>
      </c>
      <c r="N130860" t="s">
        <v>6</v>
      </c>
      <c r="O130860">
        <v>3</v>
      </c>
    </row>
    <row r="130861" spans="1:15" x14ac:dyDescent="0.35">
      <c r="A130861">
        <v>89506</v>
      </c>
      <c r="B130861" t="s">
        <v>13115</v>
      </c>
      <c r="C130861" t="s">
        <v>159</v>
      </c>
      <c r="D130861" t="s">
        <v>73225</v>
      </c>
      <c r="E130861" t="s">
        <v>3432</v>
      </c>
      <c r="F130861" t="s">
        <v>73225</v>
      </c>
      <c r="G130861">
        <v>89401</v>
      </c>
      <c r="H130861">
        <v>28</v>
      </c>
      <c r="I130861">
        <v>89401</v>
      </c>
      <c r="K130861">
        <v>21</v>
      </c>
      <c r="L130861">
        <v>9</v>
      </c>
      <c r="M130861">
        <v>3441</v>
      </c>
      <c r="N130861" t="s">
        <v>6</v>
      </c>
      <c r="O130861">
        <v>3</v>
      </c>
    </row>
    <row r="130862" spans="1:15" x14ac:dyDescent="0.35">
      <c r="A130862">
        <v>89506</v>
      </c>
      <c r="B130862" t="s">
        <v>73235</v>
      </c>
      <c r="C130862" t="s">
        <v>14</v>
      </c>
      <c r="D130862" t="s">
        <v>73225</v>
      </c>
      <c r="E130862" t="s">
        <v>3432</v>
      </c>
      <c r="F130862" t="s">
        <v>73225</v>
      </c>
      <c r="G130862">
        <v>89401</v>
      </c>
      <c r="H130862">
        <v>28</v>
      </c>
      <c r="I130862">
        <v>89401</v>
      </c>
      <c r="K130862">
        <v>31</v>
      </c>
      <c r="L130862">
        <v>9</v>
      </c>
      <c r="M130862">
        <v>2498</v>
      </c>
      <c r="N130862" t="s">
        <v>6</v>
      </c>
      <c r="O130862">
        <v>3</v>
      </c>
    </row>
    <row r="130863" spans="1:15" x14ac:dyDescent="0.35">
      <c r="A130863">
        <v>89506</v>
      </c>
      <c r="B130863" t="s">
        <v>949</v>
      </c>
      <c r="C130863" t="s">
        <v>3</v>
      </c>
      <c r="D130863" t="s">
        <v>73225</v>
      </c>
      <c r="E130863" t="s">
        <v>3432</v>
      </c>
      <c r="F130863" t="s">
        <v>73225</v>
      </c>
      <c r="G130863">
        <v>89401</v>
      </c>
      <c r="H130863">
        <v>28</v>
      </c>
      <c r="I130863">
        <v>89401</v>
      </c>
      <c r="K130863">
        <v>9</v>
      </c>
      <c r="L130863">
        <v>9</v>
      </c>
      <c r="M130863">
        <v>3663</v>
      </c>
      <c r="N130863" t="s">
        <v>6</v>
      </c>
      <c r="O130863">
        <v>3</v>
      </c>
    </row>
    <row r="130864" spans="1:15" x14ac:dyDescent="0.35">
      <c r="A130864">
        <v>89506</v>
      </c>
      <c r="B130864" t="s">
        <v>72823</v>
      </c>
      <c r="C130864" t="s">
        <v>159</v>
      </c>
      <c r="D130864" t="s">
        <v>73225</v>
      </c>
      <c r="E130864" t="s">
        <v>3432</v>
      </c>
      <c r="F130864" t="s">
        <v>73225</v>
      </c>
      <c r="G130864">
        <v>89401</v>
      </c>
      <c r="H130864">
        <v>28</v>
      </c>
      <c r="I130864">
        <v>89401</v>
      </c>
      <c r="K130864">
        <v>21</v>
      </c>
      <c r="L130864">
        <v>9</v>
      </c>
      <c r="M130864">
        <v>3442</v>
      </c>
      <c r="N130864" t="s">
        <v>6</v>
      </c>
      <c r="O130864">
        <v>3</v>
      </c>
    </row>
    <row r="130865" spans="1:15" x14ac:dyDescent="0.35">
      <c r="A130865">
        <v>89506</v>
      </c>
      <c r="B130865" t="s">
        <v>3411</v>
      </c>
      <c r="C130865" t="s">
        <v>159</v>
      </c>
      <c r="D130865" t="s">
        <v>73225</v>
      </c>
      <c r="E130865" t="s">
        <v>3432</v>
      </c>
      <c r="F130865" t="s">
        <v>73225</v>
      </c>
      <c r="G130865">
        <v>89401</v>
      </c>
      <c r="H130865">
        <v>28</v>
      </c>
      <c r="I130865">
        <v>89401</v>
      </c>
      <c r="K130865">
        <v>21</v>
      </c>
      <c r="L130865">
        <v>9</v>
      </c>
      <c r="M130865">
        <v>3443</v>
      </c>
      <c r="N130865" t="s">
        <v>6</v>
      </c>
      <c r="O130865">
        <v>3</v>
      </c>
    </row>
    <row r="130866" spans="1:15" x14ac:dyDescent="0.35">
      <c r="A130866">
        <v>89510</v>
      </c>
      <c r="B130866" t="s">
        <v>73236</v>
      </c>
      <c r="C130866" t="s">
        <v>3</v>
      </c>
      <c r="D130866" t="s">
        <v>73225</v>
      </c>
      <c r="E130866" t="s">
        <v>3432</v>
      </c>
      <c r="F130866" t="s">
        <v>73225</v>
      </c>
      <c r="G130866">
        <v>89401</v>
      </c>
      <c r="H130866">
        <v>28</v>
      </c>
      <c r="I130866">
        <v>89401</v>
      </c>
      <c r="K130866">
        <v>9</v>
      </c>
      <c r="L130866">
        <v>9</v>
      </c>
      <c r="M130866">
        <v>1698</v>
      </c>
      <c r="N130866" t="s">
        <v>6</v>
      </c>
      <c r="O130866">
        <v>3</v>
      </c>
    </row>
    <row r="130867" spans="1:15" x14ac:dyDescent="0.35">
      <c r="A130867">
        <v>89510</v>
      </c>
      <c r="B130867" t="s">
        <v>3887</v>
      </c>
      <c r="C130867" t="s">
        <v>3</v>
      </c>
      <c r="D130867" t="s">
        <v>73225</v>
      </c>
      <c r="E130867" t="s">
        <v>3432</v>
      </c>
      <c r="F130867" t="s">
        <v>73225</v>
      </c>
      <c r="G130867">
        <v>89401</v>
      </c>
      <c r="H130867">
        <v>28</v>
      </c>
      <c r="I130867">
        <v>89401</v>
      </c>
      <c r="K130867">
        <v>9</v>
      </c>
      <c r="L130867">
        <v>9</v>
      </c>
      <c r="M130867">
        <v>1700</v>
      </c>
      <c r="N130867" t="s">
        <v>6</v>
      </c>
      <c r="O130867">
        <v>3</v>
      </c>
    </row>
    <row r="130868" spans="1:15" x14ac:dyDescent="0.35">
      <c r="A130868">
        <v>89510</v>
      </c>
      <c r="B130868" t="s">
        <v>1885</v>
      </c>
      <c r="C130868" t="s">
        <v>3</v>
      </c>
      <c r="D130868" t="s">
        <v>73225</v>
      </c>
      <c r="E130868" t="s">
        <v>3432</v>
      </c>
      <c r="F130868" t="s">
        <v>73225</v>
      </c>
      <c r="G130868">
        <v>89401</v>
      </c>
      <c r="H130868">
        <v>28</v>
      </c>
      <c r="I130868">
        <v>89401</v>
      </c>
      <c r="K130868">
        <v>9</v>
      </c>
      <c r="L130868">
        <v>9</v>
      </c>
      <c r="M130868">
        <v>1701</v>
      </c>
      <c r="N130868" t="s">
        <v>6</v>
      </c>
      <c r="O130868">
        <v>3</v>
      </c>
    </row>
    <row r="130869" spans="1:15" x14ac:dyDescent="0.35">
      <c r="A130869">
        <v>89510</v>
      </c>
      <c r="B130869" t="s">
        <v>60561</v>
      </c>
      <c r="C130869" t="s">
        <v>159</v>
      </c>
      <c r="D130869" t="s">
        <v>73225</v>
      </c>
      <c r="E130869" t="s">
        <v>3432</v>
      </c>
      <c r="F130869" t="s">
        <v>73225</v>
      </c>
      <c r="G130869">
        <v>89401</v>
      </c>
      <c r="H130869">
        <v>28</v>
      </c>
      <c r="I130869">
        <v>89401</v>
      </c>
      <c r="K130869">
        <v>21</v>
      </c>
      <c r="L130869">
        <v>9</v>
      </c>
      <c r="M130869">
        <v>3431</v>
      </c>
      <c r="N130869" t="s">
        <v>6</v>
      </c>
      <c r="O130869">
        <v>3</v>
      </c>
    </row>
    <row r="130870" spans="1:15" x14ac:dyDescent="0.35">
      <c r="A130870">
        <v>89510</v>
      </c>
      <c r="B130870" t="s">
        <v>5265</v>
      </c>
      <c r="C130870" t="s">
        <v>159</v>
      </c>
      <c r="D130870" t="s">
        <v>73225</v>
      </c>
      <c r="E130870" t="s">
        <v>3432</v>
      </c>
      <c r="F130870" t="s">
        <v>73225</v>
      </c>
      <c r="G130870">
        <v>89401</v>
      </c>
      <c r="H130870">
        <v>28</v>
      </c>
      <c r="I130870">
        <v>89401</v>
      </c>
      <c r="K130870">
        <v>21</v>
      </c>
      <c r="L130870">
        <v>9</v>
      </c>
      <c r="M130870">
        <v>3658</v>
      </c>
      <c r="N130870" t="s">
        <v>6</v>
      </c>
      <c r="O130870">
        <v>3</v>
      </c>
    </row>
    <row r="130871" spans="1:15" x14ac:dyDescent="0.35">
      <c r="A130871">
        <v>89510</v>
      </c>
      <c r="B130871" t="s">
        <v>5263</v>
      </c>
      <c r="C130871" t="s">
        <v>159</v>
      </c>
      <c r="D130871" t="s">
        <v>73225</v>
      </c>
      <c r="E130871" t="s">
        <v>3432</v>
      </c>
      <c r="F130871" t="s">
        <v>73225</v>
      </c>
      <c r="G130871">
        <v>89401</v>
      </c>
      <c r="H130871">
        <v>28</v>
      </c>
      <c r="I130871">
        <v>89401</v>
      </c>
      <c r="K130871">
        <v>21</v>
      </c>
      <c r="L130871">
        <v>9</v>
      </c>
      <c r="M130871">
        <v>1</v>
      </c>
      <c r="N130871" t="s">
        <v>6</v>
      </c>
      <c r="O130871">
        <v>3</v>
      </c>
    </row>
    <row r="130872" spans="1:15" x14ac:dyDescent="0.35">
      <c r="A130872">
        <v>89510</v>
      </c>
      <c r="B130872" t="s">
        <v>73237</v>
      </c>
      <c r="C130872" t="s">
        <v>3</v>
      </c>
      <c r="D130872" t="s">
        <v>73225</v>
      </c>
      <c r="E130872" t="s">
        <v>3432</v>
      </c>
      <c r="F130872" t="s">
        <v>73225</v>
      </c>
      <c r="G130872">
        <v>89401</v>
      </c>
      <c r="H130872">
        <v>28</v>
      </c>
      <c r="I130872">
        <v>89401</v>
      </c>
      <c r="K130872">
        <v>9</v>
      </c>
      <c r="L130872">
        <v>9</v>
      </c>
      <c r="M130872">
        <v>1703</v>
      </c>
      <c r="N130872" t="s">
        <v>6</v>
      </c>
      <c r="O130872">
        <v>3</v>
      </c>
    </row>
    <row r="130873" spans="1:15" x14ac:dyDescent="0.35">
      <c r="A130873">
        <v>89512</v>
      </c>
      <c r="B130873" t="s">
        <v>1145</v>
      </c>
      <c r="C130873" t="s">
        <v>3</v>
      </c>
      <c r="D130873" t="s">
        <v>73225</v>
      </c>
      <c r="E130873" t="s">
        <v>3432</v>
      </c>
      <c r="F130873" t="s">
        <v>73225</v>
      </c>
      <c r="G130873">
        <v>89401</v>
      </c>
      <c r="H130873">
        <v>28</v>
      </c>
      <c r="I130873">
        <v>89401</v>
      </c>
      <c r="K130873">
        <v>9</v>
      </c>
      <c r="L130873">
        <v>9</v>
      </c>
      <c r="M130873">
        <v>1705</v>
      </c>
      <c r="N130873" t="s">
        <v>6</v>
      </c>
      <c r="O130873">
        <v>3</v>
      </c>
    </row>
    <row r="130874" spans="1:15" x14ac:dyDescent="0.35">
      <c r="A130874">
        <v>89512</v>
      </c>
      <c r="B130874" t="s">
        <v>95</v>
      </c>
      <c r="C130874" t="s">
        <v>3</v>
      </c>
      <c r="D130874" t="s">
        <v>73225</v>
      </c>
      <c r="E130874" t="s">
        <v>3432</v>
      </c>
      <c r="F130874" t="s">
        <v>73225</v>
      </c>
      <c r="G130874">
        <v>89401</v>
      </c>
      <c r="H130874">
        <v>28</v>
      </c>
      <c r="I130874">
        <v>89401</v>
      </c>
      <c r="K130874">
        <v>9</v>
      </c>
      <c r="L130874">
        <v>9</v>
      </c>
      <c r="M130874">
        <v>2497</v>
      </c>
      <c r="N130874" t="s">
        <v>6</v>
      </c>
      <c r="O130874">
        <v>3</v>
      </c>
    </row>
    <row r="130875" spans="1:15" x14ac:dyDescent="0.35">
      <c r="A130875">
        <v>89513</v>
      </c>
      <c r="B130875" t="s">
        <v>73238</v>
      </c>
      <c r="C130875" t="s">
        <v>3</v>
      </c>
      <c r="D130875" t="s">
        <v>73225</v>
      </c>
      <c r="E130875" t="s">
        <v>3432</v>
      </c>
      <c r="F130875" t="s">
        <v>73225</v>
      </c>
      <c r="G130875">
        <v>89401</v>
      </c>
      <c r="H130875">
        <v>28</v>
      </c>
      <c r="I130875">
        <v>89401</v>
      </c>
      <c r="K130875">
        <v>9</v>
      </c>
      <c r="L130875">
        <v>9</v>
      </c>
      <c r="M130875">
        <v>1707</v>
      </c>
      <c r="N130875" t="s">
        <v>6</v>
      </c>
      <c r="O130875">
        <v>3</v>
      </c>
    </row>
    <row r="130876" spans="1:15" x14ac:dyDescent="0.35">
      <c r="A130876">
        <v>89513</v>
      </c>
      <c r="B130876" t="s">
        <v>2894</v>
      </c>
      <c r="C130876" t="s">
        <v>3</v>
      </c>
      <c r="D130876" t="s">
        <v>73225</v>
      </c>
      <c r="E130876" t="s">
        <v>3432</v>
      </c>
      <c r="F130876" t="s">
        <v>73225</v>
      </c>
      <c r="G130876">
        <v>89401</v>
      </c>
      <c r="H130876">
        <v>28</v>
      </c>
      <c r="I130876">
        <v>89401</v>
      </c>
      <c r="K130876">
        <v>9</v>
      </c>
      <c r="L130876">
        <v>9</v>
      </c>
      <c r="M130876">
        <v>1708</v>
      </c>
      <c r="N130876" t="s">
        <v>6</v>
      </c>
      <c r="O130876">
        <v>3</v>
      </c>
    </row>
    <row r="130877" spans="1:15" x14ac:dyDescent="0.35">
      <c r="A130877">
        <v>89514</v>
      </c>
      <c r="B130877" t="s">
        <v>3117</v>
      </c>
      <c r="C130877" t="s">
        <v>159</v>
      </c>
      <c r="D130877" t="s">
        <v>73225</v>
      </c>
      <c r="E130877" t="s">
        <v>3432</v>
      </c>
      <c r="F130877" t="s">
        <v>73225</v>
      </c>
      <c r="G130877">
        <v>89401</v>
      </c>
      <c r="H130877">
        <v>28</v>
      </c>
      <c r="I130877">
        <v>89401</v>
      </c>
      <c r="K130877">
        <v>21</v>
      </c>
      <c r="L130877">
        <v>9</v>
      </c>
      <c r="M130877">
        <v>2499</v>
      </c>
      <c r="N130877" t="s">
        <v>6</v>
      </c>
      <c r="O130877">
        <v>3</v>
      </c>
    </row>
    <row r="130878" spans="1:15" x14ac:dyDescent="0.35">
      <c r="A130878">
        <v>89514</v>
      </c>
      <c r="B130878" t="s">
        <v>73239</v>
      </c>
      <c r="C130878" t="s">
        <v>130</v>
      </c>
      <c r="D130878" t="s">
        <v>73225</v>
      </c>
      <c r="E130878" t="s">
        <v>3432</v>
      </c>
      <c r="F130878" t="s">
        <v>73225</v>
      </c>
      <c r="G130878">
        <v>89401</v>
      </c>
      <c r="H130878">
        <v>28</v>
      </c>
      <c r="I130878">
        <v>89401</v>
      </c>
      <c r="K130878">
        <v>10</v>
      </c>
      <c r="L130878">
        <v>9</v>
      </c>
      <c r="M130878">
        <v>3667</v>
      </c>
      <c r="N130878" t="s">
        <v>6</v>
      </c>
      <c r="O130878">
        <v>3</v>
      </c>
    </row>
    <row r="130879" spans="1:15" x14ac:dyDescent="0.35">
      <c r="A130879">
        <v>89514</v>
      </c>
      <c r="B130879" t="s">
        <v>1969</v>
      </c>
      <c r="C130879" t="s">
        <v>159</v>
      </c>
      <c r="D130879" t="s">
        <v>73225</v>
      </c>
      <c r="E130879" t="s">
        <v>3432</v>
      </c>
      <c r="F130879" t="s">
        <v>73225</v>
      </c>
      <c r="G130879">
        <v>89401</v>
      </c>
      <c r="H130879">
        <v>28</v>
      </c>
      <c r="I130879">
        <v>89401</v>
      </c>
      <c r="K130879">
        <v>21</v>
      </c>
      <c r="L130879">
        <v>9</v>
      </c>
      <c r="M130879">
        <v>1709</v>
      </c>
      <c r="N130879" t="s">
        <v>6</v>
      </c>
      <c r="O130879">
        <v>3</v>
      </c>
    </row>
    <row r="130880" spans="1:15" x14ac:dyDescent="0.35">
      <c r="A130880">
        <v>89514</v>
      </c>
      <c r="B130880" t="s">
        <v>73240</v>
      </c>
      <c r="C130880" t="s">
        <v>3</v>
      </c>
      <c r="D130880" t="s">
        <v>73225</v>
      </c>
      <c r="E130880" t="s">
        <v>3432</v>
      </c>
      <c r="F130880" t="s">
        <v>73225</v>
      </c>
      <c r="G130880">
        <v>89401</v>
      </c>
      <c r="H130880">
        <v>28</v>
      </c>
      <c r="I130880">
        <v>89401</v>
      </c>
      <c r="K130880">
        <v>9</v>
      </c>
      <c r="L130880">
        <v>9</v>
      </c>
      <c r="M130880">
        <v>1711</v>
      </c>
      <c r="N130880" t="s">
        <v>6</v>
      </c>
      <c r="O130880">
        <v>3</v>
      </c>
    </row>
    <row r="130881" spans="1:15" x14ac:dyDescent="0.35">
      <c r="A130881">
        <v>89515</v>
      </c>
      <c r="B130881" t="s">
        <v>144</v>
      </c>
      <c r="C130881" t="s">
        <v>3</v>
      </c>
      <c r="D130881" t="s">
        <v>73225</v>
      </c>
      <c r="E130881" t="s">
        <v>3432</v>
      </c>
      <c r="F130881" t="s">
        <v>73225</v>
      </c>
      <c r="G130881">
        <v>89401</v>
      </c>
      <c r="H130881">
        <v>28</v>
      </c>
      <c r="I130881">
        <v>89401</v>
      </c>
      <c r="K130881">
        <v>9</v>
      </c>
      <c r="L130881">
        <v>9</v>
      </c>
      <c r="M130881">
        <v>1717</v>
      </c>
      <c r="N130881" t="s">
        <v>6</v>
      </c>
      <c r="O130881">
        <v>3</v>
      </c>
    </row>
    <row r="130882" spans="1:15" x14ac:dyDescent="0.35">
      <c r="A130882">
        <v>89515</v>
      </c>
      <c r="B130882" t="s">
        <v>4193</v>
      </c>
      <c r="C130882" t="s">
        <v>159</v>
      </c>
      <c r="D130882" t="s">
        <v>73225</v>
      </c>
      <c r="E130882" t="s">
        <v>3432</v>
      </c>
      <c r="F130882" t="s">
        <v>73225</v>
      </c>
      <c r="G130882">
        <v>89401</v>
      </c>
      <c r="H130882">
        <v>28</v>
      </c>
      <c r="I130882">
        <v>89401</v>
      </c>
      <c r="K130882">
        <v>21</v>
      </c>
      <c r="L130882">
        <v>9</v>
      </c>
      <c r="M130882">
        <v>1719</v>
      </c>
      <c r="N130882" t="s">
        <v>6</v>
      </c>
      <c r="O130882">
        <v>3</v>
      </c>
    </row>
    <row r="130883" spans="1:15" x14ac:dyDescent="0.35">
      <c r="A130883">
        <v>89515</v>
      </c>
      <c r="B130883" t="s">
        <v>73241</v>
      </c>
      <c r="C130883" t="s">
        <v>3</v>
      </c>
      <c r="D130883" t="s">
        <v>73225</v>
      </c>
      <c r="E130883" t="s">
        <v>3432</v>
      </c>
      <c r="F130883" t="s">
        <v>73225</v>
      </c>
      <c r="G130883">
        <v>89401</v>
      </c>
      <c r="H130883">
        <v>28</v>
      </c>
      <c r="I130883">
        <v>89401</v>
      </c>
      <c r="K130883">
        <v>9</v>
      </c>
      <c r="L130883">
        <v>9</v>
      </c>
      <c r="M130883">
        <v>1716</v>
      </c>
      <c r="N130883" t="s">
        <v>6</v>
      </c>
      <c r="O130883">
        <v>3</v>
      </c>
    </row>
    <row r="130884" spans="1:15" x14ac:dyDescent="0.35">
      <c r="A130884">
        <v>89515</v>
      </c>
      <c r="B130884" t="s">
        <v>498</v>
      </c>
      <c r="C130884" t="s">
        <v>14</v>
      </c>
      <c r="D130884" t="s">
        <v>73225</v>
      </c>
      <c r="E130884" t="s">
        <v>3432</v>
      </c>
      <c r="F130884" t="s">
        <v>73225</v>
      </c>
      <c r="G130884">
        <v>89401</v>
      </c>
      <c r="H130884">
        <v>28</v>
      </c>
      <c r="I130884">
        <v>89401</v>
      </c>
      <c r="K130884">
        <v>31</v>
      </c>
      <c r="L130884">
        <v>9</v>
      </c>
      <c r="M130884">
        <v>3433</v>
      </c>
      <c r="N130884" t="s">
        <v>6</v>
      </c>
      <c r="O130884">
        <v>3</v>
      </c>
    </row>
    <row r="130885" spans="1:15" x14ac:dyDescent="0.35">
      <c r="A130885">
        <v>89515</v>
      </c>
      <c r="B130885" t="s">
        <v>58245</v>
      </c>
      <c r="C130885" t="s">
        <v>159</v>
      </c>
      <c r="D130885" t="s">
        <v>73225</v>
      </c>
      <c r="E130885" t="s">
        <v>3432</v>
      </c>
      <c r="F130885" t="s">
        <v>73225</v>
      </c>
      <c r="G130885">
        <v>89401</v>
      </c>
      <c r="H130885">
        <v>28</v>
      </c>
      <c r="I130885">
        <v>89401</v>
      </c>
      <c r="K130885">
        <v>21</v>
      </c>
      <c r="L130885">
        <v>9</v>
      </c>
      <c r="M130885">
        <v>3432</v>
      </c>
      <c r="N130885" t="s">
        <v>6</v>
      </c>
      <c r="O130885">
        <v>3</v>
      </c>
    </row>
    <row r="130886" spans="1:15" x14ac:dyDescent="0.35">
      <c r="A130886">
        <v>89515</v>
      </c>
      <c r="B130886" t="s">
        <v>73242</v>
      </c>
      <c r="C130886" t="s">
        <v>3</v>
      </c>
      <c r="D130886" t="s">
        <v>73225</v>
      </c>
      <c r="E130886" t="s">
        <v>3432</v>
      </c>
      <c r="F130886" t="s">
        <v>73225</v>
      </c>
      <c r="G130886">
        <v>89401</v>
      </c>
      <c r="H130886">
        <v>28</v>
      </c>
      <c r="I130886">
        <v>89401</v>
      </c>
      <c r="K130886">
        <v>9</v>
      </c>
      <c r="L130886">
        <v>9</v>
      </c>
      <c r="M130886">
        <v>1718</v>
      </c>
      <c r="N130886" t="s">
        <v>6</v>
      </c>
      <c r="O130886">
        <v>3</v>
      </c>
    </row>
    <row r="130887" spans="1:15" x14ac:dyDescent="0.35">
      <c r="A130887">
        <v>89515</v>
      </c>
      <c r="B130887" t="s">
        <v>73243</v>
      </c>
      <c r="C130887" t="s">
        <v>159</v>
      </c>
      <c r="D130887" t="s">
        <v>73225</v>
      </c>
      <c r="E130887" t="s">
        <v>3432</v>
      </c>
      <c r="F130887" t="s">
        <v>73225</v>
      </c>
      <c r="G130887">
        <v>89401</v>
      </c>
      <c r="H130887">
        <v>28</v>
      </c>
      <c r="I130887">
        <v>89401</v>
      </c>
      <c r="K130887">
        <v>21</v>
      </c>
      <c r="L130887">
        <v>9</v>
      </c>
      <c r="M130887">
        <v>1715</v>
      </c>
      <c r="N130887" t="s">
        <v>6</v>
      </c>
      <c r="O130887">
        <v>3</v>
      </c>
    </row>
    <row r="130888" spans="1:15" x14ac:dyDescent="0.35">
      <c r="A130888">
        <v>89515</v>
      </c>
      <c r="B130888" t="s">
        <v>4090</v>
      </c>
      <c r="C130888" t="s">
        <v>3</v>
      </c>
      <c r="D130888" t="s">
        <v>73225</v>
      </c>
      <c r="E130888" t="s">
        <v>3432</v>
      </c>
      <c r="F130888" t="s">
        <v>73225</v>
      </c>
      <c r="G130888">
        <v>89401</v>
      </c>
      <c r="H130888">
        <v>28</v>
      </c>
      <c r="I130888">
        <v>89401</v>
      </c>
      <c r="K130888">
        <v>9</v>
      </c>
      <c r="L130888">
        <v>9</v>
      </c>
      <c r="M130888">
        <v>1714</v>
      </c>
      <c r="N130888" t="s">
        <v>6</v>
      </c>
      <c r="O130888">
        <v>3</v>
      </c>
    </row>
    <row r="130889" spans="1:15" x14ac:dyDescent="0.35">
      <c r="A130889">
        <v>89515</v>
      </c>
      <c r="B130889" t="s">
        <v>2304</v>
      </c>
      <c r="C130889" t="s">
        <v>159</v>
      </c>
      <c r="D130889" t="s">
        <v>73225</v>
      </c>
      <c r="E130889" t="s">
        <v>3432</v>
      </c>
      <c r="F130889" t="s">
        <v>73225</v>
      </c>
      <c r="G130889">
        <v>89401</v>
      </c>
      <c r="H130889">
        <v>28</v>
      </c>
      <c r="I130889">
        <v>89401</v>
      </c>
      <c r="K130889">
        <v>21</v>
      </c>
      <c r="L130889">
        <v>9</v>
      </c>
      <c r="M130889">
        <v>3430</v>
      </c>
      <c r="N130889" t="s">
        <v>6</v>
      </c>
      <c r="O130889">
        <v>3</v>
      </c>
    </row>
    <row r="130890" spans="1:15" x14ac:dyDescent="0.35">
      <c r="A130890">
        <v>89515</v>
      </c>
      <c r="B130890" t="s">
        <v>73244</v>
      </c>
      <c r="C130890" t="s">
        <v>14</v>
      </c>
      <c r="D130890" t="s">
        <v>73225</v>
      </c>
      <c r="E130890" t="s">
        <v>3432</v>
      </c>
      <c r="F130890" t="s">
        <v>73225</v>
      </c>
      <c r="G130890">
        <v>89401</v>
      </c>
      <c r="H130890">
        <v>28</v>
      </c>
      <c r="I130890">
        <v>89401</v>
      </c>
      <c r="K130890">
        <v>31</v>
      </c>
      <c r="L130890">
        <v>9</v>
      </c>
      <c r="M130890">
        <v>1713</v>
      </c>
      <c r="N130890" t="s">
        <v>6</v>
      </c>
      <c r="O130890">
        <v>3</v>
      </c>
    </row>
    <row r="130891" spans="1:15" x14ac:dyDescent="0.35">
      <c r="A130891">
        <v>89517</v>
      </c>
      <c r="B130891" t="s">
        <v>478</v>
      </c>
      <c r="C130891" t="s">
        <v>3</v>
      </c>
      <c r="D130891" t="s">
        <v>73225</v>
      </c>
      <c r="E130891" t="s">
        <v>3432</v>
      </c>
      <c r="F130891" t="s">
        <v>73225</v>
      </c>
      <c r="G130891">
        <v>89401</v>
      </c>
      <c r="H130891">
        <v>28</v>
      </c>
      <c r="I130891">
        <v>89401</v>
      </c>
      <c r="K130891">
        <v>9</v>
      </c>
      <c r="L130891">
        <v>9</v>
      </c>
      <c r="M130891">
        <v>1721</v>
      </c>
      <c r="N130891" t="s">
        <v>6</v>
      </c>
      <c r="O130891">
        <v>3</v>
      </c>
    </row>
    <row r="130892" spans="1:15" x14ac:dyDescent="0.35">
      <c r="A130892">
        <v>89518</v>
      </c>
      <c r="B130892" t="s">
        <v>72245</v>
      </c>
      <c r="C130892" t="s">
        <v>3</v>
      </c>
      <c r="D130892" t="s">
        <v>73225</v>
      </c>
      <c r="E130892" t="s">
        <v>3432</v>
      </c>
      <c r="F130892" t="s">
        <v>73225</v>
      </c>
      <c r="G130892">
        <v>89401</v>
      </c>
      <c r="H130892">
        <v>28</v>
      </c>
      <c r="I130892">
        <v>89401</v>
      </c>
      <c r="K130892">
        <v>9</v>
      </c>
      <c r="L130892">
        <v>9</v>
      </c>
      <c r="M130892">
        <v>1723</v>
      </c>
      <c r="N130892" t="s">
        <v>6</v>
      </c>
      <c r="O130892">
        <v>3</v>
      </c>
    </row>
    <row r="130893" spans="1:15" x14ac:dyDescent="0.35">
      <c r="A130893">
        <v>89519</v>
      </c>
      <c r="B130893" t="s">
        <v>73245</v>
      </c>
      <c r="C130893" t="s">
        <v>3</v>
      </c>
      <c r="D130893" t="s">
        <v>73225</v>
      </c>
      <c r="E130893" t="s">
        <v>3432</v>
      </c>
      <c r="F130893" t="s">
        <v>73225</v>
      </c>
      <c r="G130893">
        <v>89401</v>
      </c>
      <c r="H130893">
        <v>28</v>
      </c>
      <c r="I130893">
        <v>89401</v>
      </c>
      <c r="K130893">
        <v>9</v>
      </c>
      <c r="L130893">
        <v>9</v>
      </c>
      <c r="M130893">
        <v>1725</v>
      </c>
      <c r="N130893" t="s">
        <v>6</v>
      </c>
      <c r="O130893">
        <v>3</v>
      </c>
    </row>
    <row r="130894" spans="1:15" x14ac:dyDescent="0.35">
      <c r="A130894">
        <v>89519</v>
      </c>
      <c r="B130894" t="s">
        <v>73246</v>
      </c>
      <c r="C130894" t="s">
        <v>3</v>
      </c>
      <c r="D130894" t="s">
        <v>73225</v>
      </c>
      <c r="E130894" t="s">
        <v>3432</v>
      </c>
      <c r="F130894" t="s">
        <v>73225</v>
      </c>
      <c r="G130894">
        <v>89401</v>
      </c>
      <c r="H130894">
        <v>28</v>
      </c>
      <c r="I130894">
        <v>89401</v>
      </c>
      <c r="K130894">
        <v>9</v>
      </c>
      <c r="L130894">
        <v>9</v>
      </c>
      <c r="M130894">
        <v>3426</v>
      </c>
      <c r="N130894" t="s">
        <v>6</v>
      </c>
      <c r="O130894">
        <v>3</v>
      </c>
    </row>
    <row r="130895" spans="1:15" x14ac:dyDescent="0.35">
      <c r="A130895">
        <v>89519</v>
      </c>
      <c r="B130895" t="s">
        <v>9290</v>
      </c>
      <c r="C130895" t="s">
        <v>3</v>
      </c>
      <c r="D130895" t="s">
        <v>73225</v>
      </c>
      <c r="E130895" t="s">
        <v>3432</v>
      </c>
      <c r="F130895" t="s">
        <v>73225</v>
      </c>
      <c r="G130895">
        <v>89401</v>
      </c>
      <c r="H130895">
        <v>28</v>
      </c>
      <c r="I130895">
        <v>89401</v>
      </c>
      <c r="K130895">
        <v>9</v>
      </c>
      <c r="L130895">
        <v>9</v>
      </c>
      <c r="M130895">
        <v>1724</v>
      </c>
      <c r="N130895" t="s">
        <v>6</v>
      </c>
      <c r="O130895">
        <v>3</v>
      </c>
    </row>
    <row r="130896" spans="1:15" x14ac:dyDescent="0.35">
      <c r="A130896">
        <v>89519</v>
      </c>
      <c r="B130896" t="s">
        <v>6319</v>
      </c>
      <c r="C130896" t="s">
        <v>3</v>
      </c>
      <c r="D130896" t="s">
        <v>73225</v>
      </c>
      <c r="E130896" t="s">
        <v>3432</v>
      </c>
      <c r="F130896" t="s">
        <v>73225</v>
      </c>
      <c r="G130896">
        <v>89401</v>
      </c>
      <c r="H130896">
        <v>28</v>
      </c>
      <c r="I130896">
        <v>89401</v>
      </c>
      <c r="K130896">
        <v>9</v>
      </c>
      <c r="L130896">
        <v>9</v>
      </c>
      <c r="M130896">
        <v>2900</v>
      </c>
      <c r="N130896" t="s">
        <v>6</v>
      </c>
      <c r="O130896">
        <v>3</v>
      </c>
    </row>
    <row r="130897" spans="1:15" x14ac:dyDescent="0.35">
      <c r="A130897">
        <v>89520</v>
      </c>
      <c r="B130897" t="s">
        <v>532</v>
      </c>
      <c r="C130897" t="s">
        <v>3</v>
      </c>
      <c r="D130897" t="s">
        <v>73225</v>
      </c>
      <c r="E130897" t="s">
        <v>3432</v>
      </c>
      <c r="F130897" t="s">
        <v>73225</v>
      </c>
      <c r="G130897">
        <v>89401</v>
      </c>
      <c r="H130897">
        <v>28</v>
      </c>
      <c r="I130897">
        <v>89401</v>
      </c>
      <c r="K130897">
        <v>9</v>
      </c>
      <c r="L130897">
        <v>9</v>
      </c>
      <c r="M130897">
        <v>1726</v>
      </c>
      <c r="N130897" t="s">
        <v>6</v>
      </c>
      <c r="O130897">
        <v>3</v>
      </c>
    </row>
    <row r="130898" spans="1:15" x14ac:dyDescent="0.35">
      <c r="A130898">
        <v>89520</v>
      </c>
      <c r="B130898" t="s">
        <v>1846</v>
      </c>
      <c r="C130898" t="s">
        <v>3</v>
      </c>
      <c r="D130898" t="s">
        <v>73225</v>
      </c>
      <c r="E130898" t="s">
        <v>3432</v>
      </c>
      <c r="F130898" t="s">
        <v>73225</v>
      </c>
      <c r="G130898">
        <v>89401</v>
      </c>
      <c r="H130898">
        <v>28</v>
      </c>
      <c r="I130898">
        <v>89401</v>
      </c>
      <c r="K130898">
        <v>9</v>
      </c>
      <c r="L130898">
        <v>9</v>
      </c>
      <c r="M130898">
        <v>1727</v>
      </c>
      <c r="N130898" t="s">
        <v>6</v>
      </c>
      <c r="O130898">
        <v>3</v>
      </c>
    </row>
    <row r="130899" spans="1:15" x14ac:dyDescent="0.35">
      <c r="A130899">
        <v>89520</v>
      </c>
      <c r="B130899" t="s">
        <v>744</v>
      </c>
      <c r="C130899" t="s">
        <v>3</v>
      </c>
      <c r="D130899" t="s">
        <v>73225</v>
      </c>
      <c r="E130899" t="s">
        <v>3432</v>
      </c>
      <c r="F130899" t="s">
        <v>73225</v>
      </c>
      <c r="G130899">
        <v>89401</v>
      </c>
      <c r="H130899">
        <v>28</v>
      </c>
      <c r="I130899">
        <v>89401</v>
      </c>
      <c r="K130899">
        <v>9</v>
      </c>
      <c r="L130899">
        <v>9</v>
      </c>
      <c r="M130899">
        <v>1729</v>
      </c>
      <c r="N130899" t="s">
        <v>6</v>
      </c>
      <c r="O130899">
        <v>3</v>
      </c>
    </row>
    <row r="130900" spans="1:15" x14ac:dyDescent="0.35">
      <c r="A130900">
        <v>89520</v>
      </c>
      <c r="B130900" t="s">
        <v>98</v>
      </c>
      <c r="C130900" t="s">
        <v>3</v>
      </c>
      <c r="D130900" t="s">
        <v>73225</v>
      </c>
      <c r="E130900" t="s">
        <v>3432</v>
      </c>
      <c r="F130900" t="s">
        <v>73225</v>
      </c>
      <c r="G130900">
        <v>89401</v>
      </c>
      <c r="H130900">
        <v>28</v>
      </c>
      <c r="I130900">
        <v>89401</v>
      </c>
      <c r="K130900">
        <v>9</v>
      </c>
      <c r="L130900">
        <v>9</v>
      </c>
      <c r="M130900">
        <v>1728</v>
      </c>
      <c r="N130900" t="s">
        <v>6</v>
      </c>
      <c r="O130900">
        <v>3</v>
      </c>
    </row>
    <row r="130901" spans="1:15" x14ac:dyDescent="0.35">
      <c r="A130901">
        <v>89530</v>
      </c>
      <c r="B130901" t="s">
        <v>647</v>
      </c>
      <c r="C130901" t="s">
        <v>3</v>
      </c>
      <c r="D130901" t="s">
        <v>73225</v>
      </c>
      <c r="E130901" t="s">
        <v>3432</v>
      </c>
      <c r="F130901" t="s">
        <v>73225</v>
      </c>
      <c r="G130901">
        <v>89401</v>
      </c>
      <c r="H130901">
        <v>28</v>
      </c>
      <c r="I130901">
        <v>89401</v>
      </c>
      <c r="K130901">
        <v>9</v>
      </c>
      <c r="L130901">
        <v>9</v>
      </c>
      <c r="M130901">
        <v>1730</v>
      </c>
      <c r="N130901" t="s">
        <v>6</v>
      </c>
      <c r="O130901">
        <v>3</v>
      </c>
    </row>
    <row r="130902" spans="1:15" x14ac:dyDescent="0.35">
      <c r="A130902">
        <v>89540</v>
      </c>
      <c r="B130902" t="s">
        <v>1437</v>
      </c>
      <c r="C130902" t="s">
        <v>3</v>
      </c>
      <c r="D130902" t="s">
        <v>73225</v>
      </c>
      <c r="E130902" t="s">
        <v>3432</v>
      </c>
      <c r="F130902" t="s">
        <v>73225</v>
      </c>
      <c r="G130902">
        <v>89401</v>
      </c>
      <c r="H130902">
        <v>28</v>
      </c>
      <c r="I130902">
        <v>89401</v>
      </c>
      <c r="K130902">
        <v>9</v>
      </c>
      <c r="L130902">
        <v>9</v>
      </c>
      <c r="M130902">
        <v>1733</v>
      </c>
      <c r="N130902" t="s">
        <v>6</v>
      </c>
      <c r="O130902">
        <v>3</v>
      </c>
    </row>
    <row r="130903" spans="1:15" x14ac:dyDescent="0.35">
      <c r="A130903">
        <v>89540</v>
      </c>
      <c r="B130903" t="s">
        <v>73247</v>
      </c>
      <c r="C130903" t="s">
        <v>3</v>
      </c>
      <c r="D130903" t="s">
        <v>73225</v>
      </c>
      <c r="E130903" t="s">
        <v>3432</v>
      </c>
      <c r="F130903" t="s">
        <v>73225</v>
      </c>
      <c r="G130903">
        <v>89401</v>
      </c>
      <c r="H130903">
        <v>28</v>
      </c>
      <c r="I130903">
        <v>89401</v>
      </c>
      <c r="K130903">
        <v>9</v>
      </c>
      <c r="L130903">
        <v>9</v>
      </c>
      <c r="M130903">
        <v>1735</v>
      </c>
      <c r="N130903" t="s">
        <v>6</v>
      </c>
      <c r="O130903">
        <v>3</v>
      </c>
    </row>
    <row r="130904" spans="1:15" x14ac:dyDescent="0.35">
      <c r="A130904">
        <v>89540</v>
      </c>
      <c r="B130904" t="s">
        <v>73248</v>
      </c>
      <c r="C130904" t="s">
        <v>14</v>
      </c>
      <c r="D130904" t="s">
        <v>73225</v>
      </c>
      <c r="E130904" t="s">
        <v>3432</v>
      </c>
      <c r="F130904" t="s">
        <v>73225</v>
      </c>
      <c r="G130904">
        <v>89401</v>
      </c>
      <c r="H130904">
        <v>28</v>
      </c>
      <c r="I130904">
        <v>89401</v>
      </c>
      <c r="K130904">
        <v>31</v>
      </c>
      <c r="L130904">
        <v>9</v>
      </c>
      <c r="M130904">
        <v>2500</v>
      </c>
      <c r="N130904" t="s">
        <v>6</v>
      </c>
      <c r="O130904">
        <v>3</v>
      </c>
    </row>
    <row r="130905" spans="1:15" x14ac:dyDescent="0.35">
      <c r="A130905">
        <v>89540</v>
      </c>
      <c r="B130905" t="s">
        <v>5990</v>
      </c>
      <c r="C130905" t="s">
        <v>3</v>
      </c>
      <c r="D130905" t="s">
        <v>73225</v>
      </c>
      <c r="E130905" t="s">
        <v>3432</v>
      </c>
      <c r="F130905" t="s">
        <v>73225</v>
      </c>
      <c r="G130905">
        <v>89401</v>
      </c>
      <c r="H130905">
        <v>28</v>
      </c>
      <c r="I130905">
        <v>89401</v>
      </c>
      <c r="K130905">
        <v>9</v>
      </c>
      <c r="L130905">
        <v>9</v>
      </c>
      <c r="M130905">
        <v>1734</v>
      </c>
      <c r="N130905" t="s">
        <v>6</v>
      </c>
      <c r="O130905">
        <v>3</v>
      </c>
    </row>
    <row r="130906" spans="1:15" x14ac:dyDescent="0.35">
      <c r="A130906">
        <v>89540</v>
      </c>
      <c r="B130906" t="s">
        <v>3996</v>
      </c>
      <c r="C130906" t="s">
        <v>3</v>
      </c>
      <c r="D130906" t="s">
        <v>73225</v>
      </c>
      <c r="E130906" t="s">
        <v>3432</v>
      </c>
      <c r="F130906" t="s">
        <v>73225</v>
      </c>
      <c r="G130906">
        <v>89401</v>
      </c>
      <c r="H130906">
        <v>28</v>
      </c>
      <c r="I130906">
        <v>89401</v>
      </c>
      <c r="K130906">
        <v>9</v>
      </c>
      <c r="L130906">
        <v>9</v>
      </c>
      <c r="M130906">
        <v>1736</v>
      </c>
      <c r="N130906" t="s">
        <v>6</v>
      </c>
      <c r="O130906">
        <v>3</v>
      </c>
    </row>
    <row r="130907" spans="1:15" x14ac:dyDescent="0.35">
      <c r="A130907">
        <v>89550</v>
      </c>
      <c r="B130907" t="s">
        <v>34497</v>
      </c>
      <c r="C130907" t="s">
        <v>3</v>
      </c>
      <c r="D130907" t="s">
        <v>73225</v>
      </c>
      <c r="E130907" t="s">
        <v>3432</v>
      </c>
      <c r="F130907" t="s">
        <v>73225</v>
      </c>
      <c r="G130907">
        <v>89401</v>
      </c>
      <c r="H130907">
        <v>28</v>
      </c>
      <c r="I130907">
        <v>89401</v>
      </c>
      <c r="K130907">
        <v>9</v>
      </c>
      <c r="L130907">
        <v>9</v>
      </c>
      <c r="M130907">
        <v>1738</v>
      </c>
      <c r="N130907" t="s">
        <v>6</v>
      </c>
      <c r="O130907">
        <v>3</v>
      </c>
    </row>
    <row r="130908" spans="1:15" x14ac:dyDescent="0.35">
      <c r="A130908">
        <v>89550</v>
      </c>
      <c r="B130908" t="s">
        <v>6695</v>
      </c>
      <c r="C130908" t="s">
        <v>3</v>
      </c>
      <c r="D130908" t="s">
        <v>73225</v>
      </c>
      <c r="E130908" t="s">
        <v>3432</v>
      </c>
      <c r="F130908" t="s">
        <v>73225</v>
      </c>
      <c r="G130908">
        <v>89401</v>
      </c>
      <c r="H130908">
        <v>28</v>
      </c>
      <c r="I130908">
        <v>89401</v>
      </c>
      <c r="K130908">
        <v>9</v>
      </c>
      <c r="L130908">
        <v>9</v>
      </c>
      <c r="M130908">
        <v>1740</v>
      </c>
      <c r="N130908" t="s">
        <v>6</v>
      </c>
      <c r="O130908">
        <v>3</v>
      </c>
    </row>
    <row r="130909" spans="1:15" x14ac:dyDescent="0.35">
      <c r="A130909">
        <v>89550</v>
      </c>
      <c r="B130909" t="s">
        <v>251</v>
      </c>
      <c r="C130909" t="s">
        <v>3</v>
      </c>
      <c r="D130909" t="s">
        <v>73225</v>
      </c>
      <c r="E130909" t="s">
        <v>3432</v>
      </c>
      <c r="F130909" t="s">
        <v>73225</v>
      </c>
      <c r="G130909">
        <v>89401</v>
      </c>
      <c r="H130909">
        <v>28</v>
      </c>
      <c r="I130909">
        <v>89401</v>
      </c>
      <c r="K130909">
        <v>9</v>
      </c>
      <c r="L130909">
        <v>9</v>
      </c>
      <c r="M130909">
        <v>1741</v>
      </c>
      <c r="N130909" t="s">
        <v>6</v>
      </c>
      <c r="O130909">
        <v>3</v>
      </c>
    </row>
    <row r="130910" spans="1:15" x14ac:dyDescent="0.35">
      <c r="A130910">
        <v>89550</v>
      </c>
      <c r="B130910" t="s">
        <v>5378</v>
      </c>
      <c r="C130910" t="s">
        <v>159</v>
      </c>
      <c r="D130910" t="s">
        <v>73225</v>
      </c>
      <c r="E130910" t="s">
        <v>3432</v>
      </c>
      <c r="F130910" t="s">
        <v>73225</v>
      </c>
      <c r="G130910">
        <v>89401</v>
      </c>
      <c r="H130910">
        <v>28</v>
      </c>
      <c r="I130910">
        <v>89401</v>
      </c>
      <c r="K130910">
        <v>21</v>
      </c>
      <c r="L130910">
        <v>9</v>
      </c>
      <c r="M130910">
        <v>2901</v>
      </c>
      <c r="N130910" t="s">
        <v>6</v>
      </c>
      <c r="O130910">
        <v>3</v>
      </c>
    </row>
    <row r="130911" spans="1:15" x14ac:dyDescent="0.35">
      <c r="A130911">
        <v>89550</v>
      </c>
      <c r="B130911" t="s">
        <v>6322</v>
      </c>
      <c r="C130911" t="s">
        <v>3</v>
      </c>
      <c r="D130911" t="s">
        <v>73225</v>
      </c>
      <c r="E130911" t="s">
        <v>3432</v>
      </c>
      <c r="F130911" t="s">
        <v>73225</v>
      </c>
      <c r="G130911">
        <v>89401</v>
      </c>
      <c r="H130911">
        <v>28</v>
      </c>
      <c r="I130911">
        <v>89401</v>
      </c>
      <c r="K130911">
        <v>9</v>
      </c>
      <c r="L130911">
        <v>9</v>
      </c>
      <c r="M130911">
        <v>1739</v>
      </c>
      <c r="N130911" t="s">
        <v>6</v>
      </c>
      <c r="O130911">
        <v>3</v>
      </c>
    </row>
    <row r="130912" spans="1:15" x14ac:dyDescent="0.35">
      <c r="A130912">
        <v>89553</v>
      </c>
      <c r="B130912" t="s">
        <v>8730</v>
      </c>
      <c r="C130912" t="s">
        <v>159</v>
      </c>
      <c r="D130912" t="s">
        <v>73225</v>
      </c>
      <c r="E130912" t="s">
        <v>3432</v>
      </c>
      <c r="F130912" t="s">
        <v>73225</v>
      </c>
      <c r="G130912">
        <v>89401</v>
      </c>
      <c r="H130912">
        <v>28</v>
      </c>
      <c r="I130912">
        <v>89401</v>
      </c>
      <c r="K130912">
        <v>21</v>
      </c>
      <c r="L130912">
        <v>9</v>
      </c>
      <c r="M130912">
        <v>1742</v>
      </c>
      <c r="N130912" t="s">
        <v>6</v>
      </c>
      <c r="O130912">
        <v>3</v>
      </c>
    </row>
    <row r="130913" spans="1:15" x14ac:dyDescent="0.35">
      <c r="A130913">
        <v>89554</v>
      </c>
      <c r="B130913" t="s">
        <v>73249</v>
      </c>
      <c r="C130913" t="s">
        <v>3</v>
      </c>
      <c r="D130913" t="s">
        <v>73225</v>
      </c>
      <c r="E130913" t="s">
        <v>3432</v>
      </c>
      <c r="F130913" t="s">
        <v>73225</v>
      </c>
      <c r="G130913">
        <v>89401</v>
      </c>
      <c r="H130913">
        <v>28</v>
      </c>
      <c r="I130913">
        <v>89401</v>
      </c>
      <c r="K130913">
        <v>9</v>
      </c>
      <c r="L130913">
        <v>9</v>
      </c>
      <c r="M130913">
        <v>1743</v>
      </c>
      <c r="N130913" t="s">
        <v>6</v>
      </c>
      <c r="O130913">
        <v>3</v>
      </c>
    </row>
    <row r="130914" spans="1:15" x14ac:dyDescent="0.35">
      <c r="A130914">
        <v>89555</v>
      </c>
      <c r="B130914" t="s">
        <v>1628</v>
      </c>
      <c r="C130914" t="s">
        <v>159</v>
      </c>
      <c r="D130914" t="s">
        <v>73225</v>
      </c>
      <c r="E130914" t="s">
        <v>3432</v>
      </c>
      <c r="F130914" t="s">
        <v>73225</v>
      </c>
      <c r="G130914">
        <v>89401</v>
      </c>
      <c r="H130914">
        <v>28</v>
      </c>
      <c r="I130914">
        <v>89401</v>
      </c>
      <c r="K130914">
        <v>21</v>
      </c>
      <c r="L130914">
        <v>9</v>
      </c>
      <c r="M130914">
        <v>2501</v>
      </c>
      <c r="N130914" t="s">
        <v>6</v>
      </c>
      <c r="O130914">
        <v>3</v>
      </c>
    </row>
    <row r="130915" spans="1:15" x14ac:dyDescent="0.35">
      <c r="A130915">
        <v>89555</v>
      </c>
      <c r="B130915" t="s">
        <v>73250</v>
      </c>
      <c r="C130915" t="s">
        <v>14</v>
      </c>
      <c r="D130915" t="s">
        <v>73225</v>
      </c>
      <c r="E130915" t="s">
        <v>3432</v>
      </c>
      <c r="F130915" t="s">
        <v>73225</v>
      </c>
      <c r="G130915">
        <v>89401</v>
      </c>
      <c r="H130915">
        <v>28</v>
      </c>
      <c r="I130915">
        <v>89401</v>
      </c>
      <c r="K130915">
        <v>31</v>
      </c>
      <c r="L130915">
        <v>9</v>
      </c>
      <c r="M130915">
        <v>1744</v>
      </c>
      <c r="N130915" t="s">
        <v>6</v>
      </c>
      <c r="O130915">
        <v>3</v>
      </c>
    </row>
    <row r="130916" spans="1:15" x14ac:dyDescent="0.35">
      <c r="A130916">
        <v>89555</v>
      </c>
      <c r="B130916" t="s">
        <v>10855</v>
      </c>
      <c r="C130916" t="s">
        <v>3</v>
      </c>
      <c r="D130916" t="s">
        <v>73225</v>
      </c>
      <c r="E130916" t="s">
        <v>3432</v>
      </c>
      <c r="F130916" t="s">
        <v>73225</v>
      </c>
      <c r="G130916">
        <v>89401</v>
      </c>
      <c r="H130916">
        <v>28</v>
      </c>
      <c r="I130916">
        <v>89401</v>
      </c>
      <c r="K130916">
        <v>9</v>
      </c>
      <c r="L130916">
        <v>9</v>
      </c>
      <c r="M130916">
        <v>1745</v>
      </c>
      <c r="N130916" t="s">
        <v>6</v>
      </c>
      <c r="O130916">
        <v>3</v>
      </c>
    </row>
    <row r="130917" spans="1:15" x14ac:dyDescent="0.35">
      <c r="A130917">
        <v>89555</v>
      </c>
      <c r="B130917" t="s">
        <v>47636</v>
      </c>
      <c r="C130917" t="s">
        <v>3</v>
      </c>
      <c r="D130917" t="s">
        <v>73225</v>
      </c>
      <c r="E130917" t="s">
        <v>3432</v>
      </c>
      <c r="F130917" t="s">
        <v>73225</v>
      </c>
      <c r="G130917">
        <v>89401</v>
      </c>
      <c r="H130917">
        <v>28</v>
      </c>
      <c r="I130917">
        <v>89401</v>
      </c>
      <c r="K130917">
        <v>9</v>
      </c>
      <c r="L130917">
        <v>9</v>
      </c>
      <c r="M130917">
        <v>3159</v>
      </c>
      <c r="N130917" t="s">
        <v>6</v>
      </c>
      <c r="O130917">
        <v>3</v>
      </c>
    </row>
    <row r="130918" spans="1:15" x14ac:dyDescent="0.35">
      <c r="A130918">
        <v>89555</v>
      </c>
      <c r="B130918" t="s">
        <v>33068</v>
      </c>
      <c r="C130918" t="s">
        <v>159</v>
      </c>
      <c r="D130918" t="s">
        <v>73225</v>
      </c>
      <c r="E130918" t="s">
        <v>3432</v>
      </c>
      <c r="F130918" t="s">
        <v>73225</v>
      </c>
      <c r="G130918">
        <v>89401</v>
      </c>
      <c r="H130918">
        <v>28</v>
      </c>
      <c r="I130918">
        <v>89401</v>
      </c>
      <c r="K130918">
        <v>21</v>
      </c>
      <c r="L130918">
        <v>9</v>
      </c>
      <c r="M130918">
        <v>3437</v>
      </c>
      <c r="N130918" t="s">
        <v>6</v>
      </c>
      <c r="O130918">
        <v>3</v>
      </c>
    </row>
    <row r="130919" spans="1:15" x14ac:dyDescent="0.35">
      <c r="A130919">
        <v>89556</v>
      </c>
      <c r="B130919" t="s">
        <v>73251</v>
      </c>
      <c r="C130919" t="s">
        <v>3</v>
      </c>
      <c r="D130919" t="s">
        <v>73225</v>
      </c>
      <c r="E130919" t="s">
        <v>3432</v>
      </c>
      <c r="F130919" t="s">
        <v>73225</v>
      </c>
      <c r="G130919">
        <v>89401</v>
      </c>
      <c r="H130919">
        <v>28</v>
      </c>
      <c r="I130919">
        <v>89401</v>
      </c>
      <c r="K130919">
        <v>9</v>
      </c>
      <c r="L130919">
        <v>9</v>
      </c>
      <c r="M130919">
        <v>1747</v>
      </c>
      <c r="N130919" t="s">
        <v>6</v>
      </c>
      <c r="O130919">
        <v>3</v>
      </c>
    </row>
    <row r="130920" spans="1:15" x14ac:dyDescent="0.35">
      <c r="A130920">
        <v>89556</v>
      </c>
      <c r="B130920" t="s">
        <v>4428</v>
      </c>
      <c r="C130920" t="s">
        <v>14</v>
      </c>
      <c r="D130920" t="s">
        <v>73225</v>
      </c>
      <c r="E130920" t="s">
        <v>3432</v>
      </c>
      <c r="F130920" t="s">
        <v>73225</v>
      </c>
      <c r="G130920">
        <v>89401</v>
      </c>
      <c r="H130920">
        <v>28</v>
      </c>
      <c r="I130920">
        <v>89401</v>
      </c>
      <c r="K130920">
        <v>31</v>
      </c>
      <c r="L130920">
        <v>9</v>
      </c>
      <c r="M130920">
        <v>3158</v>
      </c>
      <c r="N130920" t="s">
        <v>6</v>
      </c>
      <c r="O130920">
        <v>3</v>
      </c>
    </row>
    <row r="130921" spans="1:15" x14ac:dyDescent="0.35">
      <c r="A130921">
        <v>89560</v>
      </c>
      <c r="B130921" t="s">
        <v>1220</v>
      </c>
      <c r="C130921" t="s">
        <v>3</v>
      </c>
      <c r="D130921" t="s">
        <v>73225</v>
      </c>
      <c r="E130921" t="s">
        <v>3432</v>
      </c>
      <c r="F130921" t="s">
        <v>73225</v>
      </c>
      <c r="G130921">
        <v>89401</v>
      </c>
      <c r="H130921">
        <v>28</v>
      </c>
      <c r="I130921">
        <v>89401</v>
      </c>
      <c r="K130921">
        <v>9</v>
      </c>
      <c r="L130921">
        <v>9</v>
      </c>
      <c r="M130921">
        <v>1749</v>
      </c>
      <c r="N130921" t="s">
        <v>6</v>
      </c>
      <c r="O130921">
        <v>3</v>
      </c>
    </row>
    <row r="130922" spans="1:15" x14ac:dyDescent="0.35">
      <c r="A130922">
        <v>89560</v>
      </c>
      <c r="B130922" t="s">
        <v>569</v>
      </c>
      <c r="C130922" t="s">
        <v>3</v>
      </c>
      <c r="D130922" t="s">
        <v>73225</v>
      </c>
      <c r="E130922" t="s">
        <v>3432</v>
      </c>
      <c r="F130922" t="s">
        <v>73225</v>
      </c>
      <c r="G130922">
        <v>89401</v>
      </c>
      <c r="H130922">
        <v>28</v>
      </c>
      <c r="I130922">
        <v>89401</v>
      </c>
      <c r="K130922">
        <v>9</v>
      </c>
      <c r="L130922">
        <v>9</v>
      </c>
      <c r="M130922">
        <v>1748</v>
      </c>
      <c r="N130922" t="s">
        <v>6</v>
      </c>
      <c r="O130922">
        <v>3</v>
      </c>
    </row>
    <row r="130923" spans="1:15" x14ac:dyDescent="0.35">
      <c r="A130923">
        <v>89566</v>
      </c>
      <c r="B130923" t="s">
        <v>2122</v>
      </c>
      <c r="C130923" t="s">
        <v>3</v>
      </c>
      <c r="D130923" t="s">
        <v>73225</v>
      </c>
      <c r="E130923" t="s">
        <v>3432</v>
      </c>
      <c r="F130923" t="s">
        <v>73225</v>
      </c>
      <c r="G130923">
        <v>89401</v>
      </c>
      <c r="H130923">
        <v>28</v>
      </c>
      <c r="I130923">
        <v>89401</v>
      </c>
      <c r="K130923">
        <v>9</v>
      </c>
      <c r="L130923">
        <v>9</v>
      </c>
      <c r="M130923">
        <v>1750</v>
      </c>
      <c r="N130923" t="s">
        <v>6</v>
      </c>
      <c r="O130923">
        <v>3</v>
      </c>
    </row>
    <row r="130924" spans="1:15" x14ac:dyDescent="0.35">
      <c r="A130924">
        <v>89567</v>
      </c>
      <c r="B130924" t="s">
        <v>1231</v>
      </c>
      <c r="C130924" t="s">
        <v>3</v>
      </c>
      <c r="D130924" t="s">
        <v>73225</v>
      </c>
      <c r="E130924" t="s">
        <v>3432</v>
      </c>
      <c r="F130924" t="s">
        <v>73225</v>
      </c>
      <c r="G130924">
        <v>89401</v>
      </c>
      <c r="H130924">
        <v>28</v>
      </c>
      <c r="I130924">
        <v>89401</v>
      </c>
      <c r="K130924">
        <v>9</v>
      </c>
      <c r="L130924">
        <v>9</v>
      </c>
      <c r="M130924">
        <v>1751</v>
      </c>
      <c r="N130924" t="s">
        <v>6</v>
      </c>
      <c r="O130924">
        <v>3</v>
      </c>
    </row>
    <row r="130925" spans="1:15" x14ac:dyDescent="0.35">
      <c r="A130925">
        <v>89570</v>
      </c>
      <c r="B130925" t="s">
        <v>73252</v>
      </c>
      <c r="C130925" t="s">
        <v>3</v>
      </c>
      <c r="D130925" t="s">
        <v>73225</v>
      </c>
      <c r="E130925" t="s">
        <v>3432</v>
      </c>
      <c r="F130925" t="s">
        <v>73225</v>
      </c>
      <c r="G130925">
        <v>89401</v>
      </c>
      <c r="H130925">
        <v>28</v>
      </c>
      <c r="I130925">
        <v>89401</v>
      </c>
      <c r="K130925">
        <v>9</v>
      </c>
      <c r="L130925">
        <v>9</v>
      </c>
      <c r="M130925">
        <v>1752</v>
      </c>
      <c r="N130925" t="s">
        <v>6</v>
      </c>
      <c r="O130925">
        <v>3</v>
      </c>
    </row>
    <row r="130926" spans="1:15" x14ac:dyDescent="0.35">
      <c r="A130926">
        <v>89570</v>
      </c>
      <c r="B130926" t="s">
        <v>73253</v>
      </c>
      <c r="C130926" t="s">
        <v>3</v>
      </c>
      <c r="D130926" t="s">
        <v>73225</v>
      </c>
      <c r="E130926" t="s">
        <v>3432</v>
      </c>
      <c r="F130926" t="s">
        <v>73225</v>
      </c>
      <c r="G130926">
        <v>89401</v>
      </c>
      <c r="H130926">
        <v>28</v>
      </c>
      <c r="I130926">
        <v>89401</v>
      </c>
      <c r="K130926">
        <v>9</v>
      </c>
      <c r="L130926">
        <v>9</v>
      </c>
      <c r="M130926">
        <v>1753</v>
      </c>
      <c r="N130926" t="s">
        <v>6</v>
      </c>
      <c r="O130926">
        <v>3</v>
      </c>
    </row>
    <row r="130927" spans="1:15" x14ac:dyDescent="0.35">
      <c r="A130927">
        <v>89580</v>
      </c>
      <c r="B130927" t="s">
        <v>2000</v>
      </c>
      <c r="C130927" t="s">
        <v>3</v>
      </c>
      <c r="D130927" t="s">
        <v>73225</v>
      </c>
      <c r="E130927" t="s">
        <v>3432</v>
      </c>
      <c r="F130927" t="s">
        <v>73225</v>
      </c>
      <c r="G130927">
        <v>89401</v>
      </c>
      <c r="H130927">
        <v>28</v>
      </c>
      <c r="I130927">
        <v>89401</v>
      </c>
      <c r="K130927">
        <v>9</v>
      </c>
      <c r="L130927">
        <v>9</v>
      </c>
      <c r="M130927">
        <v>1755</v>
      </c>
      <c r="N130927" t="s">
        <v>6</v>
      </c>
      <c r="O130927">
        <v>3</v>
      </c>
    </row>
    <row r="130928" spans="1:15" x14ac:dyDescent="0.35">
      <c r="A130928">
        <v>89580</v>
      </c>
      <c r="B130928" t="s">
        <v>343</v>
      </c>
      <c r="C130928" t="s">
        <v>3</v>
      </c>
      <c r="D130928" t="s">
        <v>73225</v>
      </c>
      <c r="E130928" t="s">
        <v>3432</v>
      </c>
      <c r="F130928" t="s">
        <v>73225</v>
      </c>
      <c r="G130928">
        <v>89401</v>
      </c>
      <c r="H130928">
        <v>28</v>
      </c>
      <c r="I130928">
        <v>89401</v>
      </c>
      <c r="K130928">
        <v>9</v>
      </c>
      <c r="L130928">
        <v>9</v>
      </c>
      <c r="M130928">
        <v>1754</v>
      </c>
      <c r="N130928" t="s">
        <v>6</v>
      </c>
      <c r="O130928">
        <v>3</v>
      </c>
    </row>
    <row r="130929" spans="1:15" x14ac:dyDescent="0.35">
      <c r="A130929">
        <v>89590</v>
      </c>
      <c r="B130929" t="s">
        <v>18131</v>
      </c>
      <c r="C130929" t="s">
        <v>3</v>
      </c>
      <c r="D130929" t="s">
        <v>73225</v>
      </c>
      <c r="E130929" t="s">
        <v>3432</v>
      </c>
      <c r="F130929" t="s">
        <v>73225</v>
      </c>
      <c r="G130929">
        <v>89401</v>
      </c>
      <c r="H130929">
        <v>28</v>
      </c>
      <c r="I130929">
        <v>89401</v>
      </c>
      <c r="K130929">
        <v>9</v>
      </c>
      <c r="L130929">
        <v>9</v>
      </c>
      <c r="M130929">
        <v>1757</v>
      </c>
      <c r="N130929" t="s">
        <v>6</v>
      </c>
      <c r="O130929">
        <v>3</v>
      </c>
    </row>
    <row r="130930" spans="1:15" x14ac:dyDescent="0.35">
      <c r="A130930">
        <v>89590</v>
      </c>
      <c r="B130930" t="s">
        <v>73254</v>
      </c>
      <c r="C130930" t="s">
        <v>3</v>
      </c>
      <c r="D130930" t="s">
        <v>73225</v>
      </c>
      <c r="E130930" t="s">
        <v>3432</v>
      </c>
      <c r="F130930" t="s">
        <v>73225</v>
      </c>
      <c r="G130930">
        <v>89401</v>
      </c>
      <c r="H130930">
        <v>28</v>
      </c>
      <c r="I130930">
        <v>89401</v>
      </c>
      <c r="K130930">
        <v>9</v>
      </c>
      <c r="L130930">
        <v>9</v>
      </c>
      <c r="M130930">
        <v>1758</v>
      </c>
      <c r="N130930" t="s">
        <v>6</v>
      </c>
      <c r="O130930">
        <v>3</v>
      </c>
    </row>
    <row r="130931" spans="1:15" x14ac:dyDescent="0.35">
      <c r="A130931">
        <v>89590</v>
      </c>
      <c r="B130931" t="s">
        <v>696</v>
      </c>
      <c r="C130931" t="s">
        <v>3</v>
      </c>
      <c r="D130931" t="s">
        <v>73225</v>
      </c>
      <c r="E130931" t="s">
        <v>3432</v>
      </c>
      <c r="F130931" t="s">
        <v>73225</v>
      </c>
      <c r="G130931">
        <v>89401</v>
      </c>
      <c r="H130931">
        <v>28</v>
      </c>
      <c r="I130931">
        <v>89401</v>
      </c>
      <c r="K130931">
        <v>9</v>
      </c>
      <c r="L130931">
        <v>9</v>
      </c>
      <c r="M130931">
        <v>1756</v>
      </c>
      <c r="N130931" t="s">
        <v>6</v>
      </c>
      <c r="O130931">
        <v>3</v>
      </c>
    </row>
    <row r="130932" spans="1:15" x14ac:dyDescent="0.35">
      <c r="A130932">
        <v>89600</v>
      </c>
      <c r="B130932" t="s">
        <v>73255</v>
      </c>
      <c r="C130932" t="s">
        <v>3</v>
      </c>
      <c r="D130932" t="s">
        <v>3520</v>
      </c>
      <c r="E130932" t="s">
        <v>3432</v>
      </c>
      <c r="F130932" t="s">
        <v>3520</v>
      </c>
      <c r="G130932">
        <v>89601</v>
      </c>
      <c r="H130932">
        <v>28</v>
      </c>
      <c r="I130932">
        <v>89601</v>
      </c>
      <c r="K130932">
        <v>9</v>
      </c>
      <c r="L130932">
        <v>3</v>
      </c>
      <c r="M130932">
        <v>1760</v>
      </c>
      <c r="N130932" t="s">
        <v>6</v>
      </c>
      <c r="O130932">
        <v>1</v>
      </c>
    </row>
    <row r="130933" spans="1:15" x14ac:dyDescent="0.35">
      <c r="A130933">
        <v>89602</v>
      </c>
      <c r="B130933" t="s">
        <v>2871</v>
      </c>
      <c r="C130933" t="s">
        <v>3</v>
      </c>
      <c r="D130933" t="s">
        <v>3520</v>
      </c>
      <c r="E130933" t="s">
        <v>3432</v>
      </c>
      <c r="F130933" t="s">
        <v>3520</v>
      </c>
      <c r="G130933">
        <v>89601</v>
      </c>
      <c r="H130933">
        <v>28</v>
      </c>
      <c r="I130933">
        <v>89601</v>
      </c>
      <c r="K130933">
        <v>9</v>
      </c>
      <c r="L130933">
        <v>3</v>
      </c>
      <c r="M130933">
        <v>1983</v>
      </c>
      <c r="N130933" t="s">
        <v>6</v>
      </c>
      <c r="O130933">
        <v>1</v>
      </c>
    </row>
    <row r="130934" spans="1:15" x14ac:dyDescent="0.35">
      <c r="A130934">
        <v>89602</v>
      </c>
      <c r="B130934" t="s">
        <v>3520</v>
      </c>
      <c r="C130934" t="s">
        <v>3</v>
      </c>
      <c r="D130934" t="s">
        <v>3520</v>
      </c>
      <c r="E130934" t="s">
        <v>3432</v>
      </c>
      <c r="F130934" t="s">
        <v>3520</v>
      </c>
      <c r="G130934">
        <v>89601</v>
      </c>
      <c r="H130934">
        <v>28</v>
      </c>
      <c r="I130934">
        <v>89601</v>
      </c>
      <c r="K130934">
        <v>9</v>
      </c>
      <c r="L130934">
        <v>3</v>
      </c>
      <c r="M130934">
        <v>1994</v>
      </c>
      <c r="N130934" t="s">
        <v>6</v>
      </c>
      <c r="O130934">
        <v>1</v>
      </c>
    </row>
    <row r="130935" spans="1:15" x14ac:dyDescent="0.35">
      <c r="A130935">
        <v>89602</v>
      </c>
      <c r="B130935" t="s">
        <v>72220</v>
      </c>
      <c r="C130935" t="s">
        <v>3</v>
      </c>
      <c r="D130935" t="s">
        <v>3520</v>
      </c>
      <c r="E130935" t="s">
        <v>3432</v>
      </c>
      <c r="F130935" t="s">
        <v>3520</v>
      </c>
      <c r="G130935">
        <v>89601</v>
      </c>
      <c r="H130935">
        <v>28</v>
      </c>
      <c r="I130935">
        <v>89601</v>
      </c>
      <c r="K130935">
        <v>9</v>
      </c>
      <c r="L130935">
        <v>3</v>
      </c>
      <c r="M130935">
        <v>2029</v>
      </c>
      <c r="N130935" t="s">
        <v>6</v>
      </c>
      <c r="O130935">
        <v>1</v>
      </c>
    </row>
    <row r="130936" spans="1:15" x14ac:dyDescent="0.35">
      <c r="A130936">
        <v>89602</v>
      </c>
      <c r="B130936" t="s">
        <v>1846</v>
      </c>
      <c r="C130936" t="s">
        <v>3</v>
      </c>
      <c r="D130936" t="s">
        <v>3520</v>
      </c>
      <c r="E130936" t="s">
        <v>3432</v>
      </c>
      <c r="F130936" t="s">
        <v>3520</v>
      </c>
      <c r="G130936">
        <v>89601</v>
      </c>
      <c r="H130936">
        <v>28</v>
      </c>
      <c r="I130936">
        <v>89601</v>
      </c>
      <c r="K130936">
        <v>9</v>
      </c>
      <c r="L130936">
        <v>3</v>
      </c>
      <c r="M130936">
        <v>2036</v>
      </c>
      <c r="N130936" t="s">
        <v>6</v>
      </c>
      <c r="O130936">
        <v>1</v>
      </c>
    </row>
    <row r="130937" spans="1:15" x14ac:dyDescent="0.35">
      <c r="A130937">
        <v>89602</v>
      </c>
      <c r="B130937" t="s">
        <v>5855</v>
      </c>
      <c r="C130937" t="s">
        <v>3</v>
      </c>
      <c r="D130937" t="s">
        <v>3520</v>
      </c>
      <c r="E130937" t="s">
        <v>3432</v>
      </c>
      <c r="F130937" t="s">
        <v>3520</v>
      </c>
      <c r="G130937">
        <v>89601</v>
      </c>
      <c r="H130937">
        <v>28</v>
      </c>
      <c r="I130937">
        <v>89601</v>
      </c>
      <c r="K130937">
        <v>9</v>
      </c>
      <c r="L130937">
        <v>3</v>
      </c>
      <c r="M130937">
        <v>2040</v>
      </c>
      <c r="N130937" t="s">
        <v>6</v>
      </c>
      <c r="O130937">
        <v>1</v>
      </c>
    </row>
    <row r="130938" spans="1:15" x14ac:dyDescent="0.35">
      <c r="A130938">
        <v>89602</v>
      </c>
      <c r="B130938" t="s">
        <v>6263</v>
      </c>
      <c r="C130938" t="s">
        <v>3</v>
      </c>
      <c r="D130938" t="s">
        <v>3520</v>
      </c>
      <c r="E130938" t="s">
        <v>3432</v>
      </c>
      <c r="F130938" t="s">
        <v>3520</v>
      </c>
      <c r="G130938">
        <v>89601</v>
      </c>
      <c r="H130938">
        <v>28</v>
      </c>
      <c r="I130938">
        <v>89601</v>
      </c>
      <c r="K130938">
        <v>9</v>
      </c>
      <c r="L130938">
        <v>3</v>
      </c>
      <c r="M130938">
        <v>2132</v>
      </c>
      <c r="N130938" t="s">
        <v>6</v>
      </c>
      <c r="O130938">
        <v>1</v>
      </c>
    </row>
    <row r="130939" spans="1:15" x14ac:dyDescent="0.35">
      <c r="A130939">
        <v>89602</v>
      </c>
      <c r="B130939" t="s">
        <v>73256</v>
      </c>
      <c r="C130939" t="s">
        <v>3</v>
      </c>
      <c r="D130939" t="s">
        <v>3520</v>
      </c>
      <c r="E130939" t="s">
        <v>3432</v>
      </c>
      <c r="F130939" t="s">
        <v>3520</v>
      </c>
      <c r="G130939">
        <v>89601</v>
      </c>
      <c r="H130939">
        <v>28</v>
      </c>
      <c r="I130939">
        <v>89601</v>
      </c>
      <c r="K130939">
        <v>9</v>
      </c>
      <c r="L130939">
        <v>3</v>
      </c>
      <c r="M130939">
        <v>1764</v>
      </c>
      <c r="N130939" t="s">
        <v>6</v>
      </c>
      <c r="O130939">
        <v>1</v>
      </c>
    </row>
    <row r="130940" spans="1:15" x14ac:dyDescent="0.35">
      <c r="A130940">
        <v>89602</v>
      </c>
      <c r="B130940" t="s">
        <v>2613</v>
      </c>
      <c r="C130940" t="s">
        <v>159</v>
      </c>
      <c r="D130940" t="s">
        <v>3520</v>
      </c>
      <c r="E130940" t="s">
        <v>3432</v>
      </c>
      <c r="F130940" t="s">
        <v>3520</v>
      </c>
      <c r="G130940">
        <v>89601</v>
      </c>
      <c r="H130940">
        <v>28</v>
      </c>
      <c r="I130940">
        <v>89601</v>
      </c>
      <c r="K130940">
        <v>21</v>
      </c>
      <c r="L130940">
        <v>3</v>
      </c>
      <c r="M130940">
        <v>3493</v>
      </c>
      <c r="N130940" t="s">
        <v>6</v>
      </c>
      <c r="O130940">
        <v>1</v>
      </c>
    </row>
    <row r="130941" spans="1:15" x14ac:dyDescent="0.35">
      <c r="A130941">
        <v>89602</v>
      </c>
      <c r="B130941" t="s">
        <v>73257</v>
      </c>
      <c r="C130941" t="s">
        <v>3</v>
      </c>
      <c r="D130941" t="s">
        <v>3520</v>
      </c>
      <c r="E130941" t="s">
        <v>3432</v>
      </c>
      <c r="F130941" t="s">
        <v>3520</v>
      </c>
      <c r="G130941">
        <v>89601</v>
      </c>
      <c r="H130941">
        <v>28</v>
      </c>
      <c r="I130941">
        <v>89601</v>
      </c>
      <c r="K130941">
        <v>9</v>
      </c>
      <c r="L130941">
        <v>3</v>
      </c>
      <c r="M130941">
        <v>3681</v>
      </c>
      <c r="N130941" t="s">
        <v>6</v>
      </c>
      <c r="O130941">
        <v>1</v>
      </c>
    </row>
    <row r="130942" spans="1:15" x14ac:dyDescent="0.35">
      <c r="A130942">
        <v>89602</v>
      </c>
      <c r="B130942" t="s">
        <v>73258</v>
      </c>
      <c r="C130942" t="s">
        <v>3</v>
      </c>
      <c r="D130942" t="s">
        <v>3520</v>
      </c>
      <c r="E130942" t="s">
        <v>3432</v>
      </c>
      <c r="F130942" t="s">
        <v>3520</v>
      </c>
      <c r="G130942">
        <v>89601</v>
      </c>
      <c r="H130942">
        <v>28</v>
      </c>
      <c r="I130942">
        <v>89601</v>
      </c>
      <c r="K130942">
        <v>9</v>
      </c>
      <c r="L130942">
        <v>3</v>
      </c>
      <c r="M130942">
        <v>3685</v>
      </c>
      <c r="N130942" t="s">
        <v>6</v>
      </c>
      <c r="O130942">
        <v>1</v>
      </c>
    </row>
    <row r="130943" spans="1:15" x14ac:dyDescent="0.35">
      <c r="A130943">
        <v>89602</v>
      </c>
      <c r="B130943" t="s">
        <v>73259</v>
      </c>
      <c r="C130943" t="s">
        <v>159</v>
      </c>
      <c r="D130943" t="s">
        <v>3520</v>
      </c>
      <c r="E130943" t="s">
        <v>3432</v>
      </c>
      <c r="F130943" t="s">
        <v>3520</v>
      </c>
      <c r="G130943">
        <v>89601</v>
      </c>
      <c r="H130943">
        <v>28</v>
      </c>
      <c r="I130943">
        <v>89601</v>
      </c>
      <c r="K130943">
        <v>21</v>
      </c>
      <c r="L130943">
        <v>3</v>
      </c>
      <c r="M130943">
        <v>2</v>
      </c>
      <c r="N130943" t="s">
        <v>6</v>
      </c>
      <c r="O130943">
        <v>1</v>
      </c>
    </row>
    <row r="130944" spans="1:15" x14ac:dyDescent="0.35">
      <c r="A130944">
        <v>89602</v>
      </c>
      <c r="B130944" t="s">
        <v>20375</v>
      </c>
      <c r="C130944" t="s">
        <v>3</v>
      </c>
      <c r="D130944" t="s">
        <v>3520</v>
      </c>
      <c r="E130944" t="s">
        <v>3432</v>
      </c>
      <c r="F130944" t="s">
        <v>3520</v>
      </c>
      <c r="G130944">
        <v>89601</v>
      </c>
      <c r="H130944">
        <v>28</v>
      </c>
      <c r="I130944">
        <v>89601</v>
      </c>
      <c r="K130944">
        <v>9</v>
      </c>
      <c r="L130944">
        <v>3</v>
      </c>
      <c r="M130944">
        <v>2027</v>
      </c>
      <c r="N130944" t="s">
        <v>6</v>
      </c>
      <c r="O130944">
        <v>1</v>
      </c>
    </row>
    <row r="130945" spans="1:15" x14ac:dyDescent="0.35">
      <c r="A130945">
        <v>89602</v>
      </c>
      <c r="B130945" t="s">
        <v>746</v>
      </c>
      <c r="C130945" t="s">
        <v>3</v>
      </c>
      <c r="D130945" t="s">
        <v>3520</v>
      </c>
      <c r="E130945" t="s">
        <v>3432</v>
      </c>
      <c r="F130945" t="s">
        <v>3520</v>
      </c>
      <c r="G130945">
        <v>89601</v>
      </c>
      <c r="H130945">
        <v>28</v>
      </c>
      <c r="I130945">
        <v>89601</v>
      </c>
      <c r="K130945">
        <v>9</v>
      </c>
      <c r="L130945">
        <v>3</v>
      </c>
      <c r="M130945">
        <v>2050</v>
      </c>
      <c r="N130945" t="s">
        <v>6</v>
      </c>
      <c r="O130945">
        <v>1</v>
      </c>
    </row>
    <row r="130946" spans="1:15" x14ac:dyDescent="0.35">
      <c r="A130946">
        <v>89602</v>
      </c>
      <c r="B130946" t="s">
        <v>7478</v>
      </c>
      <c r="C130946" t="s">
        <v>3</v>
      </c>
      <c r="D130946" t="s">
        <v>3520</v>
      </c>
      <c r="E130946" t="s">
        <v>3432</v>
      </c>
      <c r="F130946" t="s">
        <v>3520</v>
      </c>
      <c r="G130946">
        <v>89601</v>
      </c>
      <c r="H130946">
        <v>28</v>
      </c>
      <c r="I130946">
        <v>89601</v>
      </c>
      <c r="K130946">
        <v>9</v>
      </c>
      <c r="L130946">
        <v>3</v>
      </c>
      <c r="M130946">
        <v>2074</v>
      </c>
      <c r="N130946" t="s">
        <v>6</v>
      </c>
      <c r="O130946">
        <v>1</v>
      </c>
    </row>
    <row r="130947" spans="1:15" x14ac:dyDescent="0.35">
      <c r="A130947">
        <v>89602</v>
      </c>
      <c r="B130947" t="s">
        <v>1790</v>
      </c>
      <c r="C130947" t="s">
        <v>3</v>
      </c>
      <c r="D130947" t="s">
        <v>3520</v>
      </c>
      <c r="E130947" t="s">
        <v>3432</v>
      </c>
      <c r="F130947" t="s">
        <v>3520</v>
      </c>
      <c r="G130947">
        <v>89601</v>
      </c>
      <c r="H130947">
        <v>28</v>
      </c>
      <c r="I130947">
        <v>89601</v>
      </c>
      <c r="K130947">
        <v>9</v>
      </c>
      <c r="L130947">
        <v>3</v>
      </c>
      <c r="M130947">
        <v>2101</v>
      </c>
      <c r="N130947" t="s">
        <v>6</v>
      </c>
      <c r="O130947">
        <v>1</v>
      </c>
    </row>
    <row r="130948" spans="1:15" x14ac:dyDescent="0.35">
      <c r="A130948">
        <v>89602</v>
      </c>
      <c r="B130948" t="s">
        <v>634</v>
      </c>
      <c r="C130948" t="s">
        <v>3</v>
      </c>
      <c r="D130948" t="s">
        <v>3520</v>
      </c>
      <c r="E130948" t="s">
        <v>3432</v>
      </c>
      <c r="F130948" t="s">
        <v>3520</v>
      </c>
      <c r="G130948">
        <v>89601</v>
      </c>
      <c r="H130948">
        <v>28</v>
      </c>
      <c r="I130948">
        <v>89601</v>
      </c>
      <c r="K130948">
        <v>9</v>
      </c>
      <c r="L130948">
        <v>3</v>
      </c>
      <c r="M130948">
        <v>2108</v>
      </c>
      <c r="N130948" t="s">
        <v>6</v>
      </c>
      <c r="O130948">
        <v>1</v>
      </c>
    </row>
    <row r="130949" spans="1:15" x14ac:dyDescent="0.35">
      <c r="A130949">
        <v>89602</v>
      </c>
      <c r="B130949" t="s">
        <v>4770</v>
      </c>
      <c r="C130949" t="s">
        <v>3</v>
      </c>
      <c r="D130949" t="s">
        <v>3520</v>
      </c>
      <c r="E130949" t="s">
        <v>3432</v>
      </c>
      <c r="F130949" t="s">
        <v>3520</v>
      </c>
      <c r="G130949">
        <v>89601</v>
      </c>
      <c r="H130949">
        <v>28</v>
      </c>
      <c r="I130949">
        <v>89601</v>
      </c>
      <c r="K130949">
        <v>9</v>
      </c>
      <c r="L130949">
        <v>3</v>
      </c>
      <c r="M130949">
        <v>2111</v>
      </c>
      <c r="N130949" t="s">
        <v>6</v>
      </c>
      <c r="O130949">
        <v>1</v>
      </c>
    </row>
    <row r="130950" spans="1:15" x14ac:dyDescent="0.35">
      <c r="A130950">
        <v>89602</v>
      </c>
      <c r="B130950" t="s">
        <v>25451</v>
      </c>
      <c r="C130950" t="s">
        <v>3</v>
      </c>
      <c r="D130950" t="s">
        <v>3520</v>
      </c>
      <c r="E130950" t="s">
        <v>3432</v>
      </c>
      <c r="F130950" t="s">
        <v>3520</v>
      </c>
      <c r="G130950">
        <v>89601</v>
      </c>
      <c r="H130950">
        <v>28</v>
      </c>
      <c r="I130950">
        <v>89601</v>
      </c>
      <c r="K130950">
        <v>9</v>
      </c>
      <c r="L130950">
        <v>3</v>
      </c>
      <c r="M130950">
        <v>2175</v>
      </c>
      <c r="N130950" t="s">
        <v>6</v>
      </c>
      <c r="O130950">
        <v>1</v>
      </c>
    </row>
    <row r="130951" spans="1:15" x14ac:dyDescent="0.35">
      <c r="A130951">
        <v>89602</v>
      </c>
      <c r="B130951" t="s">
        <v>6585</v>
      </c>
      <c r="C130951" t="s">
        <v>3</v>
      </c>
      <c r="D130951" t="s">
        <v>3520</v>
      </c>
      <c r="E130951" t="s">
        <v>3432</v>
      </c>
      <c r="F130951" t="s">
        <v>3520</v>
      </c>
      <c r="G130951">
        <v>89601</v>
      </c>
      <c r="H130951">
        <v>28</v>
      </c>
      <c r="I130951">
        <v>89601</v>
      </c>
      <c r="K130951">
        <v>9</v>
      </c>
      <c r="L130951">
        <v>3</v>
      </c>
      <c r="M130951">
        <v>2818</v>
      </c>
      <c r="N130951" t="s">
        <v>6</v>
      </c>
      <c r="O130951">
        <v>1</v>
      </c>
    </row>
    <row r="130952" spans="1:15" x14ac:dyDescent="0.35">
      <c r="A130952">
        <v>89602</v>
      </c>
      <c r="B130952" t="s">
        <v>439</v>
      </c>
      <c r="C130952" t="s">
        <v>3</v>
      </c>
      <c r="D130952" t="s">
        <v>3520</v>
      </c>
      <c r="E130952" t="s">
        <v>3432</v>
      </c>
      <c r="F130952" t="s">
        <v>3520</v>
      </c>
      <c r="G130952">
        <v>89601</v>
      </c>
      <c r="H130952">
        <v>28</v>
      </c>
      <c r="I130952">
        <v>89601</v>
      </c>
      <c r="K130952">
        <v>9</v>
      </c>
      <c r="L130952">
        <v>3</v>
      </c>
      <c r="M130952">
        <v>2877</v>
      </c>
      <c r="N130952" t="s">
        <v>6</v>
      </c>
      <c r="O130952">
        <v>1</v>
      </c>
    </row>
    <row r="130953" spans="1:15" x14ac:dyDescent="0.35">
      <c r="A130953">
        <v>89602</v>
      </c>
      <c r="B130953" t="s">
        <v>2405</v>
      </c>
      <c r="C130953" t="s">
        <v>3</v>
      </c>
      <c r="D130953" t="s">
        <v>3520</v>
      </c>
      <c r="E130953" t="s">
        <v>3432</v>
      </c>
      <c r="F130953" t="s">
        <v>3520</v>
      </c>
      <c r="G130953">
        <v>89601</v>
      </c>
      <c r="H130953">
        <v>28</v>
      </c>
      <c r="I130953">
        <v>89601</v>
      </c>
      <c r="K130953">
        <v>9</v>
      </c>
      <c r="L130953">
        <v>3</v>
      </c>
      <c r="M130953">
        <v>3105</v>
      </c>
      <c r="N130953" t="s">
        <v>6</v>
      </c>
      <c r="O130953">
        <v>1</v>
      </c>
    </row>
    <row r="130954" spans="1:15" x14ac:dyDescent="0.35">
      <c r="A130954">
        <v>89602</v>
      </c>
      <c r="B130954" t="s">
        <v>73260</v>
      </c>
      <c r="C130954" t="s">
        <v>159</v>
      </c>
      <c r="D130954" t="s">
        <v>3520</v>
      </c>
      <c r="E130954" t="s">
        <v>3432</v>
      </c>
      <c r="F130954" t="s">
        <v>3520</v>
      </c>
      <c r="G130954">
        <v>89601</v>
      </c>
      <c r="H130954">
        <v>28</v>
      </c>
      <c r="I130954">
        <v>89601</v>
      </c>
      <c r="K130954">
        <v>21</v>
      </c>
      <c r="L130954">
        <v>3</v>
      </c>
      <c r="M130954">
        <v>3602</v>
      </c>
      <c r="N130954" t="s">
        <v>6</v>
      </c>
      <c r="O130954">
        <v>1</v>
      </c>
    </row>
    <row r="130955" spans="1:15" x14ac:dyDescent="0.35">
      <c r="A130955">
        <v>89602</v>
      </c>
      <c r="B130955" t="s">
        <v>380</v>
      </c>
      <c r="C130955" t="s">
        <v>3</v>
      </c>
      <c r="D130955" t="s">
        <v>3520</v>
      </c>
      <c r="E130955" t="s">
        <v>3432</v>
      </c>
      <c r="F130955" t="s">
        <v>3520</v>
      </c>
      <c r="G130955">
        <v>89601</v>
      </c>
      <c r="H130955">
        <v>28</v>
      </c>
      <c r="I130955">
        <v>89601</v>
      </c>
      <c r="K130955">
        <v>9</v>
      </c>
      <c r="L130955">
        <v>3</v>
      </c>
      <c r="M130955">
        <v>2052</v>
      </c>
      <c r="N130955" t="s">
        <v>6</v>
      </c>
      <c r="O130955">
        <v>1</v>
      </c>
    </row>
    <row r="130956" spans="1:15" x14ac:dyDescent="0.35">
      <c r="A130956">
        <v>89602</v>
      </c>
      <c r="B130956" t="s">
        <v>34250</v>
      </c>
      <c r="C130956" t="s">
        <v>3</v>
      </c>
      <c r="D130956" t="s">
        <v>3520</v>
      </c>
      <c r="E130956" t="s">
        <v>3432</v>
      </c>
      <c r="F130956" t="s">
        <v>3520</v>
      </c>
      <c r="G130956">
        <v>89601</v>
      </c>
      <c r="H130956">
        <v>28</v>
      </c>
      <c r="I130956">
        <v>89601</v>
      </c>
      <c r="K130956">
        <v>9</v>
      </c>
      <c r="L130956">
        <v>3</v>
      </c>
      <c r="M130956">
        <v>2143</v>
      </c>
      <c r="N130956" t="s">
        <v>6</v>
      </c>
      <c r="O130956">
        <v>1</v>
      </c>
    </row>
    <row r="130957" spans="1:15" x14ac:dyDescent="0.35">
      <c r="A130957">
        <v>89602</v>
      </c>
      <c r="B130957" t="s">
        <v>2067</v>
      </c>
      <c r="C130957" t="s">
        <v>3</v>
      </c>
      <c r="D130957" t="s">
        <v>3520</v>
      </c>
      <c r="E130957" t="s">
        <v>3432</v>
      </c>
      <c r="F130957" t="s">
        <v>3520</v>
      </c>
      <c r="G130957">
        <v>89601</v>
      </c>
      <c r="H130957">
        <v>28</v>
      </c>
      <c r="I130957">
        <v>89601</v>
      </c>
      <c r="K130957">
        <v>9</v>
      </c>
      <c r="L130957">
        <v>3</v>
      </c>
      <c r="M130957">
        <v>2814</v>
      </c>
      <c r="N130957" t="s">
        <v>6</v>
      </c>
      <c r="O130957">
        <v>1</v>
      </c>
    </row>
    <row r="130958" spans="1:15" x14ac:dyDescent="0.35">
      <c r="A130958">
        <v>89602</v>
      </c>
      <c r="B130958" t="s">
        <v>73261</v>
      </c>
      <c r="C130958" t="s">
        <v>3</v>
      </c>
      <c r="D130958" t="s">
        <v>3520</v>
      </c>
      <c r="E130958" t="s">
        <v>3432</v>
      </c>
      <c r="F130958" t="s">
        <v>3520</v>
      </c>
      <c r="G130958">
        <v>89601</v>
      </c>
      <c r="H130958">
        <v>28</v>
      </c>
      <c r="I130958">
        <v>89601</v>
      </c>
      <c r="K130958">
        <v>9</v>
      </c>
      <c r="L130958">
        <v>3</v>
      </c>
      <c r="M130958">
        <v>2816</v>
      </c>
      <c r="N130958" t="s">
        <v>6</v>
      </c>
      <c r="O130958">
        <v>1</v>
      </c>
    </row>
    <row r="130959" spans="1:15" x14ac:dyDescent="0.35">
      <c r="A130959">
        <v>89602</v>
      </c>
      <c r="B130959" t="s">
        <v>73262</v>
      </c>
      <c r="C130959" t="s">
        <v>3</v>
      </c>
      <c r="D130959" t="s">
        <v>3520</v>
      </c>
      <c r="E130959" t="s">
        <v>3432</v>
      </c>
      <c r="F130959" t="s">
        <v>3520</v>
      </c>
      <c r="G130959">
        <v>89601</v>
      </c>
      <c r="H130959">
        <v>28</v>
      </c>
      <c r="I130959">
        <v>89601</v>
      </c>
      <c r="K130959">
        <v>9</v>
      </c>
      <c r="L130959">
        <v>3</v>
      </c>
      <c r="M130959">
        <v>2817</v>
      </c>
      <c r="N130959" t="s">
        <v>6</v>
      </c>
      <c r="O130959">
        <v>1</v>
      </c>
    </row>
    <row r="130960" spans="1:15" x14ac:dyDescent="0.35">
      <c r="A130960">
        <v>89602</v>
      </c>
      <c r="B130960" t="s">
        <v>3455</v>
      </c>
      <c r="C130960" t="s">
        <v>3</v>
      </c>
      <c r="D130960" t="s">
        <v>3520</v>
      </c>
      <c r="E130960" t="s">
        <v>3432</v>
      </c>
      <c r="F130960" t="s">
        <v>3520</v>
      </c>
      <c r="G130960">
        <v>89601</v>
      </c>
      <c r="H130960">
        <v>28</v>
      </c>
      <c r="I130960">
        <v>89601</v>
      </c>
      <c r="K130960">
        <v>9</v>
      </c>
      <c r="L130960">
        <v>3</v>
      </c>
      <c r="M130960">
        <v>2878</v>
      </c>
      <c r="N130960" t="s">
        <v>6</v>
      </c>
      <c r="O130960">
        <v>1</v>
      </c>
    </row>
    <row r="130961" spans="1:15" x14ac:dyDescent="0.35">
      <c r="A130961">
        <v>89602</v>
      </c>
      <c r="B130961" t="s">
        <v>72341</v>
      </c>
      <c r="C130961" t="s">
        <v>159</v>
      </c>
      <c r="D130961" t="s">
        <v>3520</v>
      </c>
      <c r="E130961" t="s">
        <v>3432</v>
      </c>
      <c r="F130961" t="s">
        <v>3520</v>
      </c>
      <c r="G130961">
        <v>89601</v>
      </c>
      <c r="H130961">
        <v>28</v>
      </c>
      <c r="I130961">
        <v>89601</v>
      </c>
      <c r="K130961">
        <v>21</v>
      </c>
      <c r="L130961">
        <v>3</v>
      </c>
      <c r="M130961">
        <v>3</v>
      </c>
      <c r="N130961" t="s">
        <v>6</v>
      </c>
      <c r="O130961">
        <v>1</v>
      </c>
    </row>
    <row r="130962" spans="1:15" x14ac:dyDescent="0.35">
      <c r="A130962">
        <v>89602</v>
      </c>
      <c r="B130962" t="s">
        <v>6335</v>
      </c>
      <c r="C130962" t="s">
        <v>3</v>
      </c>
      <c r="D130962" t="s">
        <v>3520</v>
      </c>
      <c r="E130962" t="s">
        <v>3432</v>
      </c>
      <c r="F130962" t="s">
        <v>3520</v>
      </c>
      <c r="G130962">
        <v>89601</v>
      </c>
      <c r="H130962">
        <v>28</v>
      </c>
      <c r="I130962">
        <v>89601</v>
      </c>
      <c r="K130962">
        <v>9</v>
      </c>
      <c r="L130962">
        <v>3</v>
      </c>
      <c r="M130962">
        <v>2083</v>
      </c>
      <c r="N130962" t="s">
        <v>6</v>
      </c>
      <c r="O130962">
        <v>1</v>
      </c>
    </row>
    <row r="130963" spans="1:15" x14ac:dyDescent="0.35">
      <c r="A130963">
        <v>89602</v>
      </c>
      <c r="B130963" t="s">
        <v>1443</v>
      </c>
      <c r="C130963" t="s">
        <v>3</v>
      </c>
      <c r="D130963" t="s">
        <v>3520</v>
      </c>
      <c r="E130963" t="s">
        <v>3432</v>
      </c>
      <c r="F130963" t="s">
        <v>3520</v>
      </c>
      <c r="G130963">
        <v>89601</v>
      </c>
      <c r="H130963">
        <v>28</v>
      </c>
      <c r="I130963">
        <v>89601</v>
      </c>
      <c r="K130963">
        <v>9</v>
      </c>
      <c r="L130963">
        <v>3</v>
      </c>
      <c r="M130963">
        <v>2183</v>
      </c>
      <c r="N130963" t="s">
        <v>6</v>
      </c>
      <c r="O130963">
        <v>1</v>
      </c>
    </row>
    <row r="130964" spans="1:15" x14ac:dyDescent="0.35">
      <c r="A130964">
        <v>89602</v>
      </c>
      <c r="B130964" t="s">
        <v>73263</v>
      </c>
      <c r="C130964" t="s">
        <v>3</v>
      </c>
      <c r="D130964" t="s">
        <v>3520</v>
      </c>
      <c r="E130964" t="s">
        <v>3432</v>
      </c>
      <c r="F130964" t="s">
        <v>3520</v>
      </c>
      <c r="G130964">
        <v>89601</v>
      </c>
      <c r="H130964">
        <v>28</v>
      </c>
      <c r="I130964">
        <v>89601</v>
      </c>
      <c r="K130964">
        <v>9</v>
      </c>
      <c r="L130964">
        <v>3</v>
      </c>
      <c r="M130964">
        <v>2879</v>
      </c>
      <c r="N130964" t="s">
        <v>6</v>
      </c>
      <c r="O130964">
        <v>1</v>
      </c>
    </row>
    <row r="130965" spans="1:15" x14ac:dyDescent="0.35">
      <c r="A130965">
        <v>89602</v>
      </c>
      <c r="B130965" t="s">
        <v>17206</v>
      </c>
      <c r="C130965" t="s">
        <v>2065</v>
      </c>
      <c r="D130965" t="s">
        <v>3520</v>
      </c>
      <c r="E130965" t="s">
        <v>3432</v>
      </c>
      <c r="F130965" t="s">
        <v>3520</v>
      </c>
      <c r="G130965">
        <v>89601</v>
      </c>
      <c r="H130965">
        <v>28</v>
      </c>
      <c r="I130965">
        <v>89601</v>
      </c>
      <c r="K130965">
        <v>15</v>
      </c>
      <c r="L130965">
        <v>3</v>
      </c>
      <c r="M130965">
        <v>3799</v>
      </c>
      <c r="N130965" t="s">
        <v>6</v>
      </c>
      <c r="O130965">
        <v>1</v>
      </c>
    </row>
    <row r="130966" spans="1:15" x14ac:dyDescent="0.35">
      <c r="A130966">
        <v>89602</v>
      </c>
      <c r="B130966" t="s">
        <v>7013</v>
      </c>
      <c r="C130966" t="s">
        <v>3</v>
      </c>
      <c r="D130966" t="s">
        <v>3520</v>
      </c>
      <c r="E130966" t="s">
        <v>3432</v>
      </c>
      <c r="F130966" t="s">
        <v>3520</v>
      </c>
      <c r="G130966">
        <v>89601</v>
      </c>
      <c r="H130966">
        <v>28</v>
      </c>
      <c r="I130966">
        <v>89601</v>
      </c>
      <c r="K130966">
        <v>9</v>
      </c>
      <c r="L130966">
        <v>3</v>
      </c>
      <c r="M130966">
        <v>5</v>
      </c>
      <c r="N130966" t="s">
        <v>6</v>
      </c>
      <c r="O130966">
        <v>1</v>
      </c>
    </row>
    <row r="130967" spans="1:15" x14ac:dyDescent="0.35">
      <c r="A130967">
        <v>89602</v>
      </c>
      <c r="B130967" t="s">
        <v>8836</v>
      </c>
      <c r="C130967" t="s">
        <v>159</v>
      </c>
      <c r="D130967" t="s">
        <v>3520</v>
      </c>
      <c r="E130967" t="s">
        <v>3432</v>
      </c>
      <c r="F130967" t="s">
        <v>3520</v>
      </c>
      <c r="G130967">
        <v>89601</v>
      </c>
      <c r="H130967">
        <v>28</v>
      </c>
      <c r="I130967">
        <v>89601</v>
      </c>
      <c r="K130967">
        <v>21</v>
      </c>
      <c r="L130967">
        <v>3</v>
      </c>
      <c r="M130967">
        <v>14</v>
      </c>
      <c r="N130967" t="s">
        <v>6</v>
      </c>
      <c r="O130967">
        <v>1</v>
      </c>
    </row>
    <row r="130968" spans="1:15" x14ac:dyDescent="0.35">
      <c r="A130968">
        <v>89602</v>
      </c>
      <c r="B130968" t="s">
        <v>73044</v>
      </c>
      <c r="C130968" t="s">
        <v>3</v>
      </c>
      <c r="D130968" t="s">
        <v>3520</v>
      </c>
      <c r="E130968" t="s">
        <v>3432</v>
      </c>
      <c r="F130968" t="s">
        <v>3520</v>
      </c>
      <c r="G130968">
        <v>89601</v>
      </c>
      <c r="H130968">
        <v>28</v>
      </c>
      <c r="I130968">
        <v>89601</v>
      </c>
      <c r="K130968">
        <v>9</v>
      </c>
      <c r="L130968">
        <v>3</v>
      </c>
      <c r="M130968">
        <v>2148</v>
      </c>
      <c r="N130968" t="s">
        <v>6</v>
      </c>
      <c r="O130968">
        <v>1</v>
      </c>
    </row>
    <row r="130969" spans="1:15" x14ac:dyDescent="0.35">
      <c r="A130969">
        <v>89602</v>
      </c>
      <c r="B130969" t="s">
        <v>73264</v>
      </c>
      <c r="C130969" t="s">
        <v>3</v>
      </c>
      <c r="D130969" t="s">
        <v>3520</v>
      </c>
      <c r="E130969" t="s">
        <v>3432</v>
      </c>
      <c r="F130969" t="s">
        <v>3520</v>
      </c>
      <c r="G130969">
        <v>89601</v>
      </c>
      <c r="H130969">
        <v>28</v>
      </c>
      <c r="I130969">
        <v>89601</v>
      </c>
      <c r="K130969">
        <v>9</v>
      </c>
      <c r="L130969">
        <v>3</v>
      </c>
      <c r="M130969">
        <v>2812</v>
      </c>
      <c r="N130969" t="s">
        <v>6</v>
      </c>
      <c r="O130969">
        <v>1</v>
      </c>
    </row>
    <row r="130970" spans="1:15" x14ac:dyDescent="0.35">
      <c r="A130970">
        <v>89602</v>
      </c>
      <c r="B130970" t="s">
        <v>2894</v>
      </c>
      <c r="C130970" t="s">
        <v>3</v>
      </c>
      <c r="D130970" t="s">
        <v>3520</v>
      </c>
      <c r="E130970" t="s">
        <v>3432</v>
      </c>
      <c r="F130970" t="s">
        <v>3520</v>
      </c>
      <c r="G130970">
        <v>89601</v>
      </c>
      <c r="H130970">
        <v>28</v>
      </c>
      <c r="I130970">
        <v>89601</v>
      </c>
      <c r="K130970">
        <v>9</v>
      </c>
      <c r="L130970">
        <v>3</v>
      </c>
      <c r="M130970">
        <v>2815</v>
      </c>
      <c r="N130970" t="s">
        <v>6</v>
      </c>
      <c r="O130970">
        <v>1</v>
      </c>
    </row>
    <row r="130971" spans="1:15" x14ac:dyDescent="0.35">
      <c r="A130971">
        <v>89602</v>
      </c>
      <c r="B130971" t="s">
        <v>292</v>
      </c>
      <c r="C130971" t="s">
        <v>3</v>
      </c>
      <c r="D130971" t="s">
        <v>3520</v>
      </c>
      <c r="E130971" t="s">
        <v>3432</v>
      </c>
      <c r="F130971" t="s">
        <v>3520</v>
      </c>
      <c r="G130971">
        <v>89601</v>
      </c>
      <c r="H130971">
        <v>28</v>
      </c>
      <c r="I130971">
        <v>89601</v>
      </c>
      <c r="K130971">
        <v>9</v>
      </c>
      <c r="L130971">
        <v>3</v>
      </c>
      <c r="M130971">
        <v>3490</v>
      </c>
      <c r="N130971" t="s">
        <v>6</v>
      </c>
      <c r="O130971">
        <v>1</v>
      </c>
    </row>
    <row r="130972" spans="1:15" x14ac:dyDescent="0.35">
      <c r="A130972">
        <v>89602</v>
      </c>
      <c r="B130972" t="s">
        <v>532</v>
      </c>
      <c r="C130972" t="s">
        <v>3</v>
      </c>
      <c r="D130972" t="s">
        <v>3520</v>
      </c>
      <c r="E130972" t="s">
        <v>3432</v>
      </c>
      <c r="F130972" t="s">
        <v>3520</v>
      </c>
      <c r="G130972">
        <v>89601</v>
      </c>
      <c r="H130972">
        <v>28</v>
      </c>
      <c r="I130972">
        <v>89601</v>
      </c>
      <c r="K130972">
        <v>9</v>
      </c>
      <c r="L130972">
        <v>3</v>
      </c>
      <c r="M130972">
        <v>1762</v>
      </c>
      <c r="N130972" t="s">
        <v>6</v>
      </c>
      <c r="O130972">
        <v>1</v>
      </c>
    </row>
    <row r="130973" spans="1:15" x14ac:dyDescent="0.35">
      <c r="A130973">
        <v>89602</v>
      </c>
      <c r="B130973" t="s">
        <v>73265</v>
      </c>
      <c r="C130973" t="s">
        <v>3</v>
      </c>
      <c r="D130973" t="s">
        <v>3520</v>
      </c>
      <c r="E130973" t="s">
        <v>3432</v>
      </c>
      <c r="F130973" t="s">
        <v>3520</v>
      </c>
      <c r="G130973">
        <v>89601</v>
      </c>
      <c r="H130973">
        <v>28</v>
      </c>
      <c r="I130973">
        <v>89601</v>
      </c>
      <c r="K130973">
        <v>9</v>
      </c>
      <c r="L130973">
        <v>3</v>
      </c>
      <c r="M130973">
        <v>1763</v>
      </c>
      <c r="N130973" t="s">
        <v>6</v>
      </c>
      <c r="O130973">
        <v>1</v>
      </c>
    </row>
    <row r="130974" spans="1:15" x14ac:dyDescent="0.35">
      <c r="A130974">
        <v>89602</v>
      </c>
      <c r="B130974" t="s">
        <v>73266</v>
      </c>
      <c r="C130974" t="s">
        <v>3</v>
      </c>
      <c r="D130974" t="s">
        <v>3520</v>
      </c>
      <c r="E130974" t="s">
        <v>3432</v>
      </c>
      <c r="F130974" t="s">
        <v>3520</v>
      </c>
      <c r="G130974">
        <v>89601</v>
      </c>
      <c r="H130974">
        <v>28</v>
      </c>
      <c r="I130974">
        <v>89601</v>
      </c>
      <c r="K130974">
        <v>9</v>
      </c>
      <c r="L130974">
        <v>3</v>
      </c>
      <c r="M130974">
        <v>2084</v>
      </c>
      <c r="N130974" t="s">
        <v>6</v>
      </c>
      <c r="O130974">
        <v>1</v>
      </c>
    </row>
    <row r="130975" spans="1:15" x14ac:dyDescent="0.35">
      <c r="A130975">
        <v>89602</v>
      </c>
      <c r="B130975" t="s">
        <v>73267</v>
      </c>
      <c r="C130975" t="s">
        <v>3</v>
      </c>
      <c r="D130975" t="s">
        <v>3520</v>
      </c>
      <c r="E130975" t="s">
        <v>3432</v>
      </c>
      <c r="F130975" t="s">
        <v>3520</v>
      </c>
      <c r="G130975">
        <v>89601</v>
      </c>
      <c r="H130975">
        <v>28</v>
      </c>
      <c r="I130975">
        <v>89601</v>
      </c>
      <c r="K130975">
        <v>9</v>
      </c>
      <c r="L130975">
        <v>3</v>
      </c>
      <c r="M130975">
        <v>2813</v>
      </c>
      <c r="N130975" t="s">
        <v>6</v>
      </c>
      <c r="O130975">
        <v>1</v>
      </c>
    </row>
    <row r="130976" spans="1:15" x14ac:dyDescent="0.35">
      <c r="A130976">
        <v>89602</v>
      </c>
      <c r="B130976" t="s">
        <v>95</v>
      </c>
      <c r="C130976" t="s">
        <v>3</v>
      </c>
      <c r="D130976" t="s">
        <v>3520</v>
      </c>
      <c r="E130976" t="s">
        <v>3432</v>
      </c>
      <c r="F130976" t="s">
        <v>3520</v>
      </c>
      <c r="G130976">
        <v>89601</v>
      </c>
      <c r="H130976">
        <v>28</v>
      </c>
      <c r="I130976">
        <v>89601</v>
      </c>
      <c r="K130976">
        <v>9</v>
      </c>
      <c r="L130976">
        <v>3</v>
      </c>
      <c r="M130976">
        <v>2855</v>
      </c>
      <c r="N130976" t="s">
        <v>6</v>
      </c>
      <c r="O130976">
        <v>1</v>
      </c>
    </row>
    <row r="130977" spans="1:15" x14ac:dyDescent="0.35">
      <c r="A130977">
        <v>89602</v>
      </c>
      <c r="B130977" t="s">
        <v>2650</v>
      </c>
      <c r="C130977" t="s">
        <v>159</v>
      </c>
      <c r="D130977" t="s">
        <v>3520</v>
      </c>
      <c r="E130977" t="s">
        <v>3432</v>
      </c>
      <c r="F130977" t="s">
        <v>3520</v>
      </c>
      <c r="G130977">
        <v>89601</v>
      </c>
      <c r="H130977">
        <v>28</v>
      </c>
      <c r="I130977">
        <v>89601</v>
      </c>
      <c r="K130977">
        <v>21</v>
      </c>
      <c r="L130977">
        <v>3</v>
      </c>
      <c r="M130977">
        <v>7</v>
      </c>
      <c r="N130977" t="s">
        <v>6</v>
      </c>
      <c r="O130977">
        <v>1</v>
      </c>
    </row>
    <row r="130978" spans="1:15" x14ac:dyDescent="0.35">
      <c r="A130978">
        <v>89602</v>
      </c>
      <c r="B130978" t="s">
        <v>2841</v>
      </c>
      <c r="C130978" t="s">
        <v>3</v>
      </c>
      <c r="D130978" t="s">
        <v>3520</v>
      </c>
      <c r="E130978" t="s">
        <v>3432</v>
      </c>
      <c r="F130978" t="s">
        <v>3520</v>
      </c>
      <c r="G130978">
        <v>89601</v>
      </c>
      <c r="H130978">
        <v>28</v>
      </c>
      <c r="I130978">
        <v>89601</v>
      </c>
      <c r="K130978">
        <v>9</v>
      </c>
      <c r="L130978">
        <v>3</v>
      </c>
      <c r="M130978">
        <v>8</v>
      </c>
      <c r="N130978" t="s">
        <v>6</v>
      </c>
      <c r="O130978">
        <v>1</v>
      </c>
    </row>
    <row r="130979" spans="1:15" x14ac:dyDescent="0.35">
      <c r="A130979">
        <v>89602</v>
      </c>
      <c r="B130979" t="s">
        <v>34117</v>
      </c>
      <c r="C130979" t="s">
        <v>159</v>
      </c>
      <c r="D130979" t="s">
        <v>3520</v>
      </c>
      <c r="E130979" t="s">
        <v>3432</v>
      </c>
      <c r="F130979" t="s">
        <v>3520</v>
      </c>
      <c r="G130979">
        <v>89601</v>
      </c>
      <c r="H130979">
        <v>28</v>
      </c>
      <c r="I130979">
        <v>89601</v>
      </c>
      <c r="K130979">
        <v>21</v>
      </c>
      <c r="L130979">
        <v>3</v>
      </c>
      <c r="M130979">
        <v>12</v>
      </c>
      <c r="N130979" t="s">
        <v>6</v>
      </c>
      <c r="O130979">
        <v>1</v>
      </c>
    </row>
    <row r="130980" spans="1:15" x14ac:dyDescent="0.35">
      <c r="A130980">
        <v>89602</v>
      </c>
      <c r="B130980" t="s">
        <v>271</v>
      </c>
      <c r="C130980" t="s">
        <v>3</v>
      </c>
      <c r="D130980" t="s">
        <v>3520</v>
      </c>
      <c r="E130980" t="s">
        <v>3432</v>
      </c>
      <c r="F130980" t="s">
        <v>3520</v>
      </c>
      <c r="G130980">
        <v>89601</v>
      </c>
      <c r="H130980">
        <v>28</v>
      </c>
      <c r="I130980">
        <v>89601</v>
      </c>
      <c r="K130980">
        <v>9</v>
      </c>
      <c r="L130980">
        <v>3</v>
      </c>
      <c r="M130980">
        <v>1765</v>
      </c>
      <c r="N130980" t="s">
        <v>6</v>
      </c>
      <c r="O130980">
        <v>1</v>
      </c>
    </row>
    <row r="130981" spans="1:15" x14ac:dyDescent="0.35">
      <c r="A130981">
        <v>89602</v>
      </c>
      <c r="B130981" t="s">
        <v>2897</v>
      </c>
      <c r="C130981" t="s">
        <v>3</v>
      </c>
      <c r="D130981" t="s">
        <v>3520</v>
      </c>
      <c r="E130981" t="s">
        <v>3432</v>
      </c>
      <c r="F130981" t="s">
        <v>3520</v>
      </c>
      <c r="G130981">
        <v>89601</v>
      </c>
      <c r="H130981">
        <v>28</v>
      </c>
      <c r="I130981">
        <v>89601</v>
      </c>
      <c r="K130981">
        <v>9</v>
      </c>
      <c r="L130981">
        <v>3</v>
      </c>
      <c r="M130981">
        <v>2078</v>
      </c>
      <c r="N130981" t="s">
        <v>6</v>
      </c>
      <c r="O130981">
        <v>1</v>
      </c>
    </row>
    <row r="130982" spans="1:15" x14ac:dyDescent="0.35">
      <c r="A130982">
        <v>89602</v>
      </c>
      <c r="B130982" t="s">
        <v>8836</v>
      </c>
      <c r="C130982" t="s">
        <v>3</v>
      </c>
      <c r="D130982" t="s">
        <v>3520</v>
      </c>
      <c r="E130982" t="s">
        <v>3432</v>
      </c>
      <c r="F130982" t="s">
        <v>3520</v>
      </c>
      <c r="G130982">
        <v>89601</v>
      </c>
      <c r="H130982">
        <v>28</v>
      </c>
      <c r="I130982">
        <v>89601</v>
      </c>
      <c r="K130982">
        <v>9</v>
      </c>
      <c r="L130982">
        <v>3</v>
      </c>
      <c r="M130982">
        <v>2102</v>
      </c>
      <c r="N130982" t="s">
        <v>6</v>
      </c>
      <c r="O130982">
        <v>1</v>
      </c>
    </row>
    <row r="130983" spans="1:15" x14ac:dyDescent="0.35">
      <c r="A130983">
        <v>89602</v>
      </c>
      <c r="B130983" t="s">
        <v>8610</v>
      </c>
      <c r="C130983" t="s">
        <v>2065</v>
      </c>
      <c r="D130983" t="s">
        <v>3520</v>
      </c>
      <c r="E130983" t="s">
        <v>3432</v>
      </c>
      <c r="F130983" t="s">
        <v>3520</v>
      </c>
      <c r="G130983">
        <v>89601</v>
      </c>
      <c r="H130983">
        <v>28</v>
      </c>
      <c r="I130983">
        <v>89601</v>
      </c>
      <c r="K130983">
        <v>15</v>
      </c>
      <c r="L130983">
        <v>3</v>
      </c>
      <c r="M130983">
        <v>2159</v>
      </c>
      <c r="N130983" t="s">
        <v>6</v>
      </c>
      <c r="O130983">
        <v>1</v>
      </c>
    </row>
    <row r="130984" spans="1:15" x14ac:dyDescent="0.35">
      <c r="A130984">
        <v>89602</v>
      </c>
      <c r="B130984" t="s">
        <v>3268</v>
      </c>
      <c r="C130984" t="s">
        <v>3</v>
      </c>
      <c r="D130984" t="s">
        <v>3520</v>
      </c>
      <c r="E130984" t="s">
        <v>3432</v>
      </c>
      <c r="F130984" t="s">
        <v>3520</v>
      </c>
      <c r="G130984">
        <v>89601</v>
      </c>
      <c r="H130984">
        <v>28</v>
      </c>
      <c r="I130984">
        <v>89601</v>
      </c>
      <c r="K130984">
        <v>9</v>
      </c>
      <c r="L130984">
        <v>3</v>
      </c>
      <c r="M130984">
        <v>2819</v>
      </c>
      <c r="N130984" t="s">
        <v>6</v>
      </c>
      <c r="O130984">
        <v>1</v>
      </c>
    </row>
    <row r="130985" spans="1:15" x14ac:dyDescent="0.35">
      <c r="A130985">
        <v>89602</v>
      </c>
      <c r="B130985" t="s">
        <v>1822</v>
      </c>
      <c r="C130985" t="s">
        <v>3</v>
      </c>
      <c r="D130985" t="s">
        <v>3520</v>
      </c>
      <c r="E130985" t="s">
        <v>3432</v>
      </c>
      <c r="F130985" t="s">
        <v>3520</v>
      </c>
      <c r="G130985">
        <v>89601</v>
      </c>
      <c r="H130985">
        <v>28</v>
      </c>
      <c r="I130985">
        <v>89601</v>
      </c>
      <c r="K130985">
        <v>9</v>
      </c>
      <c r="L130985">
        <v>3</v>
      </c>
      <c r="M130985">
        <v>2873</v>
      </c>
      <c r="N130985" t="s">
        <v>6</v>
      </c>
      <c r="O130985">
        <v>1</v>
      </c>
    </row>
    <row r="130986" spans="1:15" x14ac:dyDescent="0.35">
      <c r="A130986">
        <v>89602</v>
      </c>
      <c r="B130986" t="s">
        <v>293</v>
      </c>
      <c r="C130986" t="s">
        <v>3</v>
      </c>
      <c r="D130986" t="s">
        <v>3520</v>
      </c>
      <c r="E130986" t="s">
        <v>3432</v>
      </c>
      <c r="F130986" t="s">
        <v>3520</v>
      </c>
      <c r="G130986">
        <v>89601</v>
      </c>
      <c r="H130986">
        <v>28</v>
      </c>
      <c r="I130986">
        <v>89601</v>
      </c>
      <c r="K130986">
        <v>9</v>
      </c>
      <c r="L130986">
        <v>3</v>
      </c>
      <c r="M130986">
        <v>3102</v>
      </c>
      <c r="N130986" t="s">
        <v>6</v>
      </c>
      <c r="O130986">
        <v>1</v>
      </c>
    </row>
    <row r="130987" spans="1:15" x14ac:dyDescent="0.35">
      <c r="A130987">
        <v>89603</v>
      </c>
      <c r="B130987" t="s">
        <v>73268</v>
      </c>
      <c r="C130987" t="s">
        <v>3</v>
      </c>
      <c r="D130987" t="s">
        <v>3520</v>
      </c>
      <c r="E130987" t="s">
        <v>3432</v>
      </c>
      <c r="F130987" t="s">
        <v>3520</v>
      </c>
      <c r="G130987">
        <v>89601</v>
      </c>
      <c r="H130987">
        <v>28</v>
      </c>
      <c r="I130987">
        <v>89601</v>
      </c>
      <c r="K130987">
        <v>9</v>
      </c>
      <c r="L130987">
        <v>3</v>
      </c>
      <c r="M130987">
        <v>2825</v>
      </c>
      <c r="N130987" t="s">
        <v>6</v>
      </c>
      <c r="O130987">
        <v>1</v>
      </c>
    </row>
    <row r="130988" spans="1:15" x14ac:dyDescent="0.35">
      <c r="A130988">
        <v>89603</v>
      </c>
      <c r="B130988" t="s">
        <v>73269</v>
      </c>
      <c r="C130988" t="s">
        <v>3</v>
      </c>
      <c r="D130988" t="s">
        <v>3520</v>
      </c>
      <c r="E130988" t="s">
        <v>3432</v>
      </c>
      <c r="F130988" t="s">
        <v>3520</v>
      </c>
      <c r="G130988">
        <v>89601</v>
      </c>
      <c r="H130988">
        <v>28</v>
      </c>
      <c r="I130988">
        <v>89601</v>
      </c>
      <c r="K130988">
        <v>9</v>
      </c>
      <c r="L130988">
        <v>3</v>
      </c>
      <c r="M130988">
        <v>2832</v>
      </c>
      <c r="N130988" t="s">
        <v>6</v>
      </c>
      <c r="O130988">
        <v>1</v>
      </c>
    </row>
    <row r="130989" spans="1:15" x14ac:dyDescent="0.35">
      <c r="A130989">
        <v>89603</v>
      </c>
      <c r="B130989" t="s">
        <v>73270</v>
      </c>
      <c r="C130989" t="s">
        <v>159</v>
      </c>
      <c r="D130989" t="s">
        <v>3520</v>
      </c>
      <c r="E130989" t="s">
        <v>3432</v>
      </c>
      <c r="F130989" t="s">
        <v>3520</v>
      </c>
      <c r="G130989">
        <v>89601</v>
      </c>
      <c r="H130989">
        <v>28</v>
      </c>
      <c r="I130989">
        <v>89601</v>
      </c>
      <c r="K130989">
        <v>21</v>
      </c>
      <c r="L130989">
        <v>3</v>
      </c>
      <c r="M130989">
        <v>3089</v>
      </c>
      <c r="N130989" t="s">
        <v>6</v>
      </c>
      <c r="O130989">
        <v>1</v>
      </c>
    </row>
    <row r="130990" spans="1:15" x14ac:dyDescent="0.35">
      <c r="A130990">
        <v>89603</v>
      </c>
      <c r="B130990" t="s">
        <v>73271</v>
      </c>
      <c r="C130990" t="s">
        <v>2065</v>
      </c>
      <c r="D130990" t="s">
        <v>3520</v>
      </c>
      <c r="E130990" t="s">
        <v>3432</v>
      </c>
      <c r="F130990" t="s">
        <v>3520</v>
      </c>
      <c r="G130990">
        <v>89601</v>
      </c>
      <c r="H130990">
        <v>28</v>
      </c>
      <c r="I130990">
        <v>89601</v>
      </c>
      <c r="K130990">
        <v>15</v>
      </c>
      <c r="L130990">
        <v>3</v>
      </c>
      <c r="M130990">
        <v>3484</v>
      </c>
      <c r="N130990" t="s">
        <v>6</v>
      </c>
      <c r="O130990">
        <v>1</v>
      </c>
    </row>
    <row r="130991" spans="1:15" x14ac:dyDescent="0.35">
      <c r="A130991">
        <v>89603</v>
      </c>
      <c r="B130991" t="s">
        <v>3094</v>
      </c>
      <c r="C130991" t="s">
        <v>159</v>
      </c>
      <c r="D130991" t="s">
        <v>3520</v>
      </c>
      <c r="E130991" t="s">
        <v>3432</v>
      </c>
      <c r="F130991" t="s">
        <v>3520</v>
      </c>
      <c r="G130991">
        <v>89601</v>
      </c>
      <c r="H130991">
        <v>28</v>
      </c>
      <c r="I130991">
        <v>89601</v>
      </c>
      <c r="K130991">
        <v>21</v>
      </c>
      <c r="L130991">
        <v>3</v>
      </c>
      <c r="M130991">
        <v>3501</v>
      </c>
      <c r="N130991" t="s">
        <v>6</v>
      </c>
      <c r="O130991">
        <v>1</v>
      </c>
    </row>
    <row r="130992" spans="1:15" x14ac:dyDescent="0.35">
      <c r="A130992">
        <v>89603</v>
      </c>
      <c r="B130992" t="s">
        <v>14603</v>
      </c>
      <c r="C130992" t="s">
        <v>159</v>
      </c>
      <c r="D130992" t="s">
        <v>3520</v>
      </c>
      <c r="E130992" t="s">
        <v>3432</v>
      </c>
      <c r="F130992" t="s">
        <v>3520</v>
      </c>
      <c r="G130992">
        <v>89601</v>
      </c>
      <c r="H130992">
        <v>28</v>
      </c>
      <c r="I130992">
        <v>89601</v>
      </c>
      <c r="K130992">
        <v>21</v>
      </c>
      <c r="L130992">
        <v>3</v>
      </c>
      <c r="M130992">
        <v>3765</v>
      </c>
      <c r="N130992" t="s">
        <v>6</v>
      </c>
      <c r="O130992">
        <v>1</v>
      </c>
    </row>
    <row r="130993" spans="1:15" x14ac:dyDescent="0.35">
      <c r="A130993">
        <v>89603</v>
      </c>
      <c r="B130993" t="s">
        <v>2592</v>
      </c>
      <c r="C130993" t="s">
        <v>2065</v>
      </c>
      <c r="D130993" t="s">
        <v>3520</v>
      </c>
      <c r="E130993" t="s">
        <v>3432</v>
      </c>
      <c r="F130993" t="s">
        <v>3520</v>
      </c>
      <c r="G130993">
        <v>89601</v>
      </c>
      <c r="H130993">
        <v>28</v>
      </c>
      <c r="I130993">
        <v>89601</v>
      </c>
      <c r="K130993">
        <v>15</v>
      </c>
      <c r="L130993">
        <v>3</v>
      </c>
      <c r="M130993">
        <v>1768</v>
      </c>
      <c r="N130993" t="s">
        <v>6</v>
      </c>
      <c r="O130993">
        <v>1</v>
      </c>
    </row>
    <row r="130994" spans="1:15" x14ac:dyDescent="0.35">
      <c r="A130994">
        <v>89603</v>
      </c>
      <c r="B130994" t="s">
        <v>73272</v>
      </c>
      <c r="C130994" t="s">
        <v>159</v>
      </c>
      <c r="D130994" t="s">
        <v>3520</v>
      </c>
      <c r="E130994" t="s">
        <v>3432</v>
      </c>
      <c r="F130994" t="s">
        <v>3520</v>
      </c>
      <c r="G130994">
        <v>89601</v>
      </c>
      <c r="H130994">
        <v>28</v>
      </c>
      <c r="I130994">
        <v>89601</v>
      </c>
      <c r="K130994">
        <v>21</v>
      </c>
      <c r="L130994">
        <v>3</v>
      </c>
      <c r="M130994">
        <v>2821</v>
      </c>
      <c r="N130994" t="s">
        <v>6</v>
      </c>
      <c r="O130994">
        <v>1</v>
      </c>
    </row>
    <row r="130995" spans="1:15" x14ac:dyDescent="0.35">
      <c r="A130995">
        <v>89603</v>
      </c>
      <c r="B130995" t="s">
        <v>73273</v>
      </c>
      <c r="C130995" t="s">
        <v>159</v>
      </c>
      <c r="D130995" t="s">
        <v>3520</v>
      </c>
      <c r="E130995" t="s">
        <v>3432</v>
      </c>
      <c r="F130995" t="s">
        <v>3520</v>
      </c>
      <c r="G130995">
        <v>89601</v>
      </c>
      <c r="H130995">
        <v>28</v>
      </c>
      <c r="I130995">
        <v>89601</v>
      </c>
      <c r="K130995">
        <v>21</v>
      </c>
      <c r="L130995">
        <v>3</v>
      </c>
      <c r="M130995">
        <v>2828</v>
      </c>
      <c r="N130995" t="s">
        <v>6</v>
      </c>
      <c r="O130995">
        <v>1</v>
      </c>
    </row>
    <row r="130996" spans="1:15" x14ac:dyDescent="0.35">
      <c r="A130996">
        <v>89603</v>
      </c>
      <c r="B130996" t="s">
        <v>39</v>
      </c>
      <c r="C130996" t="s">
        <v>159</v>
      </c>
      <c r="D130996" t="s">
        <v>3520</v>
      </c>
      <c r="E130996" t="s">
        <v>3432</v>
      </c>
      <c r="F130996" t="s">
        <v>3520</v>
      </c>
      <c r="G130996">
        <v>89601</v>
      </c>
      <c r="H130996">
        <v>28</v>
      </c>
      <c r="I130996">
        <v>89601</v>
      </c>
      <c r="K130996">
        <v>21</v>
      </c>
      <c r="L130996">
        <v>3</v>
      </c>
      <c r="M130996">
        <v>2829</v>
      </c>
      <c r="N130996" t="s">
        <v>6</v>
      </c>
      <c r="O130996">
        <v>1</v>
      </c>
    </row>
    <row r="130997" spans="1:15" x14ac:dyDescent="0.35">
      <c r="A130997">
        <v>89603</v>
      </c>
      <c r="B130997" t="s">
        <v>4490</v>
      </c>
      <c r="C130997" t="s">
        <v>159</v>
      </c>
      <c r="D130997" t="s">
        <v>3520</v>
      </c>
      <c r="E130997" t="s">
        <v>3432</v>
      </c>
      <c r="F130997" t="s">
        <v>3520</v>
      </c>
      <c r="G130997">
        <v>89601</v>
      </c>
      <c r="H130997">
        <v>28</v>
      </c>
      <c r="I130997">
        <v>89601</v>
      </c>
      <c r="K130997">
        <v>21</v>
      </c>
      <c r="L130997">
        <v>3</v>
      </c>
      <c r="M130997">
        <v>3480</v>
      </c>
      <c r="N130997" t="s">
        <v>6</v>
      </c>
      <c r="O130997">
        <v>1</v>
      </c>
    </row>
    <row r="130998" spans="1:15" x14ac:dyDescent="0.35">
      <c r="A130998">
        <v>89603</v>
      </c>
      <c r="B130998" t="s">
        <v>18207</v>
      </c>
      <c r="C130998" t="s">
        <v>3</v>
      </c>
      <c r="D130998" t="s">
        <v>3520</v>
      </c>
      <c r="E130998" t="s">
        <v>3432</v>
      </c>
      <c r="F130998" t="s">
        <v>3520</v>
      </c>
      <c r="G130998">
        <v>89601</v>
      </c>
      <c r="H130998">
        <v>28</v>
      </c>
      <c r="I130998">
        <v>89601</v>
      </c>
      <c r="K130998">
        <v>9</v>
      </c>
      <c r="L130998">
        <v>3</v>
      </c>
      <c r="M130998">
        <v>3497</v>
      </c>
      <c r="N130998" t="s">
        <v>6</v>
      </c>
      <c r="O130998">
        <v>1</v>
      </c>
    </row>
    <row r="130999" spans="1:15" x14ac:dyDescent="0.35">
      <c r="A130999">
        <v>89603</v>
      </c>
      <c r="B130999" t="s">
        <v>72327</v>
      </c>
      <c r="C130999" t="s">
        <v>3</v>
      </c>
      <c r="D130999" t="s">
        <v>3520</v>
      </c>
      <c r="E130999" t="s">
        <v>3432</v>
      </c>
      <c r="F130999" t="s">
        <v>3520</v>
      </c>
      <c r="G130999">
        <v>89601</v>
      </c>
      <c r="H130999">
        <v>28</v>
      </c>
      <c r="I130999">
        <v>89601</v>
      </c>
      <c r="K130999">
        <v>9</v>
      </c>
      <c r="L130999">
        <v>3</v>
      </c>
      <c r="M130999">
        <v>2110</v>
      </c>
      <c r="N130999" t="s">
        <v>6</v>
      </c>
      <c r="O130999">
        <v>1</v>
      </c>
    </row>
    <row r="131000" spans="1:15" x14ac:dyDescent="0.35">
      <c r="A131000">
        <v>89603</v>
      </c>
      <c r="B131000" t="s">
        <v>73274</v>
      </c>
      <c r="C131000" t="s">
        <v>3</v>
      </c>
      <c r="D131000" t="s">
        <v>3520</v>
      </c>
      <c r="E131000" t="s">
        <v>3432</v>
      </c>
      <c r="F131000" t="s">
        <v>3520</v>
      </c>
      <c r="G131000">
        <v>89601</v>
      </c>
      <c r="H131000">
        <v>28</v>
      </c>
      <c r="I131000">
        <v>89601</v>
      </c>
      <c r="K131000">
        <v>9</v>
      </c>
      <c r="L131000">
        <v>3</v>
      </c>
      <c r="M131000">
        <v>2141</v>
      </c>
      <c r="N131000" t="s">
        <v>6</v>
      </c>
      <c r="O131000">
        <v>1</v>
      </c>
    </row>
    <row r="131001" spans="1:15" x14ac:dyDescent="0.35">
      <c r="A131001">
        <v>89603</v>
      </c>
      <c r="B131001" t="s">
        <v>974</v>
      </c>
      <c r="C131001" t="s">
        <v>2065</v>
      </c>
      <c r="D131001" t="s">
        <v>3520</v>
      </c>
      <c r="E131001" t="s">
        <v>3432</v>
      </c>
      <c r="F131001" t="s">
        <v>3520</v>
      </c>
      <c r="G131001">
        <v>89601</v>
      </c>
      <c r="H131001">
        <v>28</v>
      </c>
      <c r="I131001">
        <v>89601</v>
      </c>
      <c r="K131001">
        <v>15</v>
      </c>
      <c r="L131001">
        <v>3</v>
      </c>
      <c r="M131001">
        <v>3483</v>
      </c>
      <c r="N131001" t="s">
        <v>6</v>
      </c>
      <c r="O131001">
        <v>1</v>
      </c>
    </row>
    <row r="131002" spans="1:15" x14ac:dyDescent="0.35">
      <c r="A131002">
        <v>89603</v>
      </c>
      <c r="B131002" t="s">
        <v>6201</v>
      </c>
      <c r="C131002" t="s">
        <v>159</v>
      </c>
      <c r="D131002" t="s">
        <v>3520</v>
      </c>
      <c r="E131002" t="s">
        <v>3432</v>
      </c>
      <c r="F131002" t="s">
        <v>3520</v>
      </c>
      <c r="G131002">
        <v>89601</v>
      </c>
      <c r="H131002">
        <v>28</v>
      </c>
      <c r="I131002">
        <v>89601</v>
      </c>
      <c r="K131002">
        <v>21</v>
      </c>
      <c r="L131002">
        <v>3</v>
      </c>
      <c r="M131002">
        <v>3500</v>
      </c>
      <c r="N131002" t="s">
        <v>6</v>
      </c>
      <c r="O131002">
        <v>1</v>
      </c>
    </row>
    <row r="131003" spans="1:15" x14ac:dyDescent="0.35">
      <c r="A131003">
        <v>89603</v>
      </c>
      <c r="B131003" t="s">
        <v>7025</v>
      </c>
      <c r="C131003" t="s">
        <v>159</v>
      </c>
      <c r="D131003" t="s">
        <v>3520</v>
      </c>
      <c r="E131003" t="s">
        <v>3432</v>
      </c>
      <c r="F131003" t="s">
        <v>3520</v>
      </c>
      <c r="G131003">
        <v>89601</v>
      </c>
      <c r="H131003">
        <v>28</v>
      </c>
      <c r="I131003">
        <v>89601</v>
      </c>
      <c r="K131003">
        <v>21</v>
      </c>
      <c r="L131003">
        <v>3</v>
      </c>
      <c r="M131003">
        <v>13</v>
      </c>
      <c r="N131003" t="s">
        <v>6</v>
      </c>
      <c r="O131003">
        <v>1</v>
      </c>
    </row>
    <row r="131004" spans="1:15" x14ac:dyDescent="0.35">
      <c r="A131004">
        <v>89603</v>
      </c>
      <c r="B131004" t="s">
        <v>1122</v>
      </c>
      <c r="C131004" t="s">
        <v>3</v>
      </c>
      <c r="D131004" t="s">
        <v>3520</v>
      </c>
      <c r="E131004" t="s">
        <v>3432</v>
      </c>
      <c r="F131004" t="s">
        <v>3520</v>
      </c>
      <c r="G131004">
        <v>89601</v>
      </c>
      <c r="H131004">
        <v>28</v>
      </c>
      <c r="I131004">
        <v>89601</v>
      </c>
      <c r="K131004">
        <v>9</v>
      </c>
      <c r="L131004">
        <v>3</v>
      </c>
      <c r="M131004">
        <v>1767</v>
      </c>
      <c r="N131004" t="s">
        <v>6</v>
      </c>
      <c r="O131004">
        <v>1</v>
      </c>
    </row>
    <row r="131005" spans="1:15" x14ac:dyDescent="0.35">
      <c r="A131005">
        <v>89603</v>
      </c>
      <c r="B131005" t="s">
        <v>73275</v>
      </c>
      <c r="C131005" t="s">
        <v>159</v>
      </c>
      <c r="D131005" t="s">
        <v>3520</v>
      </c>
      <c r="E131005" t="s">
        <v>3432</v>
      </c>
      <c r="F131005" t="s">
        <v>3520</v>
      </c>
      <c r="G131005">
        <v>89601</v>
      </c>
      <c r="H131005">
        <v>28</v>
      </c>
      <c r="I131005">
        <v>89601</v>
      </c>
      <c r="K131005">
        <v>21</v>
      </c>
      <c r="L131005">
        <v>3</v>
      </c>
      <c r="M131005">
        <v>2826</v>
      </c>
      <c r="N131005" t="s">
        <v>6</v>
      </c>
      <c r="O131005">
        <v>1</v>
      </c>
    </row>
    <row r="131006" spans="1:15" x14ac:dyDescent="0.35">
      <c r="A131006">
        <v>89603</v>
      </c>
      <c r="B131006" t="s">
        <v>70128</v>
      </c>
      <c r="C131006" t="s">
        <v>159</v>
      </c>
      <c r="D131006" t="s">
        <v>3520</v>
      </c>
      <c r="E131006" t="s">
        <v>3432</v>
      </c>
      <c r="F131006" t="s">
        <v>3520</v>
      </c>
      <c r="G131006">
        <v>89601</v>
      </c>
      <c r="H131006">
        <v>28</v>
      </c>
      <c r="I131006">
        <v>89601</v>
      </c>
      <c r="K131006">
        <v>21</v>
      </c>
      <c r="L131006">
        <v>3</v>
      </c>
      <c r="M131006">
        <v>2827</v>
      </c>
      <c r="N131006" t="s">
        <v>6</v>
      </c>
      <c r="O131006">
        <v>1</v>
      </c>
    </row>
    <row r="131007" spans="1:15" x14ac:dyDescent="0.35">
      <c r="A131007">
        <v>89603</v>
      </c>
      <c r="B131007" t="s">
        <v>73276</v>
      </c>
      <c r="C131007" t="s">
        <v>3</v>
      </c>
      <c r="D131007" t="s">
        <v>3520</v>
      </c>
      <c r="E131007" t="s">
        <v>3432</v>
      </c>
      <c r="F131007" t="s">
        <v>3520</v>
      </c>
      <c r="G131007">
        <v>89601</v>
      </c>
      <c r="H131007">
        <v>28</v>
      </c>
      <c r="I131007">
        <v>89601</v>
      </c>
      <c r="K131007">
        <v>9</v>
      </c>
      <c r="L131007">
        <v>3</v>
      </c>
      <c r="M131007">
        <v>2830</v>
      </c>
      <c r="N131007" t="s">
        <v>6</v>
      </c>
      <c r="O131007">
        <v>1</v>
      </c>
    </row>
    <row r="131008" spans="1:15" x14ac:dyDescent="0.35">
      <c r="A131008">
        <v>89603</v>
      </c>
      <c r="B131008" t="s">
        <v>73277</v>
      </c>
      <c r="C131008" t="s">
        <v>3</v>
      </c>
      <c r="D131008" t="s">
        <v>3520</v>
      </c>
      <c r="E131008" t="s">
        <v>3432</v>
      </c>
      <c r="F131008" t="s">
        <v>3520</v>
      </c>
      <c r="G131008">
        <v>89601</v>
      </c>
      <c r="H131008">
        <v>28</v>
      </c>
      <c r="I131008">
        <v>89601</v>
      </c>
      <c r="K131008">
        <v>9</v>
      </c>
      <c r="L131008">
        <v>3</v>
      </c>
      <c r="M131008">
        <v>3093</v>
      </c>
      <c r="N131008" t="s">
        <v>6</v>
      </c>
      <c r="O131008">
        <v>1</v>
      </c>
    </row>
    <row r="131009" spans="1:15" x14ac:dyDescent="0.35">
      <c r="A131009">
        <v>89603</v>
      </c>
      <c r="B131009" t="s">
        <v>73278</v>
      </c>
      <c r="C131009" t="s">
        <v>159</v>
      </c>
      <c r="D131009" t="s">
        <v>3520</v>
      </c>
      <c r="E131009" t="s">
        <v>3432</v>
      </c>
      <c r="F131009" t="s">
        <v>3520</v>
      </c>
      <c r="G131009">
        <v>89601</v>
      </c>
      <c r="H131009">
        <v>28</v>
      </c>
      <c r="I131009">
        <v>89601</v>
      </c>
      <c r="K131009">
        <v>21</v>
      </c>
      <c r="L131009">
        <v>3</v>
      </c>
      <c r="M131009">
        <v>3097</v>
      </c>
      <c r="N131009" t="s">
        <v>6</v>
      </c>
      <c r="O131009">
        <v>1</v>
      </c>
    </row>
    <row r="131010" spans="1:15" x14ac:dyDescent="0.35">
      <c r="A131010">
        <v>89603</v>
      </c>
      <c r="B131010" t="s">
        <v>2711</v>
      </c>
      <c r="C131010" t="s">
        <v>3</v>
      </c>
      <c r="D131010" t="s">
        <v>3520</v>
      </c>
      <c r="E131010" t="s">
        <v>3432</v>
      </c>
      <c r="F131010" t="s">
        <v>3520</v>
      </c>
      <c r="G131010">
        <v>89601</v>
      </c>
      <c r="H131010">
        <v>28</v>
      </c>
      <c r="I131010">
        <v>89601</v>
      </c>
      <c r="K131010">
        <v>9</v>
      </c>
      <c r="L131010">
        <v>3</v>
      </c>
      <c r="M131010">
        <v>3482</v>
      </c>
      <c r="N131010" t="s">
        <v>6</v>
      </c>
      <c r="O131010">
        <v>1</v>
      </c>
    </row>
    <row r="131011" spans="1:15" x14ac:dyDescent="0.35">
      <c r="A131011">
        <v>89603</v>
      </c>
      <c r="B131011" t="s">
        <v>895</v>
      </c>
      <c r="C131011" t="s">
        <v>159</v>
      </c>
      <c r="D131011" t="s">
        <v>3520</v>
      </c>
      <c r="E131011" t="s">
        <v>3432</v>
      </c>
      <c r="F131011" t="s">
        <v>3520</v>
      </c>
      <c r="G131011">
        <v>89601</v>
      </c>
      <c r="H131011">
        <v>28</v>
      </c>
      <c r="I131011">
        <v>89601</v>
      </c>
      <c r="K131011">
        <v>21</v>
      </c>
      <c r="L131011">
        <v>3</v>
      </c>
      <c r="M131011">
        <v>3700</v>
      </c>
      <c r="N131011" t="s">
        <v>6</v>
      </c>
      <c r="O131011">
        <v>1</v>
      </c>
    </row>
    <row r="131012" spans="1:15" x14ac:dyDescent="0.35">
      <c r="A131012">
        <v>89603</v>
      </c>
      <c r="B131012" t="s">
        <v>73279</v>
      </c>
      <c r="C131012" t="s">
        <v>2107</v>
      </c>
      <c r="D131012" t="s">
        <v>3520</v>
      </c>
      <c r="E131012" t="s">
        <v>3432</v>
      </c>
      <c r="F131012" t="s">
        <v>3520</v>
      </c>
      <c r="G131012">
        <v>89601</v>
      </c>
      <c r="H131012">
        <v>28</v>
      </c>
      <c r="I131012">
        <v>89601</v>
      </c>
      <c r="K131012">
        <v>37</v>
      </c>
      <c r="L131012">
        <v>3</v>
      </c>
      <c r="M131012">
        <v>3841</v>
      </c>
      <c r="N131012" t="s">
        <v>6</v>
      </c>
      <c r="O131012">
        <v>1</v>
      </c>
    </row>
    <row r="131013" spans="1:15" x14ac:dyDescent="0.35">
      <c r="A131013">
        <v>89603</v>
      </c>
      <c r="B131013" t="s">
        <v>484</v>
      </c>
      <c r="C131013" t="s">
        <v>159</v>
      </c>
      <c r="D131013" t="s">
        <v>3520</v>
      </c>
      <c r="E131013" t="s">
        <v>3432</v>
      </c>
      <c r="F131013" t="s">
        <v>3520</v>
      </c>
      <c r="G131013">
        <v>89601</v>
      </c>
      <c r="H131013">
        <v>28</v>
      </c>
      <c r="I131013">
        <v>89601</v>
      </c>
      <c r="K131013">
        <v>21</v>
      </c>
      <c r="L131013">
        <v>3</v>
      </c>
      <c r="M131013">
        <v>6</v>
      </c>
      <c r="N131013" t="s">
        <v>6</v>
      </c>
      <c r="O131013">
        <v>1</v>
      </c>
    </row>
    <row r="131014" spans="1:15" x14ac:dyDescent="0.35">
      <c r="A131014">
        <v>89603</v>
      </c>
      <c r="B131014" t="s">
        <v>98</v>
      </c>
      <c r="C131014" t="s">
        <v>3</v>
      </c>
      <c r="D131014" t="s">
        <v>3520</v>
      </c>
      <c r="E131014" t="s">
        <v>3432</v>
      </c>
      <c r="F131014" t="s">
        <v>3520</v>
      </c>
      <c r="G131014">
        <v>89601</v>
      </c>
      <c r="H131014">
        <v>28</v>
      </c>
      <c r="I131014">
        <v>89601</v>
      </c>
      <c r="K131014">
        <v>9</v>
      </c>
      <c r="L131014">
        <v>3</v>
      </c>
      <c r="M131014">
        <v>1769</v>
      </c>
      <c r="N131014" t="s">
        <v>6</v>
      </c>
      <c r="O131014">
        <v>1</v>
      </c>
    </row>
    <row r="131015" spans="1:15" x14ac:dyDescent="0.35">
      <c r="A131015">
        <v>89603</v>
      </c>
      <c r="B131015" t="s">
        <v>73280</v>
      </c>
      <c r="C131015" t="s">
        <v>3</v>
      </c>
      <c r="D131015" t="s">
        <v>3520</v>
      </c>
      <c r="E131015" t="s">
        <v>3432</v>
      </c>
      <c r="F131015" t="s">
        <v>3520</v>
      </c>
      <c r="G131015">
        <v>89601</v>
      </c>
      <c r="H131015">
        <v>28</v>
      </c>
      <c r="I131015">
        <v>89601</v>
      </c>
      <c r="K131015">
        <v>9</v>
      </c>
      <c r="L131015">
        <v>3</v>
      </c>
      <c r="M131015">
        <v>1771</v>
      </c>
      <c r="N131015" t="s">
        <v>6</v>
      </c>
      <c r="O131015">
        <v>1</v>
      </c>
    </row>
    <row r="131016" spans="1:15" x14ac:dyDescent="0.35">
      <c r="A131016">
        <v>89603</v>
      </c>
      <c r="B131016" t="s">
        <v>72309</v>
      </c>
      <c r="C131016" t="s">
        <v>3</v>
      </c>
      <c r="D131016" t="s">
        <v>3520</v>
      </c>
      <c r="E131016" t="s">
        <v>3432</v>
      </c>
      <c r="F131016" t="s">
        <v>3520</v>
      </c>
      <c r="G131016">
        <v>89601</v>
      </c>
      <c r="H131016">
        <v>28</v>
      </c>
      <c r="I131016">
        <v>89601</v>
      </c>
      <c r="K131016">
        <v>9</v>
      </c>
      <c r="L131016">
        <v>3</v>
      </c>
      <c r="M131016">
        <v>2823</v>
      </c>
      <c r="N131016" t="s">
        <v>6</v>
      </c>
      <c r="O131016">
        <v>1</v>
      </c>
    </row>
    <row r="131017" spans="1:15" x14ac:dyDescent="0.35">
      <c r="A131017">
        <v>89603</v>
      </c>
      <c r="B131017" t="s">
        <v>1429</v>
      </c>
      <c r="C131017" t="s">
        <v>3</v>
      </c>
      <c r="D131017" t="s">
        <v>3520</v>
      </c>
      <c r="E131017" t="s">
        <v>3432</v>
      </c>
      <c r="F131017" t="s">
        <v>3520</v>
      </c>
      <c r="G131017">
        <v>89601</v>
      </c>
      <c r="H131017">
        <v>28</v>
      </c>
      <c r="I131017">
        <v>89601</v>
      </c>
      <c r="K131017">
        <v>9</v>
      </c>
      <c r="L131017">
        <v>3</v>
      </c>
      <c r="M131017">
        <v>2831</v>
      </c>
      <c r="N131017" t="s">
        <v>6</v>
      </c>
      <c r="O131017">
        <v>1</v>
      </c>
    </row>
    <row r="131018" spans="1:15" x14ac:dyDescent="0.35">
      <c r="A131018">
        <v>89603</v>
      </c>
      <c r="B131018" t="s">
        <v>73281</v>
      </c>
      <c r="C131018" t="s">
        <v>159</v>
      </c>
      <c r="D131018" t="s">
        <v>3520</v>
      </c>
      <c r="E131018" t="s">
        <v>3432</v>
      </c>
      <c r="F131018" t="s">
        <v>3520</v>
      </c>
      <c r="G131018">
        <v>89601</v>
      </c>
      <c r="H131018">
        <v>28</v>
      </c>
      <c r="I131018">
        <v>89601</v>
      </c>
      <c r="K131018">
        <v>21</v>
      </c>
      <c r="L131018">
        <v>3</v>
      </c>
      <c r="M131018">
        <v>3095</v>
      </c>
      <c r="N131018" t="s">
        <v>6</v>
      </c>
      <c r="O131018">
        <v>1</v>
      </c>
    </row>
    <row r="131019" spans="1:15" x14ac:dyDescent="0.35">
      <c r="A131019">
        <v>89603</v>
      </c>
      <c r="B131019" t="s">
        <v>2297</v>
      </c>
      <c r="C131019" t="s">
        <v>159</v>
      </c>
      <c r="D131019" t="s">
        <v>3520</v>
      </c>
      <c r="E131019" t="s">
        <v>3432</v>
      </c>
      <c r="F131019" t="s">
        <v>3520</v>
      </c>
      <c r="G131019">
        <v>89601</v>
      </c>
      <c r="H131019">
        <v>28</v>
      </c>
      <c r="I131019">
        <v>89601</v>
      </c>
      <c r="K131019">
        <v>21</v>
      </c>
      <c r="L131019">
        <v>3</v>
      </c>
      <c r="M131019">
        <v>3479</v>
      </c>
      <c r="N131019" t="s">
        <v>6</v>
      </c>
      <c r="O131019">
        <v>1</v>
      </c>
    </row>
    <row r="131020" spans="1:15" x14ac:dyDescent="0.35">
      <c r="A131020">
        <v>89603</v>
      </c>
      <c r="B131020" t="s">
        <v>25281</v>
      </c>
      <c r="C131020" t="s">
        <v>159</v>
      </c>
      <c r="D131020" t="s">
        <v>3520</v>
      </c>
      <c r="E131020" t="s">
        <v>3432</v>
      </c>
      <c r="F131020" t="s">
        <v>3520</v>
      </c>
      <c r="G131020">
        <v>89601</v>
      </c>
      <c r="H131020">
        <v>28</v>
      </c>
      <c r="I131020">
        <v>89601</v>
      </c>
      <c r="K131020">
        <v>21</v>
      </c>
      <c r="L131020">
        <v>3</v>
      </c>
      <c r="M131020">
        <v>3481</v>
      </c>
      <c r="N131020" t="s">
        <v>6</v>
      </c>
      <c r="O131020">
        <v>1</v>
      </c>
    </row>
    <row r="131021" spans="1:15" x14ac:dyDescent="0.35">
      <c r="A131021">
        <v>89603</v>
      </c>
      <c r="B131021" t="s">
        <v>50808</v>
      </c>
      <c r="C131021" t="s">
        <v>159</v>
      </c>
      <c r="D131021" t="s">
        <v>3520</v>
      </c>
      <c r="E131021" t="s">
        <v>3432</v>
      </c>
      <c r="F131021" t="s">
        <v>3520</v>
      </c>
      <c r="G131021">
        <v>89601</v>
      </c>
      <c r="H131021">
        <v>28</v>
      </c>
      <c r="I131021">
        <v>89601</v>
      </c>
      <c r="K131021">
        <v>21</v>
      </c>
      <c r="L131021">
        <v>3</v>
      </c>
      <c r="M131021">
        <v>3625</v>
      </c>
      <c r="N131021" t="s">
        <v>6</v>
      </c>
      <c r="O131021">
        <v>1</v>
      </c>
    </row>
    <row r="131022" spans="1:15" x14ac:dyDescent="0.35">
      <c r="A131022">
        <v>89603</v>
      </c>
      <c r="B131022" t="s">
        <v>624</v>
      </c>
      <c r="C131022" t="s">
        <v>159</v>
      </c>
      <c r="D131022" t="s">
        <v>3520</v>
      </c>
      <c r="E131022" t="s">
        <v>3432</v>
      </c>
      <c r="F131022" t="s">
        <v>3520</v>
      </c>
      <c r="G131022">
        <v>89601</v>
      </c>
      <c r="H131022">
        <v>28</v>
      </c>
      <c r="I131022">
        <v>89601</v>
      </c>
      <c r="K131022">
        <v>21</v>
      </c>
      <c r="L131022">
        <v>3</v>
      </c>
      <c r="M131022">
        <v>3683</v>
      </c>
      <c r="N131022" t="s">
        <v>6</v>
      </c>
      <c r="O131022">
        <v>1</v>
      </c>
    </row>
    <row r="131023" spans="1:15" x14ac:dyDescent="0.35">
      <c r="A131023">
        <v>89603</v>
      </c>
      <c r="B131023" t="s">
        <v>2650</v>
      </c>
      <c r="C131023" t="s">
        <v>159</v>
      </c>
      <c r="D131023" t="s">
        <v>3520</v>
      </c>
      <c r="E131023" t="s">
        <v>3432</v>
      </c>
      <c r="F131023" t="s">
        <v>3520</v>
      </c>
      <c r="G131023">
        <v>89601</v>
      </c>
      <c r="H131023">
        <v>28</v>
      </c>
      <c r="I131023">
        <v>89601</v>
      </c>
      <c r="K131023">
        <v>21</v>
      </c>
      <c r="L131023">
        <v>3</v>
      </c>
      <c r="M131023">
        <v>3094</v>
      </c>
      <c r="N131023" t="s">
        <v>6</v>
      </c>
      <c r="O131023">
        <v>1</v>
      </c>
    </row>
    <row r="131024" spans="1:15" x14ac:dyDescent="0.35">
      <c r="A131024">
        <v>89603</v>
      </c>
      <c r="B131024" t="s">
        <v>34632</v>
      </c>
      <c r="C131024" t="s">
        <v>159</v>
      </c>
      <c r="D131024" t="s">
        <v>3520</v>
      </c>
      <c r="E131024" t="s">
        <v>3432</v>
      </c>
      <c r="F131024" t="s">
        <v>3520</v>
      </c>
      <c r="G131024">
        <v>89601</v>
      </c>
      <c r="H131024">
        <v>28</v>
      </c>
      <c r="I131024">
        <v>89601</v>
      </c>
      <c r="K131024">
        <v>21</v>
      </c>
      <c r="L131024">
        <v>3</v>
      </c>
      <c r="M131024">
        <v>3498</v>
      </c>
      <c r="N131024" t="s">
        <v>6</v>
      </c>
      <c r="O131024">
        <v>1</v>
      </c>
    </row>
    <row r="131025" spans="1:15" x14ac:dyDescent="0.35">
      <c r="A131025">
        <v>89603</v>
      </c>
      <c r="B131025" t="s">
        <v>478</v>
      </c>
      <c r="C131025" t="s">
        <v>3</v>
      </c>
      <c r="D131025" t="s">
        <v>3520</v>
      </c>
      <c r="E131025" t="s">
        <v>3432</v>
      </c>
      <c r="F131025" t="s">
        <v>3520</v>
      </c>
      <c r="G131025">
        <v>89601</v>
      </c>
      <c r="H131025">
        <v>28</v>
      </c>
      <c r="I131025">
        <v>89601</v>
      </c>
      <c r="K131025">
        <v>9</v>
      </c>
      <c r="L131025">
        <v>3</v>
      </c>
      <c r="M131025">
        <v>2822</v>
      </c>
      <c r="N131025" t="s">
        <v>6</v>
      </c>
      <c r="O131025">
        <v>1</v>
      </c>
    </row>
    <row r="131026" spans="1:15" x14ac:dyDescent="0.35">
      <c r="A131026">
        <v>89603</v>
      </c>
      <c r="B131026" t="s">
        <v>2040</v>
      </c>
      <c r="C131026" t="s">
        <v>159</v>
      </c>
      <c r="D131026" t="s">
        <v>3520</v>
      </c>
      <c r="E131026" t="s">
        <v>3432</v>
      </c>
      <c r="F131026" t="s">
        <v>3520</v>
      </c>
      <c r="G131026">
        <v>89601</v>
      </c>
      <c r="H131026">
        <v>28</v>
      </c>
      <c r="I131026">
        <v>89601</v>
      </c>
      <c r="K131026">
        <v>21</v>
      </c>
      <c r="L131026">
        <v>3</v>
      </c>
      <c r="M131026">
        <v>2824</v>
      </c>
      <c r="N131026" t="s">
        <v>6</v>
      </c>
      <c r="O131026">
        <v>1</v>
      </c>
    </row>
    <row r="131027" spans="1:15" x14ac:dyDescent="0.35">
      <c r="A131027">
        <v>89603</v>
      </c>
      <c r="B131027" t="s">
        <v>73282</v>
      </c>
      <c r="C131027" t="s">
        <v>159</v>
      </c>
      <c r="D131027" t="s">
        <v>3520</v>
      </c>
      <c r="E131027" t="s">
        <v>3432</v>
      </c>
      <c r="F131027" t="s">
        <v>3520</v>
      </c>
      <c r="G131027">
        <v>89601</v>
      </c>
      <c r="H131027">
        <v>28</v>
      </c>
      <c r="I131027">
        <v>89601</v>
      </c>
      <c r="K131027">
        <v>21</v>
      </c>
      <c r="L131027">
        <v>3</v>
      </c>
      <c r="M131027">
        <v>3696</v>
      </c>
      <c r="N131027" t="s">
        <v>6</v>
      </c>
      <c r="O131027">
        <v>1</v>
      </c>
    </row>
    <row r="131028" spans="1:15" x14ac:dyDescent="0.35">
      <c r="A131028">
        <v>89604</v>
      </c>
      <c r="B131028" t="s">
        <v>62221</v>
      </c>
      <c r="C131028" t="s">
        <v>3</v>
      </c>
      <c r="D131028" t="s">
        <v>3520</v>
      </c>
      <c r="E131028" t="s">
        <v>3432</v>
      </c>
      <c r="F131028" t="s">
        <v>3520</v>
      </c>
      <c r="G131028">
        <v>89601</v>
      </c>
      <c r="H131028">
        <v>28</v>
      </c>
      <c r="I131028">
        <v>89601</v>
      </c>
      <c r="K131028">
        <v>9</v>
      </c>
      <c r="L131028">
        <v>3</v>
      </c>
      <c r="M131028">
        <v>2051</v>
      </c>
      <c r="N131028" t="s">
        <v>6</v>
      </c>
      <c r="O131028">
        <v>1</v>
      </c>
    </row>
    <row r="131029" spans="1:15" x14ac:dyDescent="0.35">
      <c r="A131029">
        <v>89604</v>
      </c>
      <c r="B131029" t="s">
        <v>888</v>
      </c>
      <c r="C131029" t="s">
        <v>2107</v>
      </c>
      <c r="D131029" t="s">
        <v>3520</v>
      </c>
      <c r="E131029" t="s">
        <v>3432</v>
      </c>
      <c r="F131029" t="s">
        <v>3520</v>
      </c>
      <c r="G131029">
        <v>89601</v>
      </c>
      <c r="H131029">
        <v>28</v>
      </c>
      <c r="I131029">
        <v>89601</v>
      </c>
      <c r="K131029">
        <v>37</v>
      </c>
      <c r="L131029">
        <v>3</v>
      </c>
      <c r="M131029">
        <v>2064</v>
      </c>
      <c r="N131029" t="s">
        <v>6</v>
      </c>
      <c r="O131029">
        <v>1</v>
      </c>
    </row>
    <row r="131030" spans="1:15" x14ac:dyDescent="0.35">
      <c r="A131030">
        <v>89604</v>
      </c>
      <c r="B131030" t="s">
        <v>1887</v>
      </c>
      <c r="C131030" t="s">
        <v>159</v>
      </c>
      <c r="D131030" t="s">
        <v>3520</v>
      </c>
      <c r="E131030" t="s">
        <v>3432</v>
      </c>
      <c r="F131030" t="s">
        <v>3520</v>
      </c>
      <c r="G131030">
        <v>89601</v>
      </c>
      <c r="H131030">
        <v>28</v>
      </c>
      <c r="I131030">
        <v>89601</v>
      </c>
      <c r="K131030">
        <v>21</v>
      </c>
      <c r="L131030">
        <v>3</v>
      </c>
      <c r="M131030">
        <v>2161</v>
      </c>
      <c r="N131030" t="s">
        <v>6</v>
      </c>
      <c r="O131030">
        <v>1</v>
      </c>
    </row>
    <row r="131031" spans="1:15" x14ac:dyDescent="0.35">
      <c r="A131031">
        <v>89604</v>
      </c>
      <c r="B131031" t="s">
        <v>59801</v>
      </c>
      <c r="C131031" t="s">
        <v>3</v>
      </c>
      <c r="D131031" t="s">
        <v>3520</v>
      </c>
      <c r="E131031" t="s">
        <v>3432</v>
      </c>
      <c r="F131031" t="s">
        <v>3520</v>
      </c>
      <c r="G131031">
        <v>89601</v>
      </c>
      <c r="H131031">
        <v>28</v>
      </c>
      <c r="I131031">
        <v>89601</v>
      </c>
      <c r="K131031">
        <v>9</v>
      </c>
      <c r="L131031">
        <v>3</v>
      </c>
      <c r="M131031">
        <v>3692</v>
      </c>
      <c r="N131031" t="s">
        <v>6</v>
      </c>
      <c r="O131031">
        <v>1</v>
      </c>
    </row>
    <row r="131032" spans="1:15" x14ac:dyDescent="0.35">
      <c r="A131032">
        <v>89604</v>
      </c>
      <c r="B131032" t="s">
        <v>3996</v>
      </c>
      <c r="C131032" t="s">
        <v>3</v>
      </c>
      <c r="D131032" t="s">
        <v>3520</v>
      </c>
      <c r="E131032" t="s">
        <v>3432</v>
      </c>
      <c r="F131032" t="s">
        <v>3520</v>
      </c>
      <c r="G131032">
        <v>89601</v>
      </c>
      <c r="H131032">
        <v>28</v>
      </c>
      <c r="I131032">
        <v>89601</v>
      </c>
      <c r="K131032">
        <v>9</v>
      </c>
      <c r="L131032">
        <v>3</v>
      </c>
      <c r="M131032">
        <v>1773</v>
      </c>
      <c r="N131032" t="s">
        <v>6</v>
      </c>
      <c r="O131032">
        <v>1</v>
      </c>
    </row>
    <row r="131033" spans="1:15" x14ac:dyDescent="0.35">
      <c r="A131033">
        <v>89604</v>
      </c>
      <c r="B131033" t="s">
        <v>18287</v>
      </c>
      <c r="C131033" t="s">
        <v>3</v>
      </c>
      <c r="D131033" t="s">
        <v>3520</v>
      </c>
      <c r="E131033" t="s">
        <v>3432</v>
      </c>
      <c r="F131033" t="s">
        <v>3520</v>
      </c>
      <c r="G131033">
        <v>89601</v>
      </c>
      <c r="H131033">
        <v>28</v>
      </c>
      <c r="I131033">
        <v>89601</v>
      </c>
      <c r="K131033">
        <v>9</v>
      </c>
      <c r="L131033">
        <v>3</v>
      </c>
      <c r="M131033">
        <v>1774</v>
      </c>
      <c r="N131033" t="s">
        <v>6</v>
      </c>
      <c r="O131033">
        <v>1</v>
      </c>
    </row>
    <row r="131034" spans="1:15" x14ac:dyDescent="0.35">
      <c r="A131034">
        <v>89604</v>
      </c>
      <c r="B131034" t="s">
        <v>6319</v>
      </c>
      <c r="C131034" t="s">
        <v>3</v>
      </c>
      <c r="D131034" t="s">
        <v>3520</v>
      </c>
      <c r="E131034" t="s">
        <v>3432</v>
      </c>
      <c r="F131034" t="s">
        <v>3520</v>
      </c>
      <c r="G131034">
        <v>89601</v>
      </c>
      <c r="H131034">
        <v>28</v>
      </c>
      <c r="I131034">
        <v>89601</v>
      </c>
      <c r="K131034">
        <v>9</v>
      </c>
      <c r="L131034">
        <v>3</v>
      </c>
      <c r="M131034">
        <v>2100</v>
      </c>
      <c r="N131034" t="s">
        <v>6</v>
      </c>
      <c r="O131034">
        <v>1</v>
      </c>
    </row>
    <row r="131035" spans="1:15" x14ac:dyDescent="0.35">
      <c r="A131035">
        <v>89604</v>
      </c>
      <c r="B131035" t="s">
        <v>1297</v>
      </c>
      <c r="C131035" t="s">
        <v>3</v>
      </c>
      <c r="D131035" t="s">
        <v>3520</v>
      </c>
      <c r="E131035" t="s">
        <v>3432</v>
      </c>
      <c r="F131035" t="s">
        <v>3520</v>
      </c>
      <c r="G131035">
        <v>89601</v>
      </c>
      <c r="H131035">
        <v>28</v>
      </c>
      <c r="I131035">
        <v>89601</v>
      </c>
      <c r="K131035">
        <v>9</v>
      </c>
      <c r="L131035">
        <v>3</v>
      </c>
      <c r="M131035">
        <v>2837</v>
      </c>
      <c r="N131035" t="s">
        <v>6</v>
      </c>
      <c r="O131035">
        <v>1</v>
      </c>
    </row>
    <row r="131036" spans="1:15" x14ac:dyDescent="0.35">
      <c r="A131036">
        <v>89604</v>
      </c>
      <c r="B131036" t="s">
        <v>72615</v>
      </c>
      <c r="C131036" t="s">
        <v>3</v>
      </c>
      <c r="D131036" t="s">
        <v>3520</v>
      </c>
      <c r="E131036" t="s">
        <v>3432</v>
      </c>
      <c r="F131036" t="s">
        <v>3520</v>
      </c>
      <c r="G131036">
        <v>89601</v>
      </c>
      <c r="H131036">
        <v>28</v>
      </c>
      <c r="I131036">
        <v>89601</v>
      </c>
      <c r="K131036">
        <v>9</v>
      </c>
      <c r="L131036">
        <v>3</v>
      </c>
      <c r="M131036">
        <v>2000</v>
      </c>
      <c r="N131036" t="s">
        <v>6</v>
      </c>
      <c r="O131036">
        <v>1</v>
      </c>
    </row>
    <row r="131037" spans="1:15" x14ac:dyDescent="0.35">
      <c r="A131037">
        <v>89604</v>
      </c>
      <c r="B131037" t="s">
        <v>882</v>
      </c>
      <c r="C131037" t="s">
        <v>3</v>
      </c>
      <c r="D131037" t="s">
        <v>3520</v>
      </c>
      <c r="E131037" t="s">
        <v>3432</v>
      </c>
      <c r="F131037" t="s">
        <v>3520</v>
      </c>
      <c r="G131037">
        <v>89601</v>
      </c>
      <c r="H131037">
        <v>28</v>
      </c>
      <c r="I131037">
        <v>89601</v>
      </c>
      <c r="K131037">
        <v>9</v>
      </c>
      <c r="L131037">
        <v>3</v>
      </c>
      <c r="M131037">
        <v>2025</v>
      </c>
      <c r="N131037" t="s">
        <v>6</v>
      </c>
      <c r="O131037">
        <v>1</v>
      </c>
    </row>
    <row r="131038" spans="1:15" x14ac:dyDescent="0.35">
      <c r="A131038">
        <v>89604</v>
      </c>
      <c r="B131038" t="s">
        <v>63795</v>
      </c>
      <c r="C131038" t="s">
        <v>3</v>
      </c>
      <c r="D131038" t="s">
        <v>3520</v>
      </c>
      <c r="E131038" t="s">
        <v>3432</v>
      </c>
      <c r="F131038" t="s">
        <v>3520</v>
      </c>
      <c r="G131038">
        <v>89601</v>
      </c>
      <c r="H131038">
        <v>28</v>
      </c>
      <c r="I131038">
        <v>89601</v>
      </c>
      <c r="K131038">
        <v>9</v>
      </c>
      <c r="L131038">
        <v>3</v>
      </c>
      <c r="M131038">
        <v>1985</v>
      </c>
      <c r="N131038" t="s">
        <v>6</v>
      </c>
      <c r="O131038">
        <v>1</v>
      </c>
    </row>
    <row r="131039" spans="1:15" x14ac:dyDescent="0.35">
      <c r="A131039">
        <v>89604</v>
      </c>
      <c r="B131039" t="s">
        <v>8176</v>
      </c>
      <c r="C131039" t="s">
        <v>3</v>
      </c>
      <c r="D131039" t="s">
        <v>3520</v>
      </c>
      <c r="E131039" t="s">
        <v>3432</v>
      </c>
      <c r="F131039" t="s">
        <v>3520</v>
      </c>
      <c r="G131039">
        <v>89601</v>
      </c>
      <c r="H131039">
        <v>28</v>
      </c>
      <c r="I131039">
        <v>89601</v>
      </c>
      <c r="K131039">
        <v>9</v>
      </c>
      <c r="L131039">
        <v>3</v>
      </c>
      <c r="M131039">
        <v>2130</v>
      </c>
      <c r="N131039" t="s">
        <v>6</v>
      </c>
      <c r="O131039">
        <v>1</v>
      </c>
    </row>
    <row r="131040" spans="1:15" x14ac:dyDescent="0.35">
      <c r="A131040">
        <v>89604</v>
      </c>
      <c r="B131040" t="s">
        <v>29290</v>
      </c>
      <c r="C131040" t="s">
        <v>2065</v>
      </c>
      <c r="D131040" t="s">
        <v>3520</v>
      </c>
      <c r="E131040" t="s">
        <v>3432</v>
      </c>
      <c r="F131040" t="s">
        <v>3520</v>
      </c>
      <c r="G131040">
        <v>89601</v>
      </c>
      <c r="H131040">
        <v>28</v>
      </c>
      <c r="I131040">
        <v>89601</v>
      </c>
      <c r="K131040">
        <v>15</v>
      </c>
      <c r="L131040">
        <v>3</v>
      </c>
      <c r="M131040">
        <v>2833</v>
      </c>
      <c r="N131040" t="s">
        <v>6</v>
      </c>
      <c r="O131040">
        <v>1</v>
      </c>
    </row>
    <row r="131041" spans="1:15" x14ac:dyDescent="0.35">
      <c r="A131041">
        <v>89604</v>
      </c>
      <c r="B131041" t="s">
        <v>1100</v>
      </c>
      <c r="C131041" t="s">
        <v>3</v>
      </c>
      <c r="D131041" t="s">
        <v>3520</v>
      </c>
      <c r="E131041" t="s">
        <v>3432</v>
      </c>
      <c r="F131041" t="s">
        <v>3520</v>
      </c>
      <c r="G131041">
        <v>89601</v>
      </c>
      <c r="H131041">
        <v>28</v>
      </c>
      <c r="I131041">
        <v>89601</v>
      </c>
      <c r="K131041">
        <v>9</v>
      </c>
      <c r="L131041">
        <v>3</v>
      </c>
      <c r="M131041">
        <v>2840</v>
      </c>
      <c r="N131041" t="s">
        <v>6</v>
      </c>
      <c r="O131041">
        <v>1</v>
      </c>
    </row>
    <row r="131042" spans="1:15" x14ac:dyDescent="0.35">
      <c r="A131042">
        <v>89604</v>
      </c>
      <c r="B131042" t="s">
        <v>343</v>
      </c>
      <c r="C131042" t="s">
        <v>3</v>
      </c>
      <c r="D131042" t="s">
        <v>3520</v>
      </c>
      <c r="E131042" t="s">
        <v>3432</v>
      </c>
      <c r="F131042" t="s">
        <v>3520</v>
      </c>
      <c r="G131042">
        <v>89601</v>
      </c>
      <c r="H131042">
        <v>28</v>
      </c>
      <c r="I131042">
        <v>89601</v>
      </c>
      <c r="K131042">
        <v>9</v>
      </c>
      <c r="L131042">
        <v>3</v>
      </c>
      <c r="M131042">
        <v>2005</v>
      </c>
      <c r="N131042" t="s">
        <v>6</v>
      </c>
      <c r="O131042">
        <v>1</v>
      </c>
    </row>
    <row r="131043" spans="1:15" x14ac:dyDescent="0.35">
      <c r="A131043">
        <v>89604</v>
      </c>
      <c r="B131043" t="s">
        <v>4620</v>
      </c>
      <c r="C131043" t="s">
        <v>3</v>
      </c>
      <c r="D131043" t="s">
        <v>3520</v>
      </c>
      <c r="E131043" t="s">
        <v>3432</v>
      </c>
      <c r="F131043" t="s">
        <v>3520</v>
      </c>
      <c r="G131043">
        <v>89601</v>
      </c>
      <c r="H131043">
        <v>28</v>
      </c>
      <c r="I131043">
        <v>89601</v>
      </c>
      <c r="K131043">
        <v>9</v>
      </c>
      <c r="L131043">
        <v>3</v>
      </c>
      <c r="M131043">
        <v>2063</v>
      </c>
      <c r="N131043" t="s">
        <v>6</v>
      </c>
      <c r="O131043">
        <v>1</v>
      </c>
    </row>
    <row r="131044" spans="1:15" x14ac:dyDescent="0.35">
      <c r="A131044">
        <v>89604</v>
      </c>
      <c r="B131044" t="s">
        <v>4494</v>
      </c>
      <c r="C131044" t="s">
        <v>3</v>
      </c>
      <c r="D131044" t="s">
        <v>3520</v>
      </c>
      <c r="E131044" t="s">
        <v>3432</v>
      </c>
      <c r="F131044" t="s">
        <v>3520</v>
      </c>
      <c r="G131044">
        <v>89601</v>
      </c>
      <c r="H131044">
        <v>28</v>
      </c>
      <c r="I131044">
        <v>89601</v>
      </c>
      <c r="K131044">
        <v>9</v>
      </c>
      <c r="L131044">
        <v>3</v>
      </c>
      <c r="M131044">
        <v>2004</v>
      </c>
      <c r="N131044" t="s">
        <v>6</v>
      </c>
      <c r="O131044">
        <v>1</v>
      </c>
    </row>
    <row r="131045" spans="1:15" x14ac:dyDescent="0.35">
      <c r="A131045">
        <v>89604</v>
      </c>
      <c r="B131045" t="s">
        <v>34780</v>
      </c>
      <c r="C131045" t="s">
        <v>3</v>
      </c>
      <c r="D131045" t="s">
        <v>3520</v>
      </c>
      <c r="E131045" t="s">
        <v>3432</v>
      </c>
      <c r="F131045" t="s">
        <v>3520</v>
      </c>
      <c r="G131045">
        <v>89601</v>
      </c>
      <c r="H131045">
        <v>28</v>
      </c>
      <c r="I131045">
        <v>89601</v>
      </c>
      <c r="K131045">
        <v>9</v>
      </c>
      <c r="L131045">
        <v>3</v>
      </c>
      <c r="M131045">
        <v>2061</v>
      </c>
      <c r="N131045" t="s">
        <v>6</v>
      </c>
      <c r="O131045">
        <v>1</v>
      </c>
    </row>
    <row r="131046" spans="1:15" x14ac:dyDescent="0.35">
      <c r="A131046">
        <v>89604</v>
      </c>
      <c r="B131046" t="s">
        <v>3432</v>
      </c>
      <c r="C131046" t="s">
        <v>3</v>
      </c>
      <c r="D131046" t="s">
        <v>3520</v>
      </c>
      <c r="E131046" t="s">
        <v>3432</v>
      </c>
      <c r="F131046" t="s">
        <v>3520</v>
      </c>
      <c r="G131046">
        <v>89601</v>
      </c>
      <c r="H131046">
        <v>28</v>
      </c>
      <c r="I131046">
        <v>89601</v>
      </c>
      <c r="K131046">
        <v>9</v>
      </c>
      <c r="L131046">
        <v>3</v>
      </c>
      <c r="M131046">
        <v>2169</v>
      </c>
      <c r="N131046" t="s">
        <v>6</v>
      </c>
      <c r="O131046">
        <v>1</v>
      </c>
    </row>
    <row r="131047" spans="1:15" x14ac:dyDescent="0.35">
      <c r="A131047">
        <v>89604</v>
      </c>
      <c r="B131047" t="s">
        <v>314</v>
      </c>
      <c r="C131047" t="s">
        <v>3</v>
      </c>
      <c r="D131047" t="s">
        <v>3520</v>
      </c>
      <c r="E131047" t="s">
        <v>3432</v>
      </c>
      <c r="F131047" t="s">
        <v>3520</v>
      </c>
      <c r="G131047">
        <v>89601</v>
      </c>
      <c r="H131047">
        <v>28</v>
      </c>
      <c r="I131047">
        <v>89601</v>
      </c>
      <c r="K131047">
        <v>9</v>
      </c>
      <c r="L131047">
        <v>3</v>
      </c>
      <c r="M131047">
        <v>2839</v>
      </c>
      <c r="N131047" t="s">
        <v>6</v>
      </c>
      <c r="O131047">
        <v>1</v>
      </c>
    </row>
    <row r="131048" spans="1:15" x14ac:dyDescent="0.35">
      <c r="A131048">
        <v>89604</v>
      </c>
      <c r="B131048" t="s">
        <v>73283</v>
      </c>
      <c r="C131048" t="s">
        <v>3</v>
      </c>
      <c r="D131048" t="s">
        <v>3520</v>
      </c>
      <c r="E131048" t="s">
        <v>3432</v>
      </c>
      <c r="F131048" t="s">
        <v>3520</v>
      </c>
      <c r="G131048">
        <v>89601</v>
      </c>
      <c r="H131048">
        <v>28</v>
      </c>
      <c r="I131048">
        <v>89601</v>
      </c>
      <c r="K131048">
        <v>9</v>
      </c>
      <c r="L131048">
        <v>3</v>
      </c>
      <c r="M131048">
        <v>2875</v>
      </c>
      <c r="N131048" t="s">
        <v>6</v>
      </c>
      <c r="O131048">
        <v>1</v>
      </c>
    </row>
    <row r="131049" spans="1:15" x14ac:dyDescent="0.35">
      <c r="A131049">
        <v>89604</v>
      </c>
      <c r="B131049" t="s">
        <v>73284</v>
      </c>
      <c r="C131049" t="s">
        <v>159</v>
      </c>
      <c r="D131049" t="s">
        <v>3520</v>
      </c>
      <c r="E131049" t="s">
        <v>3432</v>
      </c>
      <c r="F131049" t="s">
        <v>3520</v>
      </c>
      <c r="G131049">
        <v>89601</v>
      </c>
      <c r="H131049">
        <v>28</v>
      </c>
      <c r="I131049">
        <v>89601</v>
      </c>
      <c r="K131049">
        <v>21</v>
      </c>
      <c r="L131049">
        <v>3</v>
      </c>
      <c r="M131049">
        <v>3469</v>
      </c>
      <c r="N131049" t="s">
        <v>6</v>
      </c>
      <c r="O131049">
        <v>1</v>
      </c>
    </row>
    <row r="131050" spans="1:15" x14ac:dyDescent="0.35">
      <c r="A131050">
        <v>89604</v>
      </c>
      <c r="B131050" t="s">
        <v>1017</v>
      </c>
      <c r="C131050" t="s">
        <v>3</v>
      </c>
      <c r="D131050" t="s">
        <v>3520</v>
      </c>
      <c r="E131050" t="s">
        <v>3432</v>
      </c>
      <c r="F131050" t="s">
        <v>3520</v>
      </c>
      <c r="G131050">
        <v>89601</v>
      </c>
      <c r="H131050">
        <v>28</v>
      </c>
      <c r="I131050">
        <v>89601</v>
      </c>
      <c r="K131050">
        <v>9</v>
      </c>
      <c r="L131050">
        <v>3</v>
      </c>
      <c r="M131050">
        <v>3691</v>
      </c>
      <c r="N131050" t="s">
        <v>6</v>
      </c>
      <c r="O131050">
        <v>1</v>
      </c>
    </row>
    <row r="131051" spans="1:15" x14ac:dyDescent="0.35">
      <c r="A131051">
        <v>89604</v>
      </c>
      <c r="B131051" t="s">
        <v>1890</v>
      </c>
      <c r="C131051" t="s">
        <v>159</v>
      </c>
      <c r="D131051" t="s">
        <v>3520</v>
      </c>
      <c r="E131051" t="s">
        <v>3432</v>
      </c>
      <c r="F131051" t="s">
        <v>3520</v>
      </c>
      <c r="G131051">
        <v>89601</v>
      </c>
      <c r="H131051">
        <v>28</v>
      </c>
      <c r="I131051">
        <v>89601</v>
      </c>
      <c r="K131051">
        <v>21</v>
      </c>
      <c r="L131051">
        <v>3</v>
      </c>
      <c r="M131051">
        <v>15</v>
      </c>
      <c r="N131051" t="s">
        <v>6</v>
      </c>
      <c r="O131051">
        <v>1</v>
      </c>
    </row>
    <row r="131052" spans="1:15" x14ac:dyDescent="0.35">
      <c r="A131052">
        <v>89604</v>
      </c>
      <c r="B131052" t="s">
        <v>73285</v>
      </c>
      <c r="C131052" t="s">
        <v>3</v>
      </c>
      <c r="D131052" t="s">
        <v>3520</v>
      </c>
      <c r="E131052" t="s">
        <v>3432</v>
      </c>
      <c r="F131052" t="s">
        <v>3520</v>
      </c>
      <c r="G131052">
        <v>89601</v>
      </c>
      <c r="H131052">
        <v>28</v>
      </c>
      <c r="I131052">
        <v>89601</v>
      </c>
      <c r="K131052">
        <v>9</v>
      </c>
      <c r="L131052">
        <v>3</v>
      </c>
      <c r="M131052">
        <v>3468</v>
      </c>
      <c r="N131052" t="s">
        <v>6</v>
      </c>
      <c r="O131052">
        <v>1</v>
      </c>
    </row>
    <row r="131053" spans="1:15" x14ac:dyDescent="0.35">
      <c r="A131053">
        <v>89604</v>
      </c>
      <c r="B131053" t="s">
        <v>73286</v>
      </c>
      <c r="C131053" t="s">
        <v>3</v>
      </c>
      <c r="D131053" t="s">
        <v>3520</v>
      </c>
      <c r="E131053" t="s">
        <v>3432</v>
      </c>
      <c r="F131053" t="s">
        <v>3520</v>
      </c>
      <c r="G131053">
        <v>89601</v>
      </c>
      <c r="H131053">
        <v>28</v>
      </c>
      <c r="I131053">
        <v>89601</v>
      </c>
      <c r="K131053">
        <v>9</v>
      </c>
      <c r="L131053">
        <v>3</v>
      </c>
      <c r="M131053">
        <v>3470</v>
      </c>
      <c r="N131053" t="s">
        <v>6</v>
      </c>
      <c r="O131053">
        <v>1</v>
      </c>
    </row>
    <row r="131054" spans="1:15" x14ac:dyDescent="0.35">
      <c r="A131054">
        <v>89604</v>
      </c>
      <c r="B131054" t="s">
        <v>73287</v>
      </c>
      <c r="C131054" t="s">
        <v>2107</v>
      </c>
      <c r="D131054" t="s">
        <v>3520</v>
      </c>
      <c r="E131054" t="s">
        <v>3432</v>
      </c>
      <c r="F131054" t="s">
        <v>3520</v>
      </c>
      <c r="G131054">
        <v>89601</v>
      </c>
      <c r="H131054">
        <v>28</v>
      </c>
      <c r="I131054">
        <v>89601</v>
      </c>
      <c r="K131054">
        <v>37</v>
      </c>
      <c r="L131054">
        <v>3</v>
      </c>
      <c r="M131054">
        <v>2022</v>
      </c>
      <c r="N131054" t="s">
        <v>6</v>
      </c>
      <c r="O131054">
        <v>1</v>
      </c>
    </row>
    <row r="131055" spans="1:15" x14ac:dyDescent="0.35">
      <c r="A131055">
        <v>89604</v>
      </c>
      <c r="B131055" t="s">
        <v>73288</v>
      </c>
      <c r="C131055" t="s">
        <v>3</v>
      </c>
      <c r="D131055" t="s">
        <v>3520</v>
      </c>
      <c r="E131055" t="s">
        <v>3432</v>
      </c>
      <c r="F131055" t="s">
        <v>3520</v>
      </c>
      <c r="G131055">
        <v>89601</v>
      </c>
      <c r="H131055">
        <v>28</v>
      </c>
      <c r="I131055">
        <v>89601</v>
      </c>
      <c r="K131055">
        <v>9</v>
      </c>
      <c r="L131055">
        <v>3</v>
      </c>
      <c r="M131055">
        <v>2134</v>
      </c>
      <c r="N131055" t="s">
        <v>6</v>
      </c>
      <c r="O131055">
        <v>1</v>
      </c>
    </row>
    <row r="131056" spans="1:15" x14ac:dyDescent="0.35">
      <c r="A131056">
        <v>89604</v>
      </c>
      <c r="B131056" t="s">
        <v>13461</v>
      </c>
      <c r="C131056" t="s">
        <v>3</v>
      </c>
      <c r="D131056" t="s">
        <v>3520</v>
      </c>
      <c r="E131056" t="s">
        <v>3432</v>
      </c>
      <c r="F131056" t="s">
        <v>3520</v>
      </c>
      <c r="G131056">
        <v>89601</v>
      </c>
      <c r="H131056">
        <v>28</v>
      </c>
      <c r="I131056">
        <v>89601</v>
      </c>
      <c r="K131056">
        <v>9</v>
      </c>
      <c r="L131056">
        <v>3</v>
      </c>
      <c r="M131056">
        <v>2139</v>
      </c>
      <c r="N131056" t="s">
        <v>6</v>
      </c>
      <c r="O131056">
        <v>1</v>
      </c>
    </row>
    <row r="131057" spans="1:15" x14ac:dyDescent="0.35">
      <c r="A131057">
        <v>89604</v>
      </c>
      <c r="B131057" t="s">
        <v>73289</v>
      </c>
      <c r="C131057" t="s">
        <v>3</v>
      </c>
      <c r="D131057" t="s">
        <v>3520</v>
      </c>
      <c r="E131057" t="s">
        <v>3432</v>
      </c>
      <c r="F131057" t="s">
        <v>3520</v>
      </c>
      <c r="G131057">
        <v>89601</v>
      </c>
      <c r="H131057">
        <v>28</v>
      </c>
      <c r="I131057">
        <v>89601</v>
      </c>
      <c r="K131057">
        <v>9</v>
      </c>
      <c r="L131057">
        <v>3</v>
      </c>
      <c r="M131057">
        <v>2155</v>
      </c>
      <c r="N131057" t="s">
        <v>6</v>
      </c>
      <c r="O131057">
        <v>1</v>
      </c>
    </row>
    <row r="131058" spans="1:15" x14ac:dyDescent="0.35">
      <c r="A131058">
        <v>89604</v>
      </c>
      <c r="B131058" t="s">
        <v>73290</v>
      </c>
      <c r="C131058" t="s">
        <v>3</v>
      </c>
      <c r="D131058" t="s">
        <v>3520</v>
      </c>
      <c r="E131058" t="s">
        <v>3432</v>
      </c>
      <c r="F131058" t="s">
        <v>3520</v>
      </c>
      <c r="G131058">
        <v>89601</v>
      </c>
      <c r="H131058">
        <v>28</v>
      </c>
      <c r="I131058">
        <v>89601</v>
      </c>
      <c r="K131058">
        <v>9</v>
      </c>
      <c r="L131058">
        <v>3</v>
      </c>
      <c r="M131058">
        <v>2163</v>
      </c>
      <c r="N131058" t="s">
        <v>6</v>
      </c>
      <c r="O131058">
        <v>1</v>
      </c>
    </row>
    <row r="131059" spans="1:15" x14ac:dyDescent="0.35">
      <c r="A131059">
        <v>89604</v>
      </c>
      <c r="B131059" t="s">
        <v>73221</v>
      </c>
      <c r="C131059" t="s">
        <v>14</v>
      </c>
      <c r="D131059" t="s">
        <v>3520</v>
      </c>
      <c r="E131059" t="s">
        <v>3432</v>
      </c>
      <c r="F131059" t="s">
        <v>3520</v>
      </c>
      <c r="G131059">
        <v>89601</v>
      </c>
      <c r="H131059">
        <v>28</v>
      </c>
      <c r="I131059">
        <v>89601</v>
      </c>
      <c r="K131059">
        <v>31</v>
      </c>
      <c r="L131059">
        <v>3</v>
      </c>
      <c r="M131059">
        <v>3092</v>
      </c>
      <c r="N131059" t="s">
        <v>6</v>
      </c>
      <c r="O131059">
        <v>1</v>
      </c>
    </row>
    <row r="131060" spans="1:15" x14ac:dyDescent="0.35">
      <c r="A131060">
        <v>89604</v>
      </c>
      <c r="B131060" t="s">
        <v>2</v>
      </c>
      <c r="C131060" t="s">
        <v>159</v>
      </c>
      <c r="D131060" t="s">
        <v>3520</v>
      </c>
      <c r="E131060" t="s">
        <v>3432</v>
      </c>
      <c r="F131060" t="s">
        <v>3520</v>
      </c>
      <c r="G131060">
        <v>89601</v>
      </c>
      <c r="H131060">
        <v>28</v>
      </c>
      <c r="I131060">
        <v>89601</v>
      </c>
      <c r="K131060">
        <v>21</v>
      </c>
      <c r="L131060">
        <v>3</v>
      </c>
      <c r="M131060">
        <v>3096</v>
      </c>
      <c r="N131060" t="s">
        <v>6</v>
      </c>
      <c r="O131060">
        <v>1</v>
      </c>
    </row>
    <row r="131061" spans="1:15" x14ac:dyDescent="0.35">
      <c r="A131061">
        <v>89605</v>
      </c>
      <c r="B131061" t="s">
        <v>73291</v>
      </c>
      <c r="C131061" t="s">
        <v>159</v>
      </c>
      <c r="D131061" t="s">
        <v>3520</v>
      </c>
      <c r="E131061" t="s">
        <v>3432</v>
      </c>
      <c r="F131061" t="s">
        <v>3520</v>
      </c>
      <c r="G131061">
        <v>89601</v>
      </c>
      <c r="H131061">
        <v>28</v>
      </c>
      <c r="I131061">
        <v>89601</v>
      </c>
      <c r="K131061">
        <v>21</v>
      </c>
      <c r="L131061">
        <v>3</v>
      </c>
      <c r="M131061">
        <v>11</v>
      </c>
      <c r="N131061" t="s">
        <v>6</v>
      </c>
      <c r="O131061">
        <v>1</v>
      </c>
    </row>
    <row r="131062" spans="1:15" x14ac:dyDescent="0.35">
      <c r="A131062">
        <v>89605</v>
      </c>
      <c r="B131062" t="s">
        <v>23283</v>
      </c>
      <c r="C131062" t="s">
        <v>3</v>
      </c>
      <c r="D131062" t="s">
        <v>3520</v>
      </c>
      <c r="E131062" t="s">
        <v>3432</v>
      </c>
      <c r="F131062" t="s">
        <v>3520</v>
      </c>
      <c r="G131062">
        <v>89601</v>
      </c>
      <c r="H131062">
        <v>28</v>
      </c>
      <c r="I131062">
        <v>89601</v>
      </c>
      <c r="K131062">
        <v>9</v>
      </c>
      <c r="L131062">
        <v>3</v>
      </c>
      <c r="M131062">
        <v>2047</v>
      </c>
      <c r="N131062" t="s">
        <v>6</v>
      </c>
      <c r="O131062">
        <v>1</v>
      </c>
    </row>
    <row r="131063" spans="1:15" x14ac:dyDescent="0.35">
      <c r="A131063">
        <v>89605</v>
      </c>
      <c r="B131063" t="s">
        <v>8975</v>
      </c>
      <c r="C131063" t="s">
        <v>159</v>
      </c>
      <c r="D131063" t="s">
        <v>3520</v>
      </c>
      <c r="E131063" t="s">
        <v>3432</v>
      </c>
      <c r="F131063" t="s">
        <v>3520</v>
      </c>
      <c r="G131063">
        <v>89601</v>
      </c>
      <c r="H131063">
        <v>28</v>
      </c>
      <c r="I131063">
        <v>89601</v>
      </c>
      <c r="K131063">
        <v>21</v>
      </c>
      <c r="L131063">
        <v>3</v>
      </c>
      <c r="M131063">
        <v>3473</v>
      </c>
      <c r="N131063" t="s">
        <v>6</v>
      </c>
      <c r="O131063">
        <v>1</v>
      </c>
    </row>
    <row r="131064" spans="1:15" x14ac:dyDescent="0.35">
      <c r="A131064">
        <v>89605</v>
      </c>
      <c r="B131064" t="s">
        <v>73292</v>
      </c>
      <c r="C131064" t="s">
        <v>3</v>
      </c>
      <c r="D131064" t="s">
        <v>3520</v>
      </c>
      <c r="E131064" t="s">
        <v>3432</v>
      </c>
      <c r="F131064" t="s">
        <v>3520</v>
      </c>
      <c r="G131064">
        <v>89601</v>
      </c>
      <c r="H131064">
        <v>28</v>
      </c>
      <c r="I131064">
        <v>89601</v>
      </c>
      <c r="K131064">
        <v>9</v>
      </c>
      <c r="L131064">
        <v>3</v>
      </c>
      <c r="M131064">
        <v>2171</v>
      </c>
      <c r="N131064" t="s">
        <v>6</v>
      </c>
      <c r="O131064">
        <v>1</v>
      </c>
    </row>
    <row r="131065" spans="1:15" x14ac:dyDescent="0.35">
      <c r="A131065">
        <v>89605</v>
      </c>
      <c r="B131065" t="s">
        <v>73293</v>
      </c>
      <c r="C131065" t="s">
        <v>159</v>
      </c>
      <c r="D131065" t="s">
        <v>3520</v>
      </c>
      <c r="E131065" t="s">
        <v>3432</v>
      </c>
      <c r="F131065" t="s">
        <v>3520</v>
      </c>
      <c r="G131065">
        <v>89601</v>
      </c>
      <c r="H131065">
        <v>28</v>
      </c>
      <c r="I131065">
        <v>89601</v>
      </c>
      <c r="K131065">
        <v>21</v>
      </c>
      <c r="L131065">
        <v>3</v>
      </c>
      <c r="M131065">
        <v>3474</v>
      </c>
      <c r="N131065" t="s">
        <v>6</v>
      </c>
      <c r="O131065">
        <v>1</v>
      </c>
    </row>
    <row r="131066" spans="1:15" x14ac:dyDescent="0.35">
      <c r="A131066">
        <v>89605</v>
      </c>
      <c r="B131066" t="s">
        <v>73294</v>
      </c>
      <c r="C131066" t="s">
        <v>3</v>
      </c>
      <c r="D131066" t="s">
        <v>3520</v>
      </c>
      <c r="E131066" t="s">
        <v>3432</v>
      </c>
      <c r="F131066" t="s">
        <v>3520</v>
      </c>
      <c r="G131066">
        <v>89601</v>
      </c>
      <c r="H131066">
        <v>28</v>
      </c>
      <c r="I131066">
        <v>89601</v>
      </c>
      <c r="K131066">
        <v>9</v>
      </c>
      <c r="L131066">
        <v>3</v>
      </c>
      <c r="M131066">
        <v>3084</v>
      </c>
      <c r="N131066" t="s">
        <v>6</v>
      </c>
      <c r="O131066">
        <v>1</v>
      </c>
    </row>
    <row r="131067" spans="1:15" x14ac:dyDescent="0.35">
      <c r="A131067">
        <v>89605</v>
      </c>
      <c r="B131067" t="s">
        <v>73295</v>
      </c>
      <c r="C131067" t="s">
        <v>159</v>
      </c>
      <c r="D131067" t="s">
        <v>3520</v>
      </c>
      <c r="E131067" t="s">
        <v>3432</v>
      </c>
      <c r="F131067" t="s">
        <v>3520</v>
      </c>
      <c r="G131067">
        <v>89601</v>
      </c>
      <c r="H131067">
        <v>28</v>
      </c>
      <c r="I131067">
        <v>89601</v>
      </c>
      <c r="K131067">
        <v>21</v>
      </c>
      <c r="L131067">
        <v>3</v>
      </c>
      <c r="M131067">
        <v>3091</v>
      </c>
      <c r="N131067" t="s">
        <v>6</v>
      </c>
      <c r="O131067">
        <v>1</v>
      </c>
    </row>
    <row r="131068" spans="1:15" x14ac:dyDescent="0.35">
      <c r="A131068">
        <v>89605</v>
      </c>
      <c r="B131068" t="s">
        <v>73296</v>
      </c>
      <c r="C131068" t="s">
        <v>159</v>
      </c>
      <c r="D131068" t="s">
        <v>3520</v>
      </c>
      <c r="E131068" t="s">
        <v>3432</v>
      </c>
      <c r="F131068" t="s">
        <v>3520</v>
      </c>
      <c r="G131068">
        <v>89601</v>
      </c>
      <c r="H131068">
        <v>28</v>
      </c>
      <c r="I131068">
        <v>89601</v>
      </c>
      <c r="K131068">
        <v>21</v>
      </c>
      <c r="L131068">
        <v>3</v>
      </c>
      <c r="M131068">
        <v>3472</v>
      </c>
      <c r="N131068" t="s">
        <v>6</v>
      </c>
      <c r="O131068">
        <v>1</v>
      </c>
    </row>
    <row r="131069" spans="1:15" x14ac:dyDescent="0.35">
      <c r="A131069">
        <v>89605</v>
      </c>
      <c r="B131069" t="s">
        <v>1854</v>
      </c>
      <c r="C131069" t="s">
        <v>159</v>
      </c>
      <c r="D131069" t="s">
        <v>3520</v>
      </c>
      <c r="E131069" t="s">
        <v>3432</v>
      </c>
      <c r="F131069" t="s">
        <v>3520</v>
      </c>
      <c r="G131069">
        <v>89601</v>
      </c>
      <c r="H131069">
        <v>28</v>
      </c>
      <c r="I131069">
        <v>89601</v>
      </c>
      <c r="K131069">
        <v>21</v>
      </c>
      <c r="L131069">
        <v>3</v>
      </c>
      <c r="M131069">
        <v>3475</v>
      </c>
      <c r="N131069" t="s">
        <v>6</v>
      </c>
      <c r="O131069">
        <v>1</v>
      </c>
    </row>
    <row r="131070" spans="1:15" x14ac:dyDescent="0.35">
      <c r="A131070">
        <v>89605</v>
      </c>
      <c r="B131070" t="s">
        <v>73297</v>
      </c>
      <c r="C131070" t="s">
        <v>159</v>
      </c>
      <c r="D131070" t="s">
        <v>3520</v>
      </c>
      <c r="E131070" t="s">
        <v>3432</v>
      </c>
      <c r="F131070" t="s">
        <v>3520</v>
      </c>
      <c r="G131070">
        <v>89601</v>
      </c>
      <c r="H131070">
        <v>28</v>
      </c>
      <c r="I131070">
        <v>89601</v>
      </c>
      <c r="K131070">
        <v>21</v>
      </c>
      <c r="L131070">
        <v>3</v>
      </c>
      <c r="M131070">
        <v>3624</v>
      </c>
      <c r="N131070" t="s">
        <v>6</v>
      </c>
      <c r="O131070">
        <v>1</v>
      </c>
    </row>
    <row r="131071" spans="1:15" x14ac:dyDescent="0.35">
      <c r="A131071">
        <v>89605</v>
      </c>
      <c r="B131071" t="s">
        <v>73298</v>
      </c>
      <c r="C131071" t="s">
        <v>14</v>
      </c>
      <c r="D131071" t="s">
        <v>3520</v>
      </c>
      <c r="E131071" t="s">
        <v>3432</v>
      </c>
      <c r="F131071" t="s">
        <v>3520</v>
      </c>
      <c r="G131071">
        <v>89601</v>
      </c>
      <c r="H131071">
        <v>28</v>
      </c>
      <c r="I131071">
        <v>89601</v>
      </c>
      <c r="K131071">
        <v>31</v>
      </c>
      <c r="L131071">
        <v>3</v>
      </c>
      <c r="M131071">
        <v>10</v>
      </c>
      <c r="N131071" t="s">
        <v>6</v>
      </c>
      <c r="O131071">
        <v>1</v>
      </c>
    </row>
    <row r="131072" spans="1:15" x14ac:dyDescent="0.35">
      <c r="A131072">
        <v>89605</v>
      </c>
      <c r="B131072" t="s">
        <v>73299</v>
      </c>
      <c r="C131072" t="s">
        <v>2065</v>
      </c>
      <c r="D131072" t="s">
        <v>3520</v>
      </c>
      <c r="E131072" t="s">
        <v>3432</v>
      </c>
      <c r="F131072" t="s">
        <v>3520</v>
      </c>
      <c r="G131072">
        <v>89601</v>
      </c>
      <c r="H131072">
        <v>28</v>
      </c>
      <c r="I131072">
        <v>89601</v>
      </c>
      <c r="K131072">
        <v>15</v>
      </c>
      <c r="L131072">
        <v>3</v>
      </c>
      <c r="M131072">
        <v>1980</v>
      </c>
      <c r="N131072" t="s">
        <v>1724</v>
      </c>
      <c r="O131072">
        <v>1</v>
      </c>
    </row>
    <row r="131073" spans="1:15" x14ac:dyDescent="0.35">
      <c r="A131073">
        <v>89605</v>
      </c>
      <c r="B131073" t="s">
        <v>23336</v>
      </c>
      <c r="C131073" t="s">
        <v>3</v>
      </c>
      <c r="D131073" t="s">
        <v>3520</v>
      </c>
      <c r="E131073" t="s">
        <v>3432</v>
      </c>
      <c r="F131073" t="s">
        <v>3520</v>
      </c>
      <c r="G131073">
        <v>89601</v>
      </c>
      <c r="H131073">
        <v>28</v>
      </c>
      <c r="I131073">
        <v>89601</v>
      </c>
      <c r="K131073">
        <v>9</v>
      </c>
      <c r="L131073">
        <v>3</v>
      </c>
      <c r="M131073">
        <v>2033</v>
      </c>
      <c r="N131073" t="s">
        <v>6</v>
      </c>
      <c r="O131073">
        <v>1</v>
      </c>
    </row>
    <row r="131074" spans="1:15" x14ac:dyDescent="0.35">
      <c r="A131074">
        <v>89605</v>
      </c>
      <c r="B131074" t="s">
        <v>73300</v>
      </c>
      <c r="C131074" t="s">
        <v>159</v>
      </c>
      <c r="D131074" t="s">
        <v>3520</v>
      </c>
      <c r="E131074" t="s">
        <v>3432</v>
      </c>
      <c r="F131074" t="s">
        <v>3520</v>
      </c>
      <c r="G131074">
        <v>89601</v>
      </c>
      <c r="H131074">
        <v>28</v>
      </c>
      <c r="I131074">
        <v>89601</v>
      </c>
      <c r="K131074">
        <v>21</v>
      </c>
      <c r="L131074">
        <v>3</v>
      </c>
      <c r="M131074">
        <v>2842</v>
      </c>
      <c r="N131074" t="s">
        <v>6</v>
      </c>
      <c r="O131074">
        <v>1</v>
      </c>
    </row>
    <row r="131075" spans="1:15" x14ac:dyDescent="0.35">
      <c r="A131075">
        <v>89605</v>
      </c>
      <c r="B131075" t="s">
        <v>73301</v>
      </c>
      <c r="C131075" t="s">
        <v>159</v>
      </c>
      <c r="D131075" t="s">
        <v>3520</v>
      </c>
      <c r="E131075" t="s">
        <v>3432</v>
      </c>
      <c r="F131075" t="s">
        <v>3520</v>
      </c>
      <c r="G131075">
        <v>89601</v>
      </c>
      <c r="H131075">
        <v>28</v>
      </c>
      <c r="I131075">
        <v>89601</v>
      </c>
      <c r="K131075">
        <v>21</v>
      </c>
      <c r="L131075">
        <v>3</v>
      </c>
      <c r="M131075">
        <v>3874</v>
      </c>
      <c r="N131075" t="s">
        <v>6</v>
      </c>
      <c r="O131075">
        <v>1</v>
      </c>
    </row>
    <row r="131076" spans="1:15" x14ac:dyDescent="0.35">
      <c r="A131076">
        <v>89605</v>
      </c>
      <c r="B131076" t="s">
        <v>10158</v>
      </c>
      <c r="C131076" t="s">
        <v>3</v>
      </c>
      <c r="D131076" t="s">
        <v>3520</v>
      </c>
      <c r="E131076" t="s">
        <v>3432</v>
      </c>
      <c r="F131076" t="s">
        <v>3520</v>
      </c>
      <c r="G131076">
        <v>89601</v>
      </c>
      <c r="H131076">
        <v>28</v>
      </c>
      <c r="I131076">
        <v>89601</v>
      </c>
      <c r="K131076">
        <v>9</v>
      </c>
      <c r="L131076">
        <v>3</v>
      </c>
      <c r="M131076">
        <v>4</v>
      </c>
      <c r="N131076" t="s">
        <v>6</v>
      </c>
      <c r="O131076">
        <v>1</v>
      </c>
    </row>
    <row r="131077" spans="1:15" x14ac:dyDescent="0.35">
      <c r="A131077">
        <v>89605</v>
      </c>
      <c r="B131077" t="s">
        <v>73302</v>
      </c>
      <c r="C131077" t="s">
        <v>159</v>
      </c>
      <c r="D131077" t="s">
        <v>3520</v>
      </c>
      <c r="E131077" t="s">
        <v>3432</v>
      </c>
      <c r="F131077" t="s">
        <v>3520</v>
      </c>
      <c r="G131077">
        <v>89601</v>
      </c>
      <c r="H131077">
        <v>28</v>
      </c>
      <c r="I131077">
        <v>89601</v>
      </c>
      <c r="K131077">
        <v>21</v>
      </c>
      <c r="L131077">
        <v>3</v>
      </c>
      <c r="M131077">
        <v>2874</v>
      </c>
      <c r="N131077" t="s">
        <v>6</v>
      </c>
      <c r="O131077">
        <v>1</v>
      </c>
    </row>
    <row r="131078" spans="1:15" x14ac:dyDescent="0.35">
      <c r="A131078">
        <v>89605</v>
      </c>
      <c r="B131078" t="s">
        <v>1973</v>
      </c>
      <c r="C131078" t="s">
        <v>1512</v>
      </c>
      <c r="D131078" t="s">
        <v>3520</v>
      </c>
      <c r="E131078" t="s">
        <v>3432</v>
      </c>
      <c r="F131078" t="s">
        <v>3520</v>
      </c>
      <c r="G131078">
        <v>89601</v>
      </c>
      <c r="H131078">
        <v>28</v>
      </c>
      <c r="I131078">
        <v>89601</v>
      </c>
      <c r="K131078">
        <v>33</v>
      </c>
      <c r="L131078">
        <v>3</v>
      </c>
      <c r="M131078">
        <v>2841</v>
      </c>
      <c r="N131078" t="s">
        <v>6</v>
      </c>
      <c r="O131078">
        <v>1</v>
      </c>
    </row>
    <row r="131079" spans="1:15" x14ac:dyDescent="0.35">
      <c r="A131079">
        <v>89605</v>
      </c>
      <c r="B131079" t="s">
        <v>73303</v>
      </c>
      <c r="C131079" t="s">
        <v>3</v>
      </c>
      <c r="D131079" t="s">
        <v>3520</v>
      </c>
      <c r="E131079" t="s">
        <v>3432</v>
      </c>
      <c r="F131079" t="s">
        <v>3520</v>
      </c>
      <c r="G131079">
        <v>89601</v>
      </c>
      <c r="H131079">
        <v>28</v>
      </c>
      <c r="I131079">
        <v>89601</v>
      </c>
      <c r="K131079">
        <v>9</v>
      </c>
      <c r="L131079">
        <v>3</v>
      </c>
      <c r="M131079">
        <v>2843</v>
      </c>
      <c r="N131079" t="s">
        <v>6</v>
      </c>
      <c r="O131079">
        <v>1</v>
      </c>
    </row>
    <row r="131080" spans="1:15" x14ac:dyDescent="0.35">
      <c r="A131080">
        <v>89606</v>
      </c>
      <c r="B131080" t="s">
        <v>305</v>
      </c>
      <c r="C131080" t="s">
        <v>3</v>
      </c>
      <c r="D131080" t="s">
        <v>3520</v>
      </c>
      <c r="E131080" t="s">
        <v>3432</v>
      </c>
      <c r="F131080" t="s">
        <v>3520</v>
      </c>
      <c r="G131080">
        <v>89601</v>
      </c>
      <c r="H131080">
        <v>28</v>
      </c>
      <c r="I131080">
        <v>89601</v>
      </c>
      <c r="K131080">
        <v>9</v>
      </c>
      <c r="L131080">
        <v>3</v>
      </c>
      <c r="M131080">
        <v>1770</v>
      </c>
      <c r="N131080" t="s">
        <v>6</v>
      </c>
      <c r="O131080">
        <v>1</v>
      </c>
    </row>
    <row r="131081" spans="1:15" x14ac:dyDescent="0.35">
      <c r="A131081">
        <v>89606</v>
      </c>
      <c r="B131081" t="s">
        <v>73304</v>
      </c>
      <c r="C131081" t="s">
        <v>3</v>
      </c>
      <c r="D131081" t="s">
        <v>3520</v>
      </c>
      <c r="E131081" t="s">
        <v>3432</v>
      </c>
      <c r="F131081" t="s">
        <v>3520</v>
      </c>
      <c r="G131081">
        <v>89601</v>
      </c>
      <c r="H131081">
        <v>28</v>
      </c>
      <c r="I131081">
        <v>89601</v>
      </c>
      <c r="K131081">
        <v>9</v>
      </c>
      <c r="L131081">
        <v>3</v>
      </c>
      <c r="M131081">
        <v>2093</v>
      </c>
      <c r="N131081" t="s">
        <v>6</v>
      </c>
      <c r="O131081">
        <v>1</v>
      </c>
    </row>
    <row r="131082" spans="1:15" x14ac:dyDescent="0.35">
      <c r="A131082">
        <v>89606</v>
      </c>
      <c r="B131082" t="s">
        <v>73305</v>
      </c>
      <c r="C131082" t="s">
        <v>3</v>
      </c>
      <c r="D131082" t="s">
        <v>3520</v>
      </c>
      <c r="E131082" t="s">
        <v>3432</v>
      </c>
      <c r="F131082" t="s">
        <v>3520</v>
      </c>
      <c r="G131082">
        <v>89601</v>
      </c>
      <c r="H131082">
        <v>28</v>
      </c>
      <c r="I131082">
        <v>89601</v>
      </c>
      <c r="K131082">
        <v>9</v>
      </c>
      <c r="L131082">
        <v>3</v>
      </c>
      <c r="M131082">
        <v>2846</v>
      </c>
      <c r="N131082" t="s">
        <v>6</v>
      </c>
      <c r="O131082">
        <v>1</v>
      </c>
    </row>
    <row r="131083" spans="1:15" x14ac:dyDescent="0.35">
      <c r="A131083">
        <v>89606</v>
      </c>
      <c r="B131083" t="s">
        <v>73153</v>
      </c>
      <c r="C131083" t="s">
        <v>3</v>
      </c>
      <c r="D131083" t="s">
        <v>3520</v>
      </c>
      <c r="E131083" t="s">
        <v>3432</v>
      </c>
      <c r="F131083" t="s">
        <v>3520</v>
      </c>
      <c r="G131083">
        <v>89601</v>
      </c>
      <c r="H131083">
        <v>28</v>
      </c>
      <c r="I131083">
        <v>89601</v>
      </c>
      <c r="K131083">
        <v>9</v>
      </c>
      <c r="L131083">
        <v>3</v>
      </c>
      <c r="M131083">
        <v>2848</v>
      </c>
      <c r="N131083" t="s">
        <v>6</v>
      </c>
      <c r="O131083">
        <v>1</v>
      </c>
    </row>
    <row r="131084" spans="1:15" x14ac:dyDescent="0.35">
      <c r="A131084">
        <v>89606</v>
      </c>
      <c r="B131084" t="s">
        <v>1885</v>
      </c>
      <c r="C131084" t="s">
        <v>3</v>
      </c>
      <c r="D131084" t="s">
        <v>3520</v>
      </c>
      <c r="E131084" t="s">
        <v>3432</v>
      </c>
      <c r="F131084" t="s">
        <v>3520</v>
      </c>
      <c r="G131084">
        <v>89601</v>
      </c>
      <c r="H131084">
        <v>28</v>
      </c>
      <c r="I131084">
        <v>89601</v>
      </c>
      <c r="K131084">
        <v>9</v>
      </c>
      <c r="L131084">
        <v>3</v>
      </c>
      <c r="M131084">
        <v>2077</v>
      </c>
      <c r="N131084" t="s">
        <v>6</v>
      </c>
      <c r="O131084">
        <v>1</v>
      </c>
    </row>
    <row r="131085" spans="1:15" x14ac:dyDescent="0.35">
      <c r="A131085">
        <v>89606</v>
      </c>
      <c r="B131085" t="s">
        <v>18051</v>
      </c>
      <c r="C131085" t="s">
        <v>3</v>
      </c>
      <c r="D131085" t="s">
        <v>3520</v>
      </c>
      <c r="E131085" t="s">
        <v>3432</v>
      </c>
      <c r="F131085" t="s">
        <v>3520</v>
      </c>
      <c r="G131085">
        <v>89601</v>
      </c>
      <c r="H131085">
        <v>28</v>
      </c>
      <c r="I131085">
        <v>89601</v>
      </c>
      <c r="K131085">
        <v>9</v>
      </c>
      <c r="L131085">
        <v>3</v>
      </c>
      <c r="M131085">
        <v>2097</v>
      </c>
      <c r="N131085" t="s">
        <v>6</v>
      </c>
      <c r="O131085">
        <v>1</v>
      </c>
    </row>
    <row r="131086" spans="1:15" x14ac:dyDescent="0.35">
      <c r="A131086">
        <v>89606</v>
      </c>
      <c r="B131086" t="s">
        <v>1284</v>
      </c>
      <c r="C131086" t="s">
        <v>3</v>
      </c>
      <c r="D131086" t="s">
        <v>3520</v>
      </c>
      <c r="E131086" t="s">
        <v>3432</v>
      </c>
      <c r="F131086" t="s">
        <v>3520</v>
      </c>
      <c r="G131086">
        <v>89601</v>
      </c>
      <c r="H131086">
        <v>28</v>
      </c>
      <c r="I131086">
        <v>89601</v>
      </c>
      <c r="K131086">
        <v>9</v>
      </c>
      <c r="L131086">
        <v>3</v>
      </c>
      <c r="M131086">
        <v>2099</v>
      </c>
      <c r="N131086" t="s">
        <v>6</v>
      </c>
      <c r="O131086">
        <v>1</v>
      </c>
    </row>
    <row r="131087" spans="1:15" x14ac:dyDescent="0.35">
      <c r="A131087">
        <v>89606</v>
      </c>
      <c r="B131087" t="s">
        <v>49686</v>
      </c>
      <c r="C131087" t="s">
        <v>159</v>
      </c>
      <c r="D131087" t="s">
        <v>3520</v>
      </c>
      <c r="E131087" t="s">
        <v>3432</v>
      </c>
      <c r="F131087" t="s">
        <v>3520</v>
      </c>
      <c r="G131087">
        <v>89601</v>
      </c>
      <c r="H131087">
        <v>28</v>
      </c>
      <c r="I131087">
        <v>89601</v>
      </c>
      <c r="K131087">
        <v>21</v>
      </c>
      <c r="L131087">
        <v>3</v>
      </c>
      <c r="M131087">
        <v>3477</v>
      </c>
      <c r="N131087" t="s">
        <v>6</v>
      </c>
      <c r="O131087">
        <v>1</v>
      </c>
    </row>
    <row r="131088" spans="1:15" x14ac:dyDescent="0.35">
      <c r="A131088">
        <v>89606</v>
      </c>
      <c r="B131088" t="s">
        <v>73265</v>
      </c>
      <c r="C131088" t="s">
        <v>159</v>
      </c>
      <c r="D131088" t="s">
        <v>3520</v>
      </c>
      <c r="E131088" t="s">
        <v>3432</v>
      </c>
      <c r="F131088" t="s">
        <v>3520</v>
      </c>
      <c r="G131088">
        <v>89601</v>
      </c>
      <c r="H131088">
        <v>28</v>
      </c>
      <c r="I131088">
        <v>89601</v>
      </c>
      <c r="K131088">
        <v>21</v>
      </c>
      <c r="L131088">
        <v>3</v>
      </c>
      <c r="M131088">
        <v>1986</v>
      </c>
      <c r="N131088" t="s">
        <v>6</v>
      </c>
      <c r="O131088">
        <v>1</v>
      </c>
    </row>
    <row r="131089" spans="1:15" x14ac:dyDescent="0.35">
      <c r="A131089">
        <v>89606</v>
      </c>
      <c r="B131089" t="s">
        <v>3822</v>
      </c>
      <c r="C131089" t="s">
        <v>3</v>
      </c>
      <c r="D131089" t="s">
        <v>3520</v>
      </c>
      <c r="E131089" t="s">
        <v>3432</v>
      </c>
      <c r="F131089" t="s">
        <v>3520</v>
      </c>
      <c r="G131089">
        <v>89601</v>
      </c>
      <c r="H131089">
        <v>28</v>
      </c>
      <c r="I131089">
        <v>89601</v>
      </c>
      <c r="K131089">
        <v>9</v>
      </c>
      <c r="L131089">
        <v>3</v>
      </c>
      <c r="M131089">
        <v>2072</v>
      </c>
      <c r="N131089" t="s">
        <v>6</v>
      </c>
      <c r="O131089">
        <v>1</v>
      </c>
    </row>
    <row r="131090" spans="1:15" x14ac:dyDescent="0.35">
      <c r="A131090">
        <v>89606</v>
      </c>
      <c r="B131090" t="s">
        <v>73306</v>
      </c>
      <c r="C131090" t="s">
        <v>3</v>
      </c>
      <c r="D131090" t="s">
        <v>3520</v>
      </c>
      <c r="E131090" t="s">
        <v>3432</v>
      </c>
      <c r="F131090" t="s">
        <v>3520</v>
      </c>
      <c r="G131090">
        <v>89601</v>
      </c>
      <c r="H131090">
        <v>28</v>
      </c>
      <c r="I131090">
        <v>89601</v>
      </c>
      <c r="K131090">
        <v>9</v>
      </c>
      <c r="L131090">
        <v>3</v>
      </c>
      <c r="M131090">
        <v>2090</v>
      </c>
      <c r="N131090" t="s">
        <v>6</v>
      </c>
      <c r="O131090">
        <v>1</v>
      </c>
    </row>
    <row r="131091" spans="1:15" x14ac:dyDescent="0.35">
      <c r="A131091">
        <v>89606</v>
      </c>
      <c r="B131091" t="s">
        <v>3276</v>
      </c>
      <c r="C131091" t="s">
        <v>3</v>
      </c>
      <c r="D131091" t="s">
        <v>3520</v>
      </c>
      <c r="E131091" t="s">
        <v>3432</v>
      </c>
      <c r="F131091" t="s">
        <v>3520</v>
      </c>
      <c r="G131091">
        <v>89601</v>
      </c>
      <c r="H131091">
        <v>28</v>
      </c>
      <c r="I131091">
        <v>89601</v>
      </c>
      <c r="K131091">
        <v>9</v>
      </c>
      <c r="L131091">
        <v>3</v>
      </c>
      <c r="M131091">
        <v>2089</v>
      </c>
      <c r="N131091" t="s">
        <v>6</v>
      </c>
      <c r="O131091">
        <v>1</v>
      </c>
    </row>
    <row r="131092" spans="1:15" x14ac:dyDescent="0.35">
      <c r="A131092">
        <v>89606</v>
      </c>
      <c r="B131092" t="s">
        <v>73307</v>
      </c>
      <c r="C131092" t="s">
        <v>3</v>
      </c>
      <c r="D131092" t="s">
        <v>3520</v>
      </c>
      <c r="E131092" t="s">
        <v>3432</v>
      </c>
      <c r="F131092" t="s">
        <v>3520</v>
      </c>
      <c r="G131092">
        <v>89601</v>
      </c>
      <c r="H131092">
        <v>28</v>
      </c>
      <c r="I131092">
        <v>89601</v>
      </c>
      <c r="K131092">
        <v>9</v>
      </c>
      <c r="L131092">
        <v>3</v>
      </c>
      <c r="M131092">
        <v>3687</v>
      </c>
      <c r="N131092" t="s">
        <v>6</v>
      </c>
      <c r="O131092">
        <v>1</v>
      </c>
    </row>
    <row r="131093" spans="1:15" x14ac:dyDescent="0.35">
      <c r="A131093">
        <v>89606</v>
      </c>
      <c r="B131093" t="s">
        <v>73308</v>
      </c>
      <c r="C131093" t="s">
        <v>3</v>
      </c>
      <c r="D131093" t="s">
        <v>3520</v>
      </c>
      <c r="E131093" t="s">
        <v>3432</v>
      </c>
      <c r="F131093" t="s">
        <v>3520</v>
      </c>
      <c r="G131093">
        <v>89601</v>
      </c>
      <c r="H131093">
        <v>28</v>
      </c>
      <c r="I131093">
        <v>89601</v>
      </c>
      <c r="K131093">
        <v>9</v>
      </c>
      <c r="L131093">
        <v>3</v>
      </c>
      <c r="M131093">
        <v>2847</v>
      </c>
      <c r="N131093" t="s">
        <v>6</v>
      </c>
      <c r="O131093">
        <v>1</v>
      </c>
    </row>
    <row r="131094" spans="1:15" x14ac:dyDescent="0.35">
      <c r="A131094">
        <v>89606</v>
      </c>
      <c r="B131094" t="s">
        <v>73309</v>
      </c>
      <c r="C131094" t="s">
        <v>3</v>
      </c>
      <c r="D131094" t="s">
        <v>3520</v>
      </c>
      <c r="E131094" t="s">
        <v>3432</v>
      </c>
      <c r="F131094" t="s">
        <v>3520</v>
      </c>
      <c r="G131094">
        <v>89601</v>
      </c>
      <c r="H131094">
        <v>28</v>
      </c>
      <c r="I131094">
        <v>89601</v>
      </c>
      <c r="K131094">
        <v>9</v>
      </c>
      <c r="L131094">
        <v>3</v>
      </c>
      <c r="M131094">
        <v>3085</v>
      </c>
      <c r="N131094" t="s">
        <v>6</v>
      </c>
      <c r="O131094">
        <v>1</v>
      </c>
    </row>
    <row r="131095" spans="1:15" x14ac:dyDescent="0.35">
      <c r="A131095">
        <v>89606</v>
      </c>
      <c r="B131095" t="s">
        <v>1628</v>
      </c>
      <c r="C131095" t="s">
        <v>3</v>
      </c>
      <c r="D131095" t="s">
        <v>3520</v>
      </c>
      <c r="E131095" t="s">
        <v>3432</v>
      </c>
      <c r="F131095" t="s">
        <v>3520</v>
      </c>
      <c r="G131095">
        <v>89601</v>
      </c>
      <c r="H131095">
        <v>28</v>
      </c>
      <c r="I131095">
        <v>89601</v>
      </c>
      <c r="K131095">
        <v>9</v>
      </c>
      <c r="L131095">
        <v>3</v>
      </c>
      <c r="M131095">
        <v>2075</v>
      </c>
      <c r="N131095" t="s">
        <v>6</v>
      </c>
      <c r="O131095">
        <v>1</v>
      </c>
    </row>
    <row r="131096" spans="1:15" x14ac:dyDescent="0.35">
      <c r="A131096">
        <v>89606</v>
      </c>
      <c r="B131096" t="s">
        <v>7198</v>
      </c>
      <c r="C131096" t="s">
        <v>3</v>
      </c>
      <c r="D131096" t="s">
        <v>3520</v>
      </c>
      <c r="E131096" t="s">
        <v>3432</v>
      </c>
      <c r="F131096" t="s">
        <v>3520</v>
      </c>
      <c r="G131096">
        <v>89601</v>
      </c>
      <c r="H131096">
        <v>28</v>
      </c>
      <c r="I131096">
        <v>89601</v>
      </c>
      <c r="K131096">
        <v>9</v>
      </c>
      <c r="L131096">
        <v>3</v>
      </c>
      <c r="M131096">
        <v>2095</v>
      </c>
      <c r="N131096" t="s">
        <v>6</v>
      </c>
      <c r="O131096">
        <v>1</v>
      </c>
    </row>
    <row r="131097" spans="1:15" x14ac:dyDescent="0.35">
      <c r="A131097">
        <v>89606</v>
      </c>
      <c r="B131097" t="s">
        <v>6942</v>
      </c>
      <c r="C131097" t="s">
        <v>159</v>
      </c>
      <c r="D131097" t="s">
        <v>3520</v>
      </c>
      <c r="E131097" t="s">
        <v>3432</v>
      </c>
      <c r="F131097" t="s">
        <v>3520</v>
      </c>
      <c r="G131097">
        <v>89601</v>
      </c>
      <c r="H131097">
        <v>28</v>
      </c>
      <c r="I131097">
        <v>89601</v>
      </c>
      <c r="K131097">
        <v>21</v>
      </c>
      <c r="L131097">
        <v>3</v>
      </c>
      <c r="M131097">
        <v>3108</v>
      </c>
      <c r="N131097" t="s">
        <v>6</v>
      </c>
      <c r="O131097">
        <v>1</v>
      </c>
    </row>
    <row r="131098" spans="1:15" x14ac:dyDescent="0.35">
      <c r="A131098">
        <v>89606</v>
      </c>
      <c r="B131098" t="s">
        <v>73310</v>
      </c>
      <c r="C131098" t="s">
        <v>3</v>
      </c>
      <c r="D131098" t="s">
        <v>3520</v>
      </c>
      <c r="E131098" t="s">
        <v>3432</v>
      </c>
      <c r="F131098" t="s">
        <v>3520</v>
      </c>
      <c r="G131098">
        <v>89601</v>
      </c>
      <c r="H131098">
        <v>28</v>
      </c>
      <c r="I131098">
        <v>89601</v>
      </c>
      <c r="K131098">
        <v>9</v>
      </c>
      <c r="L131098">
        <v>3</v>
      </c>
      <c r="M131098">
        <v>2124</v>
      </c>
      <c r="N131098" t="s">
        <v>6</v>
      </c>
      <c r="O131098">
        <v>1</v>
      </c>
    </row>
    <row r="131099" spans="1:15" x14ac:dyDescent="0.35">
      <c r="A131099">
        <v>89606</v>
      </c>
      <c r="B131099" t="s">
        <v>73311</v>
      </c>
      <c r="C131099" t="s">
        <v>159</v>
      </c>
      <c r="D131099" t="s">
        <v>3520</v>
      </c>
      <c r="E131099" t="s">
        <v>3432</v>
      </c>
      <c r="F131099" t="s">
        <v>3520</v>
      </c>
      <c r="G131099">
        <v>89601</v>
      </c>
      <c r="H131099">
        <v>28</v>
      </c>
      <c r="I131099">
        <v>89601</v>
      </c>
      <c r="K131099">
        <v>21</v>
      </c>
      <c r="L131099">
        <v>3</v>
      </c>
      <c r="M131099">
        <v>3086</v>
      </c>
      <c r="N131099" t="s">
        <v>6</v>
      </c>
      <c r="O131099">
        <v>1</v>
      </c>
    </row>
    <row r="131100" spans="1:15" x14ac:dyDescent="0.35">
      <c r="A131100">
        <v>89606</v>
      </c>
      <c r="B131100" t="s">
        <v>73312</v>
      </c>
      <c r="C131100" t="s">
        <v>159</v>
      </c>
      <c r="D131100" t="s">
        <v>3520</v>
      </c>
      <c r="E131100" t="s">
        <v>3432</v>
      </c>
      <c r="F131100" t="s">
        <v>3520</v>
      </c>
      <c r="G131100">
        <v>89601</v>
      </c>
      <c r="H131100">
        <v>28</v>
      </c>
      <c r="I131100">
        <v>89601</v>
      </c>
      <c r="K131100">
        <v>21</v>
      </c>
      <c r="L131100">
        <v>3</v>
      </c>
      <c r="M131100">
        <v>3478</v>
      </c>
      <c r="N131100" t="s">
        <v>6</v>
      </c>
      <c r="O131100">
        <v>1</v>
      </c>
    </row>
    <row r="131101" spans="1:15" x14ac:dyDescent="0.35">
      <c r="A131101">
        <v>89606</v>
      </c>
      <c r="B131101" t="s">
        <v>73313</v>
      </c>
      <c r="C131101" t="s">
        <v>3</v>
      </c>
      <c r="D131101" t="s">
        <v>3520</v>
      </c>
      <c r="E131101" t="s">
        <v>3432</v>
      </c>
      <c r="F131101" t="s">
        <v>3520</v>
      </c>
      <c r="G131101">
        <v>89601</v>
      </c>
      <c r="H131101">
        <v>28</v>
      </c>
      <c r="I131101">
        <v>89601</v>
      </c>
      <c r="K131101">
        <v>9</v>
      </c>
      <c r="L131101">
        <v>3</v>
      </c>
      <c r="M131101">
        <v>3682</v>
      </c>
      <c r="N131101" t="s">
        <v>6</v>
      </c>
      <c r="O131101">
        <v>1</v>
      </c>
    </row>
    <row r="131102" spans="1:15" x14ac:dyDescent="0.35">
      <c r="A131102">
        <v>89607</v>
      </c>
      <c r="B131102" t="s">
        <v>73314</v>
      </c>
      <c r="C131102" t="s">
        <v>159</v>
      </c>
      <c r="D131102" t="s">
        <v>3520</v>
      </c>
      <c r="E131102" t="s">
        <v>3432</v>
      </c>
      <c r="F131102" t="s">
        <v>3520</v>
      </c>
      <c r="G131102">
        <v>89601</v>
      </c>
      <c r="H131102">
        <v>28</v>
      </c>
      <c r="I131102">
        <v>89601</v>
      </c>
      <c r="K131102">
        <v>21</v>
      </c>
      <c r="L131102">
        <v>3</v>
      </c>
      <c r="M131102">
        <v>2112</v>
      </c>
      <c r="N131102" t="s">
        <v>6</v>
      </c>
      <c r="O131102">
        <v>1</v>
      </c>
    </row>
    <row r="131103" spans="1:15" x14ac:dyDescent="0.35">
      <c r="A131103">
        <v>89607</v>
      </c>
      <c r="B131103" t="s">
        <v>72245</v>
      </c>
      <c r="C131103" t="s">
        <v>3</v>
      </c>
      <c r="D131103" t="s">
        <v>3520</v>
      </c>
      <c r="E131103" t="s">
        <v>3432</v>
      </c>
      <c r="F131103" t="s">
        <v>3520</v>
      </c>
      <c r="G131103">
        <v>89601</v>
      </c>
      <c r="H131103">
        <v>28</v>
      </c>
      <c r="I131103">
        <v>89601</v>
      </c>
      <c r="K131103">
        <v>9</v>
      </c>
      <c r="L131103">
        <v>3</v>
      </c>
      <c r="M131103">
        <v>2149</v>
      </c>
      <c r="N131103" t="s">
        <v>6</v>
      </c>
      <c r="O131103">
        <v>1</v>
      </c>
    </row>
    <row r="131104" spans="1:15" x14ac:dyDescent="0.35">
      <c r="A131104">
        <v>89607</v>
      </c>
      <c r="B131104" t="s">
        <v>73315</v>
      </c>
      <c r="C131104" t="s">
        <v>159</v>
      </c>
      <c r="D131104" t="s">
        <v>3520</v>
      </c>
      <c r="E131104" t="s">
        <v>3432</v>
      </c>
      <c r="F131104" t="s">
        <v>3520</v>
      </c>
      <c r="G131104">
        <v>89601</v>
      </c>
      <c r="H131104">
        <v>28</v>
      </c>
      <c r="I131104">
        <v>89601</v>
      </c>
      <c r="K131104">
        <v>21</v>
      </c>
      <c r="L131104">
        <v>3</v>
      </c>
      <c r="M131104">
        <v>3800</v>
      </c>
      <c r="N131104" t="s">
        <v>6</v>
      </c>
      <c r="O131104">
        <v>1</v>
      </c>
    </row>
    <row r="131105" spans="1:15" x14ac:dyDescent="0.35">
      <c r="A131105">
        <v>89607</v>
      </c>
      <c r="B131105" t="s">
        <v>2871</v>
      </c>
      <c r="C131105" t="s">
        <v>14</v>
      </c>
      <c r="D131105" t="s">
        <v>3520</v>
      </c>
      <c r="E131105" t="s">
        <v>3432</v>
      </c>
      <c r="F131105" t="s">
        <v>3520</v>
      </c>
      <c r="G131105">
        <v>89601</v>
      </c>
      <c r="H131105">
        <v>28</v>
      </c>
      <c r="I131105">
        <v>89601</v>
      </c>
      <c r="K131105">
        <v>31</v>
      </c>
      <c r="L131105">
        <v>3</v>
      </c>
      <c r="M131105">
        <v>1984</v>
      </c>
      <c r="N131105" t="s">
        <v>6</v>
      </c>
      <c r="O131105">
        <v>1</v>
      </c>
    </row>
    <row r="131106" spans="1:15" x14ac:dyDescent="0.35">
      <c r="A131106">
        <v>89607</v>
      </c>
      <c r="B131106" t="s">
        <v>14375</v>
      </c>
      <c r="C131106" t="s">
        <v>3</v>
      </c>
      <c r="D131106" t="s">
        <v>3520</v>
      </c>
      <c r="E131106" t="s">
        <v>3432</v>
      </c>
      <c r="F131106" t="s">
        <v>3520</v>
      </c>
      <c r="G131106">
        <v>89601</v>
      </c>
      <c r="H131106">
        <v>28</v>
      </c>
      <c r="I131106">
        <v>89601</v>
      </c>
      <c r="K131106">
        <v>9</v>
      </c>
      <c r="L131106">
        <v>3</v>
      </c>
      <c r="M131106">
        <v>2037</v>
      </c>
      <c r="N131106" t="s">
        <v>6</v>
      </c>
      <c r="O131106">
        <v>1</v>
      </c>
    </row>
    <row r="131107" spans="1:15" x14ac:dyDescent="0.35">
      <c r="A131107">
        <v>89607</v>
      </c>
      <c r="B131107" t="s">
        <v>7619</v>
      </c>
      <c r="C131107" t="s">
        <v>3</v>
      </c>
      <c r="D131107" t="s">
        <v>3520</v>
      </c>
      <c r="E131107" t="s">
        <v>3432</v>
      </c>
      <c r="F131107" t="s">
        <v>3520</v>
      </c>
      <c r="G131107">
        <v>89601</v>
      </c>
      <c r="H131107">
        <v>28</v>
      </c>
      <c r="I131107">
        <v>89601</v>
      </c>
      <c r="K131107">
        <v>9</v>
      </c>
      <c r="L131107">
        <v>3</v>
      </c>
      <c r="M131107">
        <v>2852</v>
      </c>
      <c r="N131107" t="s">
        <v>6</v>
      </c>
      <c r="O131107">
        <v>1</v>
      </c>
    </row>
    <row r="131108" spans="1:15" x14ac:dyDescent="0.35">
      <c r="A131108">
        <v>89607</v>
      </c>
      <c r="B131108" t="s">
        <v>9650</v>
      </c>
      <c r="C131108" t="s">
        <v>3</v>
      </c>
      <c r="D131108" t="s">
        <v>3520</v>
      </c>
      <c r="E131108" t="s">
        <v>3432</v>
      </c>
      <c r="F131108" t="s">
        <v>3520</v>
      </c>
      <c r="G131108">
        <v>89601</v>
      </c>
      <c r="H131108">
        <v>28</v>
      </c>
      <c r="I131108">
        <v>89601</v>
      </c>
      <c r="K131108">
        <v>9</v>
      </c>
      <c r="L131108">
        <v>3</v>
      </c>
      <c r="M131108">
        <v>3496</v>
      </c>
      <c r="N131108" t="s">
        <v>6</v>
      </c>
      <c r="O131108">
        <v>1</v>
      </c>
    </row>
    <row r="131109" spans="1:15" x14ac:dyDescent="0.35">
      <c r="A131109">
        <v>89607</v>
      </c>
      <c r="B131109" t="s">
        <v>73316</v>
      </c>
      <c r="C131109" t="s">
        <v>159</v>
      </c>
      <c r="D131109" t="s">
        <v>3520</v>
      </c>
      <c r="E131109" t="s">
        <v>3432</v>
      </c>
      <c r="F131109" t="s">
        <v>3520</v>
      </c>
      <c r="G131109">
        <v>89601</v>
      </c>
      <c r="H131109">
        <v>28</v>
      </c>
      <c r="I131109">
        <v>89601</v>
      </c>
      <c r="K131109">
        <v>21</v>
      </c>
      <c r="L131109">
        <v>3</v>
      </c>
      <c r="M131109">
        <v>2057</v>
      </c>
      <c r="N131109" t="s">
        <v>6</v>
      </c>
      <c r="O131109">
        <v>1</v>
      </c>
    </row>
    <row r="131110" spans="1:15" x14ac:dyDescent="0.35">
      <c r="A131110">
        <v>89607</v>
      </c>
      <c r="B131110" t="s">
        <v>1722</v>
      </c>
      <c r="C131110" t="s">
        <v>159</v>
      </c>
      <c r="D131110" t="s">
        <v>3520</v>
      </c>
      <c r="E131110" t="s">
        <v>3432</v>
      </c>
      <c r="F131110" t="s">
        <v>3520</v>
      </c>
      <c r="G131110">
        <v>89601</v>
      </c>
      <c r="H131110">
        <v>28</v>
      </c>
      <c r="I131110">
        <v>89601</v>
      </c>
      <c r="K131110">
        <v>21</v>
      </c>
      <c r="L131110">
        <v>3</v>
      </c>
      <c r="M131110">
        <v>2103</v>
      </c>
      <c r="N131110" t="s">
        <v>6</v>
      </c>
      <c r="O131110">
        <v>1</v>
      </c>
    </row>
    <row r="131111" spans="1:15" x14ac:dyDescent="0.35">
      <c r="A131111">
        <v>89607</v>
      </c>
      <c r="B131111" t="s">
        <v>73317</v>
      </c>
      <c r="C131111" t="s">
        <v>3</v>
      </c>
      <c r="D131111" t="s">
        <v>3520</v>
      </c>
      <c r="E131111" t="s">
        <v>3432</v>
      </c>
      <c r="F131111" t="s">
        <v>3520</v>
      </c>
      <c r="G131111">
        <v>89601</v>
      </c>
      <c r="H131111">
        <v>28</v>
      </c>
      <c r="I131111">
        <v>89601</v>
      </c>
      <c r="K131111">
        <v>9</v>
      </c>
      <c r="L131111">
        <v>3</v>
      </c>
      <c r="M131111">
        <v>2153</v>
      </c>
      <c r="N131111" t="s">
        <v>6</v>
      </c>
      <c r="O131111">
        <v>1</v>
      </c>
    </row>
    <row r="131112" spans="1:15" x14ac:dyDescent="0.35">
      <c r="A131112">
        <v>89607</v>
      </c>
      <c r="B131112" t="s">
        <v>3029</v>
      </c>
      <c r="C131112" t="s">
        <v>159</v>
      </c>
      <c r="D131112" t="s">
        <v>3520</v>
      </c>
      <c r="E131112" t="s">
        <v>3432</v>
      </c>
      <c r="F131112" t="s">
        <v>3520</v>
      </c>
      <c r="G131112">
        <v>89601</v>
      </c>
      <c r="H131112">
        <v>28</v>
      </c>
      <c r="I131112">
        <v>89601</v>
      </c>
      <c r="K131112">
        <v>21</v>
      </c>
      <c r="L131112">
        <v>3</v>
      </c>
      <c r="M131112">
        <v>3081</v>
      </c>
      <c r="N131112" t="s">
        <v>6</v>
      </c>
      <c r="O131112">
        <v>1</v>
      </c>
    </row>
    <row r="131113" spans="1:15" x14ac:dyDescent="0.35">
      <c r="A131113">
        <v>89607</v>
      </c>
      <c r="B131113" t="s">
        <v>800</v>
      </c>
      <c r="C131113" t="s">
        <v>159</v>
      </c>
      <c r="D131113" t="s">
        <v>3520</v>
      </c>
      <c r="E131113" t="s">
        <v>3432</v>
      </c>
      <c r="F131113" t="s">
        <v>3520</v>
      </c>
      <c r="G131113">
        <v>89601</v>
      </c>
      <c r="H131113">
        <v>28</v>
      </c>
      <c r="I131113">
        <v>89601</v>
      </c>
      <c r="K131113">
        <v>21</v>
      </c>
      <c r="L131113">
        <v>3</v>
      </c>
      <c r="M131113">
        <v>3101</v>
      </c>
      <c r="N131113" t="s">
        <v>6</v>
      </c>
      <c r="O131113">
        <v>1</v>
      </c>
    </row>
    <row r="131114" spans="1:15" x14ac:dyDescent="0.35">
      <c r="A131114">
        <v>89607</v>
      </c>
      <c r="B131114" t="s">
        <v>73318</v>
      </c>
      <c r="C131114" t="s">
        <v>159</v>
      </c>
      <c r="D131114" t="s">
        <v>3520</v>
      </c>
      <c r="E131114" t="s">
        <v>3432</v>
      </c>
      <c r="F131114" t="s">
        <v>3520</v>
      </c>
      <c r="G131114">
        <v>89601</v>
      </c>
      <c r="H131114">
        <v>28</v>
      </c>
      <c r="I131114">
        <v>89601</v>
      </c>
      <c r="K131114">
        <v>21</v>
      </c>
      <c r="L131114">
        <v>3</v>
      </c>
      <c r="M131114">
        <v>3803</v>
      </c>
      <c r="N131114" t="s">
        <v>6</v>
      </c>
      <c r="O131114">
        <v>1</v>
      </c>
    </row>
    <row r="131115" spans="1:15" x14ac:dyDescent="0.35">
      <c r="A131115">
        <v>89607</v>
      </c>
      <c r="B131115" t="s">
        <v>2613</v>
      </c>
      <c r="C131115" t="s">
        <v>3</v>
      </c>
      <c r="D131115" t="s">
        <v>3520</v>
      </c>
      <c r="E131115" t="s">
        <v>3432</v>
      </c>
      <c r="F131115" t="s">
        <v>3520</v>
      </c>
      <c r="G131115">
        <v>89601</v>
      </c>
      <c r="H131115">
        <v>28</v>
      </c>
      <c r="I131115">
        <v>89601</v>
      </c>
      <c r="K131115">
        <v>9</v>
      </c>
      <c r="L131115">
        <v>3</v>
      </c>
      <c r="M131115">
        <v>2067</v>
      </c>
      <c r="N131115" t="s">
        <v>6</v>
      </c>
      <c r="O131115">
        <v>1</v>
      </c>
    </row>
    <row r="131116" spans="1:15" x14ac:dyDescent="0.35">
      <c r="A131116">
        <v>89607</v>
      </c>
      <c r="B131116" t="s">
        <v>73319</v>
      </c>
      <c r="C131116" t="s">
        <v>14</v>
      </c>
      <c r="D131116" t="s">
        <v>3520</v>
      </c>
      <c r="E131116" t="s">
        <v>3432</v>
      </c>
      <c r="F131116" t="s">
        <v>3520</v>
      </c>
      <c r="G131116">
        <v>89601</v>
      </c>
      <c r="H131116">
        <v>28</v>
      </c>
      <c r="I131116">
        <v>89601</v>
      </c>
      <c r="K131116">
        <v>31</v>
      </c>
      <c r="L131116">
        <v>3</v>
      </c>
      <c r="M131116">
        <v>2854</v>
      </c>
      <c r="N131116" t="s">
        <v>6</v>
      </c>
      <c r="O131116">
        <v>1</v>
      </c>
    </row>
    <row r="131117" spans="1:15" x14ac:dyDescent="0.35">
      <c r="A131117">
        <v>89607</v>
      </c>
      <c r="B131117" t="s">
        <v>2409</v>
      </c>
      <c r="C131117" t="s">
        <v>14</v>
      </c>
      <c r="D131117" t="s">
        <v>3520</v>
      </c>
      <c r="E131117" t="s">
        <v>3432</v>
      </c>
      <c r="F131117" t="s">
        <v>3520</v>
      </c>
      <c r="G131117">
        <v>89601</v>
      </c>
      <c r="H131117">
        <v>28</v>
      </c>
      <c r="I131117">
        <v>89601</v>
      </c>
      <c r="K131117">
        <v>31</v>
      </c>
      <c r="L131117">
        <v>3</v>
      </c>
      <c r="M131117">
        <v>3100</v>
      </c>
      <c r="N131117" t="s">
        <v>6</v>
      </c>
      <c r="O131117">
        <v>1</v>
      </c>
    </row>
    <row r="131118" spans="1:15" x14ac:dyDescent="0.35">
      <c r="A131118">
        <v>89607</v>
      </c>
      <c r="B131118" t="s">
        <v>73320</v>
      </c>
      <c r="C131118" t="s">
        <v>14</v>
      </c>
      <c r="D131118" t="s">
        <v>3520</v>
      </c>
      <c r="E131118" t="s">
        <v>3432</v>
      </c>
      <c r="F131118" t="s">
        <v>3520</v>
      </c>
      <c r="G131118">
        <v>89601</v>
      </c>
      <c r="H131118">
        <v>28</v>
      </c>
      <c r="I131118">
        <v>89601</v>
      </c>
      <c r="K131118">
        <v>31</v>
      </c>
      <c r="L131118">
        <v>3</v>
      </c>
      <c r="M131118">
        <v>3717</v>
      </c>
      <c r="N131118" t="s">
        <v>6</v>
      </c>
      <c r="O131118">
        <v>1</v>
      </c>
    </row>
    <row r="131119" spans="1:15" x14ac:dyDescent="0.35">
      <c r="A131119">
        <v>89607</v>
      </c>
      <c r="B131119" t="s">
        <v>73321</v>
      </c>
      <c r="C131119" t="s">
        <v>3</v>
      </c>
      <c r="D131119" t="s">
        <v>3520</v>
      </c>
      <c r="E131119" t="s">
        <v>3432</v>
      </c>
      <c r="F131119" t="s">
        <v>3520</v>
      </c>
      <c r="G131119">
        <v>89601</v>
      </c>
      <c r="H131119">
        <v>28</v>
      </c>
      <c r="I131119">
        <v>89601</v>
      </c>
      <c r="K131119">
        <v>9</v>
      </c>
      <c r="L131119">
        <v>3</v>
      </c>
      <c r="M131119">
        <v>2030</v>
      </c>
      <c r="N131119" t="s">
        <v>6</v>
      </c>
      <c r="O131119">
        <v>1</v>
      </c>
    </row>
    <row r="131120" spans="1:15" x14ac:dyDescent="0.35">
      <c r="A131120">
        <v>89607</v>
      </c>
      <c r="B131120" t="s">
        <v>4631</v>
      </c>
      <c r="C131120" t="s">
        <v>14</v>
      </c>
      <c r="D131120" t="s">
        <v>3520</v>
      </c>
      <c r="E131120" t="s">
        <v>3432</v>
      </c>
      <c r="F131120" t="s">
        <v>3520</v>
      </c>
      <c r="G131120">
        <v>89601</v>
      </c>
      <c r="H131120">
        <v>28</v>
      </c>
      <c r="I131120">
        <v>89601</v>
      </c>
      <c r="K131120">
        <v>31</v>
      </c>
      <c r="L131120">
        <v>3</v>
      </c>
      <c r="M131120">
        <v>2079</v>
      </c>
      <c r="N131120" t="s">
        <v>6</v>
      </c>
      <c r="O131120">
        <v>1</v>
      </c>
    </row>
    <row r="131121" spans="1:15" x14ac:dyDescent="0.35">
      <c r="A131121">
        <v>89607</v>
      </c>
      <c r="B131121" t="s">
        <v>3400</v>
      </c>
      <c r="C131121" t="s">
        <v>3</v>
      </c>
      <c r="D131121" t="s">
        <v>3520</v>
      </c>
      <c r="E131121" t="s">
        <v>3432</v>
      </c>
      <c r="F131121" t="s">
        <v>3520</v>
      </c>
      <c r="G131121">
        <v>89601</v>
      </c>
      <c r="H131121">
        <v>28</v>
      </c>
      <c r="I131121">
        <v>89601</v>
      </c>
      <c r="K131121">
        <v>9</v>
      </c>
      <c r="L131121">
        <v>3</v>
      </c>
      <c r="M131121">
        <v>2853</v>
      </c>
      <c r="N131121" t="s">
        <v>6</v>
      </c>
      <c r="O131121">
        <v>1</v>
      </c>
    </row>
    <row r="131122" spans="1:15" x14ac:dyDescent="0.35">
      <c r="A131122">
        <v>89607</v>
      </c>
      <c r="B131122" t="s">
        <v>73322</v>
      </c>
      <c r="C131122" t="s">
        <v>159</v>
      </c>
      <c r="D131122" t="s">
        <v>3520</v>
      </c>
      <c r="E131122" t="s">
        <v>3432</v>
      </c>
      <c r="F131122" t="s">
        <v>3520</v>
      </c>
      <c r="G131122">
        <v>89601</v>
      </c>
      <c r="H131122">
        <v>28</v>
      </c>
      <c r="I131122">
        <v>89601</v>
      </c>
      <c r="K131122">
        <v>21</v>
      </c>
      <c r="L131122">
        <v>3</v>
      </c>
      <c r="M131122">
        <v>3804</v>
      </c>
      <c r="N131122" t="s">
        <v>6</v>
      </c>
      <c r="O131122">
        <v>1</v>
      </c>
    </row>
    <row r="131123" spans="1:15" x14ac:dyDescent="0.35">
      <c r="A131123">
        <v>89607</v>
      </c>
      <c r="B131123" t="s">
        <v>3520</v>
      </c>
      <c r="C131123" t="s">
        <v>159</v>
      </c>
      <c r="D131123" t="s">
        <v>3520</v>
      </c>
      <c r="E131123" t="s">
        <v>3432</v>
      </c>
      <c r="F131123" t="s">
        <v>3520</v>
      </c>
      <c r="G131123">
        <v>89601</v>
      </c>
      <c r="H131123">
        <v>28</v>
      </c>
      <c r="I131123">
        <v>89601</v>
      </c>
      <c r="K131123">
        <v>21</v>
      </c>
      <c r="L131123">
        <v>3</v>
      </c>
      <c r="M131123">
        <v>1759</v>
      </c>
      <c r="N131123" t="s">
        <v>6</v>
      </c>
      <c r="O131123">
        <v>1</v>
      </c>
    </row>
    <row r="131124" spans="1:15" x14ac:dyDescent="0.35">
      <c r="A131124">
        <v>89607</v>
      </c>
      <c r="B131124" t="s">
        <v>1184</v>
      </c>
      <c r="C131124" t="s">
        <v>3</v>
      </c>
      <c r="D131124" t="s">
        <v>3520</v>
      </c>
      <c r="E131124" t="s">
        <v>3432</v>
      </c>
      <c r="F131124" t="s">
        <v>3520</v>
      </c>
      <c r="G131124">
        <v>89601</v>
      </c>
      <c r="H131124">
        <v>28</v>
      </c>
      <c r="I131124">
        <v>89601</v>
      </c>
      <c r="K131124">
        <v>9</v>
      </c>
      <c r="L131124">
        <v>3</v>
      </c>
      <c r="M131124">
        <v>2160</v>
      </c>
      <c r="N131124" t="s">
        <v>6</v>
      </c>
      <c r="O131124">
        <v>1</v>
      </c>
    </row>
    <row r="131125" spans="1:15" x14ac:dyDescent="0.35">
      <c r="A131125">
        <v>89607</v>
      </c>
      <c r="B131125" t="s">
        <v>73323</v>
      </c>
      <c r="C131125" t="s">
        <v>159</v>
      </c>
      <c r="D131125" t="s">
        <v>3520</v>
      </c>
      <c r="E131125" t="s">
        <v>3432</v>
      </c>
      <c r="F131125" t="s">
        <v>3520</v>
      </c>
      <c r="G131125">
        <v>89601</v>
      </c>
      <c r="H131125">
        <v>28</v>
      </c>
      <c r="I131125">
        <v>89601</v>
      </c>
      <c r="K131125">
        <v>21</v>
      </c>
      <c r="L131125">
        <v>3</v>
      </c>
      <c r="M131125">
        <v>3802</v>
      </c>
      <c r="N131125" t="s">
        <v>6</v>
      </c>
      <c r="O131125">
        <v>1</v>
      </c>
    </row>
    <row r="131126" spans="1:15" x14ac:dyDescent="0.35">
      <c r="A131126">
        <v>89607</v>
      </c>
      <c r="B131126" t="s">
        <v>73324</v>
      </c>
      <c r="C131126" t="s">
        <v>3</v>
      </c>
      <c r="D131126" t="s">
        <v>3520</v>
      </c>
      <c r="E131126" t="s">
        <v>3432</v>
      </c>
      <c r="F131126" t="s">
        <v>3520</v>
      </c>
      <c r="G131126">
        <v>89601</v>
      </c>
      <c r="H131126">
        <v>28</v>
      </c>
      <c r="I131126">
        <v>89601</v>
      </c>
      <c r="K131126">
        <v>9</v>
      </c>
      <c r="L131126">
        <v>3</v>
      </c>
      <c r="M131126">
        <v>2060</v>
      </c>
      <c r="N131126" t="s">
        <v>6</v>
      </c>
      <c r="O131126">
        <v>1</v>
      </c>
    </row>
    <row r="131127" spans="1:15" x14ac:dyDescent="0.35">
      <c r="A131127">
        <v>89607</v>
      </c>
      <c r="B131127" t="s">
        <v>73325</v>
      </c>
      <c r="C131127" t="s">
        <v>3</v>
      </c>
      <c r="D131127" t="s">
        <v>3520</v>
      </c>
      <c r="E131127" t="s">
        <v>3432</v>
      </c>
      <c r="F131127" t="s">
        <v>3520</v>
      </c>
      <c r="G131127">
        <v>89601</v>
      </c>
      <c r="H131127">
        <v>28</v>
      </c>
      <c r="I131127">
        <v>89601</v>
      </c>
      <c r="K131127">
        <v>9</v>
      </c>
      <c r="L131127">
        <v>3</v>
      </c>
      <c r="M131127">
        <v>2883</v>
      </c>
      <c r="N131127" t="s">
        <v>6</v>
      </c>
      <c r="O131127">
        <v>1</v>
      </c>
    </row>
    <row r="131128" spans="1:15" x14ac:dyDescent="0.35">
      <c r="A131128">
        <v>89607</v>
      </c>
      <c r="B131128" t="s">
        <v>4391</v>
      </c>
      <c r="C131128" t="s">
        <v>3</v>
      </c>
      <c r="D131128" t="s">
        <v>3520</v>
      </c>
      <c r="E131128" t="s">
        <v>3432</v>
      </c>
      <c r="F131128" t="s">
        <v>3520</v>
      </c>
      <c r="G131128">
        <v>89601</v>
      </c>
      <c r="H131128">
        <v>28</v>
      </c>
      <c r="I131128">
        <v>89601</v>
      </c>
      <c r="K131128">
        <v>9</v>
      </c>
      <c r="L131128">
        <v>3</v>
      </c>
      <c r="M131128">
        <v>3099</v>
      </c>
      <c r="N131128" t="s">
        <v>6</v>
      </c>
      <c r="O131128">
        <v>1</v>
      </c>
    </row>
    <row r="131129" spans="1:15" x14ac:dyDescent="0.35">
      <c r="A131129">
        <v>89610</v>
      </c>
      <c r="B131129" t="s">
        <v>590</v>
      </c>
      <c r="C131129" t="s">
        <v>3</v>
      </c>
      <c r="D131129" t="s">
        <v>3520</v>
      </c>
      <c r="E131129" t="s">
        <v>3432</v>
      </c>
      <c r="G131129">
        <v>89601</v>
      </c>
      <c r="H131129">
        <v>28</v>
      </c>
      <c r="I131129">
        <v>89601</v>
      </c>
      <c r="K131129">
        <v>9</v>
      </c>
      <c r="L131129">
        <v>3</v>
      </c>
      <c r="M131129">
        <v>2034</v>
      </c>
      <c r="N131129" t="s">
        <v>6</v>
      </c>
    </row>
    <row r="131130" spans="1:15" x14ac:dyDescent="0.35">
      <c r="A131130">
        <v>89610</v>
      </c>
      <c r="B131130" t="s">
        <v>1334</v>
      </c>
      <c r="C131130" t="s">
        <v>3</v>
      </c>
      <c r="D131130" t="s">
        <v>3520</v>
      </c>
      <c r="E131130" t="s">
        <v>3432</v>
      </c>
      <c r="G131130">
        <v>89601</v>
      </c>
      <c r="H131130">
        <v>28</v>
      </c>
      <c r="I131130">
        <v>89601</v>
      </c>
      <c r="K131130">
        <v>9</v>
      </c>
      <c r="L131130">
        <v>3</v>
      </c>
      <c r="M131130">
        <v>2885</v>
      </c>
      <c r="N131130" t="s">
        <v>1724</v>
      </c>
    </row>
    <row r="131131" spans="1:15" x14ac:dyDescent="0.35">
      <c r="A131131">
        <v>89610</v>
      </c>
      <c r="B131131" t="s">
        <v>6395</v>
      </c>
      <c r="C131131" t="s">
        <v>3</v>
      </c>
      <c r="D131131" t="s">
        <v>3520</v>
      </c>
      <c r="E131131" t="s">
        <v>3432</v>
      </c>
      <c r="G131131">
        <v>89601</v>
      </c>
      <c r="H131131">
        <v>28</v>
      </c>
      <c r="I131131">
        <v>89601</v>
      </c>
      <c r="K131131">
        <v>9</v>
      </c>
      <c r="L131131">
        <v>3</v>
      </c>
      <c r="M131131">
        <v>2884</v>
      </c>
      <c r="N131131" t="s">
        <v>1724</v>
      </c>
    </row>
    <row r="131132" spans="1:15" x14ac:dyDescent="0.35">
      <c r="A131132">
        <v>89610</v>
      </c>
      <c r="B131132" t="s">
        <v>38969</v>
      </c>
      <c r="C131132" t="s">
        <v>3</v>
      </c>
      <c r="D131132" t="s">
        <v>3520</v>
      </c>
      <c r="E131132" t="s">
        <v>3432</v>
      </c>
      <c r="G131132">
        <v>89601</v>
      </c>
      <c r="H131132">
        <v>28</v>
      </c>
      <c r="I131132">
        <v>89601</v>
      </c>
      <c r="K131132">
        <v>9</v>
      </c>
      <c r="L131132">
        <v>3</v>
      </c>
      <c r="M131132">
        <v>2015</v>
      </c>
      <c r="N131132" t="s">
        <v>1724</v>
      </c>
    </row>
    <row r="131133" spans="1:15" x14ac:dyDescent="0.35">
      <c r="A131133">
        <v>89613</v>
      </c>
      <c r="B131133" t="s">
        <v>2241</v>
      </c>
      <c r="C131133" t="s">
        <v>2065</v>
      </c>
      <c r="D131133" t="s">
        <v>3520</v>
      </c>
      <c r="E131133" t="s">
        <v>3432</v>
      </c>
      <c r="G131133">
        <v>89601</v>
      </c>
      <c r="H131133">
        <v>28</v>
      </c>
      <c r="I131133">
        <v>89601</v>
      </c>
      <c r="K131133">
        <v>15</v>
      </c>
      <c r="L131133">
        <v>3</v>
      </c>
      <c r="M131133">
        <v>1778</v>
      </c>
      <c r="N131133" t="s">
        <v>1724</v>
      </c>
    </row>
    <row r="131134" spans="1:15" x14ac:dyDescent="0.35">
      <c r="A131134">
        <v>89614</v>
      </c>
      <c r="B131134" t="s">
        <v>21722</v>
      </c>
      <c r="C131134" t="s">
        <v>2065</v>
      </c>
      <c r="D131134" t="s">
        <v>3520</v>
      </c>
      <c r="E131134" t="s">
        <v>3432</v>
      </c>
      <c r="G131134">
        <v>89601</v>
      </c>
      <c r="H131134">
        <v>28</v>
      </c>
      <c r="I131134">
        <v>89601</v>
      </c>
      <c r="K131134">
        <v>15</v>
      </c>
      <c r="L131134">
        <v>3</v>
      </c>
      <c r="M131134">
        <v>19</v>
      </c>
      <c r="N131134" t="s">
        <v>1724</v>
      </c>
    </row>
    <row r="131135" spans="1:15" x14ac:dyDescent="0.35">
      <c r="A131135">
        <v>89614</v>
      </c>
      <c r="B131135" t="s">
        <v>73326</v>
      </c>
      <c r="C131135" t="s">
        <v>1875</v>
      </c>
      <c r="D131135" t="s">
        <v>3520</v>
      </c>
      <c r="E131135" t="s">
        <v>3432</v>
      </c>
      <c r="G131135">
        <v>89601</v>
      </c>
      <c r="H131135">
        <v>28</v>
      </c>
      <c r="I131135">
        <v>89601</v>
      </c>
      <c r="K131135">
        <v>29</v>
      </c>
      <c r="L131135">
        <v>3</v>
      </c>
      <c r="M131135">
        <v>16</v>
      </c>
      <c r="N131135" t="s">
        <v>1724</v>
      </c>
    </row>
    <row r="131136" spans="1:15" x14ac:dyDescent="0.35">
      <c r="A131136">
        <v>89614</v>
      </c>
      <c r="B131136" t="s">
        <v>4946</v>
      </c>
      <c r="C131136" t="s">
        <v>2065</v>
      </c>
      <c r="D131136" t="s">
        <v>3520</v>
      </c>
      <c r="E131136" t="s">
        <v>3432</v>
      </c>
      <c r="G131136">
        <v>89601</v>
      </c>
      <c r="H131136">
        <v>28</v>
      </c>
      <c r="I131136">
        <v>89601</v>
      </c>
      <c r="K131136">
        <v>15</v>
      </c>
      <c r="L131136">
        <v>3</v>
      </c>
      <c r="M131136">
        <v>18</v>
      </c>
      <c r="N131136" t="s">
        <v>1724</v>
      </c>
    </row>
    <row r="131137" spans="1:14" x14ac:dyDescent="0.35">
      <c r="A131137">
        <v>89614</v>
      </c>
      <c r="B131137" t="s">
        <v>314</v>
      </c>
      <c r="C131137" t="s">
        <v>2065</v>
      </c>
      <c r="D131137" t="s">
        <v>3520</v>
      </c>
      <c r="E131137" t="s">
        <v>3432</v>
      </c>
      <c r="G131137">
        <v>89601</v>
      </c>
      <c r="H131137">
        <v>28</v>
      </c>
      <c r="I131137">
        <v>89601</v>
      </c>
      <c r="K131137">
        <v>15</v>
      </c>
      <c r="L131137">
        <v>3</v>
      </c>
      <c r="M131137">
        <v>1779</v>
      </c>
      <c r="N131137" t="s">
        <v>1724</v>
      </c>
    </row>
    <row r="131138" spans="1:14" x14ac:dyDescent="0.35">
      <c r="A131138">
        <v>89615</v>
      </c>
      <c r="B131138" t="s">
        <v>73327</v>
      </c>
      <c r="C131138" t="s">
        <v>2065</v>
      </c>
      <c r="D131138" t="s">
        <v>3520</v>
      </c>
      <c r="E131138" t="s">
        <v>3432</v>
      </c>
      <c r="G131138">
        <v>89601</v>
      </c>
      <c r="H131138">
        <v>28</v>
      </c>
      <c r="I131138">
        <v>89601</v>
      </c>
      <c r="K131138">
        <v>15</v>
      </c>
      <c r="L131138">
        <v>3</v>
      </c>
      <c r="M131138">
        <v>1780</v>
      </c>
      <c r="N131138" t="s">
        <v>1724</v>
      </c>
    </row>
    <row r="131139" spans="1:14" x14ac:dyDescent="0.35">
      <c r="A131139">
        <v>89620</v>
      </c>
      <c r="B131139" t="s">
        <v>73328</v>
      </c>
      <c r="C131139" t="s">
        <v>2065</v>
      </c>
      <c r="D131139" t="s">
        <v>3520</v>
      </c>
      <c r="E131139" t="s">
        <v>3432</v>
      </c>
      <c r="G131139">
        <v>89601</v>
      </c>
      <c r="H131139">
        <v>28</v>
      </c>
      <c r="I131139">
        <v>89601</v>
      </c>
      <c r="K131139">
        <v>15</v>
      </c>
      <c r="L131139">
        <v>3</v>
      </c>
      <c r="M131139">
        <v>1781</v>
      </c>
      <c r="N131139" t="s">
        <v>1724</v>
      </c>
    </row>
    <row r="131140" spans="1:14" x14ac:dyDescent="0.35">
      <c r="A131140">
        <v>89625</v>
      </c>
      <c r="B131140" t="s">
        <v>73329</v>
      </c>
      <c r="C131140" t="s">
        <v>2065</v>
      </c>
      <c r="D131140" t="s">
        <v>3520</v>
      </c>
      <c r="E131140" t="s">
        <v>3432</v>
      </c>
      <c r="G131140">
        <v>89601</v>
      </c>
      <c r="H131140">
        <v>28</v>
      </c>
      <c r="I131140">
        <v>89601</v>
      </c>
      <c r="K131140">
        <v>15</v>
      </c>
      <c r="L131140">
        <v>3</v>
      </c>
      <c r="M131140">
        <v>1782</v>
      </c>
      <c r="N131140" t="s">
        <v>1724</v>
      </c>
    </row>
    <row r="131141" spans="1:14" x14ac:dyDescent="0.35">
      <c r="A131141">
        <v>89630</v>
      </c>
      <c r="B131141" t="s">
        <v>4176</v>
      </c>
      <c r="C131141" t="s">
        <v>11</v>
      </c>
      <c r="D131141" t="s">
        <v>3520</v>
      </c>
      <c r="E131141" t="s">
        <v>3432</v>
      </c>
      <c r="G131141">
        <v>89601</v>
      </c>
      <c r="H131141">
        <v>28</v>
      </c>
      <c r="I131141">
        <v>89601</v>
      </c>
      <c r="K131141">
        <v>28</v>
      </c>
      <c r="L131141">
        <v>3</v>
      </c>
      <c r="M131141">
        <v>1783</v>
      </c>
      <c r="N131141" t="s">
        <v>1724</v>
      </c>
    </row>
    <row r="131142" spans="1:14" x14ac:dyDescent="0.35">
      <c r="A131142">
        <v>89632</v>
      </c>
      <c r="B131142" t="s">
        <v>73330</v>
      </c>
      <c r="C131142" t="s">
        <v>2065</v>
      </c>
      <c r="D131142" t="s">
        <v>3520</v>
      </c>
      <c r="E131142" t="s">
        <v>3432</v>
      </c>
      <c r="G131142">
        <v>89601</v>
      </c>
      <c r="H131142">
        <v>28</v>
      </c>
      <c r="I131142">
        <v>89601</v>
      </c>
      <c r="K131142">
        <v>15</v>
      </c>
      <c r="L131142">
        <v>3</v>
      </c>
      <c r="M131142">
        <v>1784</v>
      </c>
      <c r="N131142" t="s">
        <v>1724</v>
      </c>
    </row>
    <row r="131143" spans="1:14" x14ac:dyDescent="0.35">
      <c r="A131143">
        <v>89633</v>
      </c>
      <c r="B131143" t="s">
        <v>73331</v>
      </c>
      <c r="C131143" t="s">
        <v>2065</v>
      </c>
      <c r="D131143" t="s">
        <v>3520</v>
      </c>
      <c r="E131143" t="s">
        <v>3432</v>
      </c>
      <c r="G131143">
        <v>89601</v>
      </c>
      <c r="H131143">
        <v>28</v>
      </c>
      <c r="I131143">
        <v>89601</v>
      </c>
      <c r="K131143">
        <v>15</v>
      </c>
      <c r="L131143">
        <v>3</v>
      </c>
      <c r="M131143">
        <v>3770</v>
      </c>
      <c r="N131143" t="s">
        <v>1724</v>
      </c>
    </row>
    <row r="131144" spans="1:14" x14ac:dyDescent="0.35">
      <c r="A131144">
        <v>89635</v>
      </c>
      <c r="B131144" t="s">
        <v>73332</v>
      </c>
      <c r="C131144" t="s">
        <v>2065</v>
      </c>
      <c r="D131144" t="s">
        <v>3520</v>
      </c>
      <c r="E131144" t="s">
        <v>3432</v>
      </c>
      <c r="G131144">
        <v>89601</v>
      </c>
      <c r="H131144">
        <v>28</v>
      </c>
      <c r="I131144">
        <v>89601</v>
      </c>
      <c r="K131144">
        <v>15</v>
      </c>
      <c r="L131144">
        <v>3</v>
      </c>
      <c r="M131144">
        <v>1785</v>
      </c>
      <c r="N131144" t="s">
        <v>1724</v>
      </c>
    </row>
    <row r="131145" spans="1:14" x14ac:dyDescent="0.35">
      <c r="A131145">
        <v>89636</v>
      </c>
      <c r="B131145" t="s">
        <v>343</v>
      </c>
      <c r="C131145" t="s">
        <v>2065</v>
      </c>
      <c r="D131145" t="s">
        <v>3520</v>
      </c>
      <c r="E131145" t="s">
        <v>3432</v>
      </c>
      <c r="G131145">
        <v>89601</v>
      </c>
      <c r="H131145">
        <v>28</v>
      </c>
      <c r="I131145">
        <v>89601</v>
      </c>
      <c r="K131145">
        <v>15</v>
      </c>
      <c r="L131145">
        <v>3</v>
      </c>
      <c r="M131145">
        <v>1786</v>
      </c>
      <c r="N131145" t="s">
        <v>1724</v>
      </c>
    </row>
    <row r="131146" spans="1:14" x14ac:dyDescent="0.35">
      <c r="A131146">
        <v>89636</v>
      </c>
      <c r="B131146" t="s">
        <v>223</v>
      </c>
      <c r="C131146" t="s">
        <v>1729</v>
      </c>
      <c r="D131146" t="s">
        <v>3520</v>
      </c>
      <c r="E131146" t="s">
        <v>3432</v>
      </c>
      <c r="G131146">
        <v>89601</v>
      </c>
      <c r="H131146">
        <v>28</v>
      </c>
      <c r="I131146">
        <v>89601</v>
      </c>
      <c r="K131146">
        <v>48</v>
      </c>
      <c r="L131146">
        <v>3</v>
      </c>
      <c r="M131146">
        <v>1</v>
      </c>
      <c r="N131146" t="s">
        <v>1724</v>
      </c>
    </row>
    <row r="131147" spans="1:14" x14ac:dyDescent="0.35">
      <c r="A131147">
        <v>89636</v>
      </c>
      <c r="B131147" t="s">
        <v>73333</v>
      </c>
      <c r="C131147" t="s">
        <v>299</v>
      </c>
      <c r="D131147" t="s">
        <v>3520</v>
      </c>
      <c r="E131147" t="s">
        <v>3432</v>
      </c>
      <c r="G131147">
        <v>89601</v>
      </c>
      <c r="H131147">
        <v>28</v>
      </c>
      <c r="I131147">
        <v>89601</v>
      </c>
      <c r="K131147">
        <v>17</v>
      </c>
      <c r="L131147">
        <v>3</v>
      </c>
      <c r="M131147">
        <v>17</v>
      </c>
      <c r="N131147" t="s">
        <v>1724</v>
      </c>
    </row>
    <row r="131148" spans="1:14" x14ac:dyDescent="0.35">
      <c r="A131148">
        <v>89640</v>
      </c>
      <c r="B131148" t="s">
        <v>73334</v>
      </c>
      <c r="C131148" t="s">
        <v>2065</v>
      </c>
      <c r="D131148" t="s">
        <v>3520</v>
      </c>
      <c r="E131148" t="s">
        <v>3432</v>
      </c>
      <c r="G131148">
        <v>89601</v>
      </c>
      <c r="H131148">
        <v>28</v>
      </c>
      <c r="I131148">
        <v>89601</v>
      </c>
      <c r="K131148">
        <v>15</v>
      </c>
      <c r="L131148">
        <v>3</v>
      </c>
      <c r="M131148">
        <v>1788</v>
      </c>
      <c r="N131148" t="s">
        <v>1724</v>
      </c>
    </row>
    <row r="131149" spans="1:14" x14ac:dyDescent="0.35">
      <c r="A131149">
        <v>89641</v>
      </c>
      <c r="B131149" t="s">
        <v>73335</v>
      </c>
      <c r="C131149" t="s">
        <v>2065</v>
      </c>
      <c r="D131149" t="s">
        <v>3520</v>
      </c>
      <c r="E131149" t="s">
        <v>3432</v>
      </c>
      <c r="G131149">
        <v>89601</v>
      </c>
      <c r="H131149">
        <v>28</v>
      </c>
      <c r="I131149">
        <v>89601</v>
      </c>
      <c r="K131149">
        <v>15</v>
      </c>
      <c r="L131149">
        <v>3</v>
      </c>
      <c r="M131149">
        <v>1789</v>
      </c>
      <c r="N131149" t="s">
        <v>1724</v>
      </c>
    </row>
    <row r="131150" spans="1:14" x14ac:dyDescent="0.35">
      <c r="A131150">
        <v>89642</v>
      </c>
      <c r="B131150" t="s">
        <v>73336</v>
      </c>
      <c r="C131150" t="s">
        <v>2065</v>
      </c>
      <c r="D131150" t="s">
        <v>3520</v>
      </c>
      <c r="E131150" t="s">
        <v>3432</v>
      </c>
      <c r="G131150">
        <v>89601</v>
      </c>
      <c r="H131150">
        <v>28</v>
      </c>
      <c r="I131150">
        <v>89601</v>
      </c>
      <c r="K131150">
        <v>15</v>
      </c>
      <c r="L131150">
        <v>3</v>
      </c>
      <c r="M131150">
        <v>1790</v>
      </c>
      <c r="N131150" t="s">
        <v>1724</v>
      </c>
    </row>
    <row r="131151" spans="1:14" x14ac:dyDescent="0.35">
      <c r="A131151">
        <v>89642</v>
      </c>
      <c r="B131151" t="s">
        <v>73337</v>
      </c>
      <c r="C131151" t="s">
        <v>2065</v>
      </c>
      <c r="D131151" t="s">
        <v>3520</v>
      </c>
      <c r="E131151" t="s">
        <v>3432</v>
      </c>
      <c r="G131151">
        <v>89601</v>
      </c>
      <c r="H131151">
        <v>28</v>
      </c>
      <c r="I131151">
        <v>89601</v>
      </c>
      <c r="K131151">
        <v>15</v>
      </c>
      <c r="L131151">
        <v>3</v>
      </c>
      <c r="M131151">
        <v>2151</v>
      </c>
      <c r="N131151" t="s">
        <v>1724</v>
      </c>
    </row>
    <row r="131152" spans="1:14" x14ac:dyDescent="0.35">
      <c r="A131152">
        <v>89643</v>
      </c>
      <c r="B131152" t="s">
        <v>73338</v>
      </c>
      <c r="C131152" t="s">
        <v>2065</v>
      </c>
      <c r="D131152" t="s">
        <v>3520</v>
      </c>
      <c r="E131152" t="s">
        <v>3432</v>
      </c>
      <c r="G131152">
        <v>89601</v>
      </c>
      <c r="H131152">
        <v>28</v>
      </c>
      <c r="I131152">
        <v>89601</v>
      </c>
      <c r="K131152">
        <v>15</v>
      </c>
      <c r="L131152">
        <v>3</v>
      </c>
      <c r="M131152">
        <v>1791</v>
      </c>
      <c r="N131152" t="s">
        <v>1724</v>
      </c>
    </row>
    <row r="131153" spans="1:14" x14ac:dyDescent="0.35">
      <c r="A131153">
        <v>89644</v>
      </c>
      <c r="B131153" t="s">
        <v>7974</v>
      </c>
      <c r="C131153" t="s">
        <v>2065</v>
      </c>
      <c r="D131153" t="s">
        <v>3520</v>
      </c>
      <c r="E131153" t="s">
        <v>3432</v>
      </c>
      <c r="G131153">
        <v>89601</v>
      </c>
      <c r="H131153">
        <v>28</v>
      </c>
      <c r="I131153">
        <v>89601</v>
      </c>
      <c r="K131153">
        <v>15</v>
      </c>
      <c r="L131153">
        <v>3</v>
      </c>
      <c r="M131153">
        <v>1792</v>
      </c>
      <c r="N131153" t="s">
        <v>1724</v>
      </c>
    </row>
    <row r="131154" spans="1:14" x14ac:dyDescent="0.35">
      <c r="A131154">
        <v>89645</v>
      </c>
      <c r="B131154" t="s">
        <v>73339</v>
      </c>
      <c r="C131154" t="s">
        <v>2065</v>
      </c>
      <c r="D131154" t="s">
        <v>3520</v>
      </c>
      <c r="E131154" t="s">
        <v>3432</v>
      </c>
      <c r="G131154">
        <v>89601</v>
      </c>
      <c r="H131154">
        <v>28</v>
      </c>
      <c r="I131154">
        <v>89601</v>
      </c>
      <c r="K131154">
        <v>15</v>
      </c>
      <c r="L131154">
        <v>3</v>
      </c>
      <c r="M131154">
        <v>1793</v>
      </c>
      <c r="N131154" t="s">
        <v>1724</v>
      </c>
    </row>
    <row r="131155" spans="1:14" x14ac:dyDescent="0.35">
      <c r="A131155">
        <v>89650</v>
      </c>
      <c r="B131155" t="s">
        <v>73340</v>
      </c>
      <c r="C131155" t="s">
        <v>2065</v>
      </c>
      <c r="D131155" t="s">
        <v>3520</v>
      </c>
      <c r="E131155" t="s">
        <v>3432</v>
      </c>
      <c r="G131155">
        <v>89601</v>
      </c>
      <c r="H131155">
        <v>28</v>
      </c>
      <c r="I131155">
        <v>89601</v>
      </c>
      <c r="K131155">
        <v>15</v>
      </c>
      <c r="L131155">
        <v>3</v>
      </c>
      <c r="M131155">
        <v>1794</v>
      </c>
      <c r="N131155" t="s">
        <v>1724</v>
      </c>
    </row>
    <row r="131156" spans="1:14" x14ac:dyDescent="0.35">
      <c r="A131156">
        <v>89670</v>
      </c>
      <c r="B131156" t="s">
        <v>73341</v>
      </c>
      <c r="C131156" t="s">
        <v>2065</v>
      </c>
      <c r="D131156" t="s">
        <v>1500</v>
      </c>
      <c r="E131156" t="s">
        <v>3432</v>
      </c>
      <c r="G131156">
        <v>89671</v>
      </c>
      <c r="H131156">
        <v>28</v>
      </c>
      <c r="I131156">
        <v>89671</v>
      </c>
      <c r="K131156">
        <v>15</v>
      </c>
      <c r="L131156">
        <v>2</v>
      </c>
      <c r="M131156">
        <v>1798</v>
      </c>
      <c r="N131156" t="s">
        <v>1724</v>
      </c>
    </row>
    <row r="131157" spans="1:14" x14ac:dyDescent="0.35">
      <c r="A131157">
        <v>89670</v>
      </c>
      <c r="B131157" t="s">
        <v>1702</v>
      </c>
      <c r="C131157" t="s">
        <v>3</v>
      </c>
      <c r="D131157" t="s">
        <v>1500</v>
      </c>
      <c r="E131157" t="s">
        <v>3432</v>
      </c>
      <c r="G131157">
        <v>89671</v>
      </c>
      <c r="H131157">
        <v>28</v>
      </c>
      <c r="I131157">
        <v>89671</v>
      </c>
      <c r="K131157">
        <v>9</v>
      </c>
      <c r="L131157">
        <v>2</v>
      </c>
      <c r="M131157">
        <v>2013</v>
      </c>
      <c r="N131157" t="s">
        <v>1724</v>
      </c>
    </row>
    <row r="131158" spans="1:14" x14ac:dyDescent="0.35">
      <c r="A131158">
        <v>89670</v>
      </c>
      <c r="B131158" t="s">
        <v>2894</v>
      </c>
      <c r="C131158" t="s">
        <v>3</v>
      </c>
      <c r="D131158" t="s">
        <v>1500</v>
      </c>
      <c r="E131158" t="s">
        <v>3432</v>
      </c>
      <c r="G131158">
        <v>89671</v>
      </c>
      <c r="H131158">
        <v>28</v>
      </c>
      <c r="I131158">
        <v>89671</v>
      </c>
      <c r="K131158">
        <v>9</v>
      </c>
      <c r="L131158">
        <v>2</v>
      </c>
      <c r="M131158">
        <v>2104</v>
      </c>
      <c r="N131158" t="s">
        <v>1724</v>
      </c>
    </row>
    <row r="131159" spans="1:14" x14ac:dyDescent="0.35">
      <c r="A131159">
        <v>89670</v>
      </c>
      <c r="B131159" t="s">
        <v>73342</v>
      </c>
      <c r="C131159" t="s">
        <v>3</v>
      </c>
      <c r="D131159" t="s">
        <v>1500</v>
      </c>
      <c r="E131159" t="s">
        <v>3432</v>
      </c>
      <c r="G131159">
        <v>89671</v>
      </c>
      <c r="H131159">
        <v>28</v>
      </c>
      <c r="I131159">
        <v>89671</v>
      </c>
      <c r="K131159">
        <v>9</v>
      </c>
      <c r="L131159">
        <v>2</v>
      </c>
      <c r="M131159">
        <v>2106</v>
      </c>
      <c r="N131159" t="s">
        <v>1724</v>
      </c>
    </row>
    <row r="131160" spans="1:14" x14ac:dyDescent="0.35">
      <c r="A131160">
        <v>89670</v>
      </c>
      <c r="B131160" t="s">
        <v>2659</v>
      </c>
      <c r="C131160" t="s">
        <v>3</v>
      </c>
      <c r="D131160" t="s">
        <v>1500</v>
      </c>
      <c r="E131160" t="s">
        <v>3432</v>
      </c>
      <c r="G131160">
        <v>89671</v>
      </c>
      <c r="H131160">
        <v>28</v>
      </c>
      <c r="I131160">
        <v>89671</v>
      </c>
      <c r="K131160">
        <v>9</v>
      </c>
      <c r="L131160">
        <v>2</v>
      </c>
      <c r="M131160">
        <v>2007</v>
      </c>
      <c r="N131160" t="s">
        <v>1724</v>
      </c>
    </row>
    <row r="131161" spans="1:14" x14ac:dyDescent="0.35">
      <c r="A131161">
        <v>89670</v>
      </c>
      <c r="B131161" t="s">
        <v>72245</v>
      </c>
      <c r="C131161" t="s">
        <v>3</v>
      </c>
      <c r="D131161" t="s">
        <v>1500</v>
      </c>
      <c r="E131161" t="s">
        <v>3432</v>
      </c>
      <c r="G131161">
        <v>89671</v>
      </c>
      <c r="H131161">
        <v>28</v>
      </c>
      <c r="I131161">
        <v>89671</v>
      </c>
      <c r="K131161">
        <v>9</v>
      </c>
      <c r="L131161">
        <v>2</v>
      </c>
      <c r="M131161">
        <v>2150</v>
      </c>
      <c r="N131161" t="s">
        <v>1724</v>
      </c>
    </row>
    <row r="131162" spans="1:14" x14ac:dyDescent="0.35">
      <c r="A131162">
        <v>89670</v>
      </c>
      <c r="B131162" t="s">
        <v>1500</v>
      </c>
      <c r="C131162" t="s">
        <v>3</v>
      </c>
      <c r="D131162" t="s">
        <v>1500</v>
      </c>
      <c r="E131162" t="s">
        <v>3432</v>
      </c>
      <c r="G131162">
        <v>89671</v>
      </c>
      <c r="H131162">
        <v>28</v>
      </c>
      <c r="I131162">
        <v>89671</v>
      </c>
      <c r="K131162">
        <v>9</v>
      </c>
      <c r="L131162">
        <v>2</v>
      </c>
      <c r="M131162">
        <v>1796</v>
      </c>
      <c r="N131162" t="s">
        <v>1724</v>
      </c>
    </row>
    <row r="131163" spans="1:14" x14ac:dyDescent="0.35">
      <c r="A131163">
        <v>89670</v>
      </c>
      <c r="B131163" t="s">
        <v>11089</v>
      </c>
      <c r="C131163" t="s">
        <v>3</v>
      </c>
      <c r="D131163" t="s">
        <v>1500</v>
      </c>
      <c r="E131163" t="s">
        <v>3432</v>
      </c>
      <c r="G131163">
        <v>89671</v>
      </c>
      <c r="H131163">
        <v>28</v>
      </c>
      <c r="I131163">
        <v>89671</v>
      </c>
      <c r="K131163">
        <v>9</v>
      </c>
      <c r="L131163">
        <v>2</v>
      </c>
      <c r="M131163">
        <v>3805</v>
      </c>
      <c r="N131163" t="s">
        <v>6</v>
      </c>
    </row>
    <row r="131164" spans="1:14" x14ac:dyDescent="0.35">
      <c r="A131164">
        <v>89670</v>
      </c>
      <c r="B131164" t="s">
        <v>1158</v>
      </c>
      <c r="C131164" t="s">
        <v>3</v>
      </c>
      <c r="D131164" t="s">
        <v>1500</v>
      </c>
      <c r="E131164" t="s">
        <v>3432</v>
      </c>
      <c r="G131164">
        <v>89671</v>
      </c>
      <c r="H131164">
        <v>28</v>
      </c>
      <c r="I131164">
        <v>89671</v>
      </c>
      <c r="K131164">
        <v>9</v>
      </c>
      <c r="L131164">
        <v>2</v>
      </c>
      <c r="M131164">
        <v>1</v>
      </c>
      <c r="N131164" t="s">
        <v>6</v>
      </c>
    </row>
    <row r="131165" spans="1:14" x14ac:dyDescent="0.35">
      <c r="A131165">
        <v>89670</v>
      </c>
      <c r="B131165" t="s">
        <v>624</v>
      </c>
      <c r="C131165" t="s">
        <v>3</v>
      </c>
      <c r="D131165" t="s">
        <v>1500</v>
      </c>
      <c r="E131165" t="s">
        <v>3432</v>
      </c>
      <c r="G131165">
        <v>89671</v>
      </c>
      <c r="H131165">
        <v>28</v>
      </c>
      <c r="I131165">
        <v>89671</v>
      </c>
      <c r="K131165">
        <v>9</v>
      </c>
      <c r="L131165">
        <v>2</v>
      </c>
      <c r="M131165">
        <v>2001</v>
      </c>
      <c r="N131165" t="s">
        <v>1724</v>
      </c>
    </row>
    <row r="131166" spans="1:14" x14ac:dyDescent="0.35">
      <c r="A131166">
        <v>89670</v>
      </c>
      <c r="B131166" t="s">
        <v>2246</v>
      </c>
      <c r="C131166" t="s">
        <v>3</v>
      </c>
      <c r="D131166" t="s">
        <v>1500</v>
      </c>
      <c r="E131166" t="s">
        <v>3432</v>
      </c>
      <c r="G131166">
        <v>89671</v>
      </c>
      <c r="H131166">
        <v>28</v>
      </c>
      <c r="I131166">
        <v>89671</v>
      </c>
      <c r="K131166">
        <v>9</v>
      </c>
      <c r="L131166">
        <v>2</v>
      </c>
      <c r="M131166">
        <v>2113</v>
      </c>
      <c r="N131166" t="s">
        <v>1724</v>
      </c>
    </row>
    <row r="131167" spans="1:14" x14ac:dyDescent="0.35">
      <c r="A131167">
        <v>89670</v>
      </c>
      <c r="B131167" t="s">
        <v>5903</v>
      </c>
      <c r="C131167" t="s">
        <v>3</v>
      </c>
      <c r="D131167" t="s">
        <v>1500</v>
      </c>
      <c r="E131167" t="s">
        <v>3432</v>
      </c>
      <c r="G131167">
        <v>89671</v>
      </c>
      <c r="H131167">
        <v>28</v>
      </c>
      <c r="I131167">
        <v>89671</v>
      </c>
      <c r="K131167">
        <v>9</v>
      </c>
      <c r="L131167">
        <v>2</v>
      </c>
      <c r="M131167">
        <v>2152</v>
      </c>
      <c r="N131167" t="s">
        <v>6</v>
      </c>
    </row>
    <row r="131168" spans="1:14" x14ac:dyDescent="0.35">
      <c r="A131168">
        <v>89670</v>
      </c>
      <c r="B131168" t="s">
        <v>4946</v>
      </c>
      <c r="C131168" t="s">
        <v>3</v>
      </c>
      <c r="D131168" t="s">
        <v>1500</v>
      </c>
      <c r="E131168" t="s">
        <v>3432</v>
      </c>
      <c r="G131168">
        <v>89671</v>
      </c>
      <c r="H131168">
        <v>28</v>
      </c>
      <c r="I131168">
        <v>89671</v>
      </c>
      <c r="K131168">
        <v>9</v>
      </c>
      <c r="L131168">
        <v>2</v>
      </c>
      <c r="M131168">
        <v>2504</v>
      </c>
      <c r="N131168" t="s">
        <v>1724</v>
      </c>
    </row>
    <row r="131169" spans="1:14" x14ac:dyDescent="0.35">
      <c r="A131169">
        <v>89670</v>
      </c>
      <c r="B131169" t="s">
        <v>15092</v>
      </c>
      <c r="C131169" t="s">
        <v>2065</v>
      </c>
      <c r="D131169" t="s">
        <v>1500</v>
      </c>
      <c r="E131169" t="s">
        <v>3432</v>
      </c>
      <c r="G131169">
        <v>89671</v>
      </c>
      <c r="H131169">
        <v>28</v>
      </c>
      <c r="I131169">
        <v>89671</v>
      </c>
      <c r="K131169">
        <v>15</v>
      </c>
      <c r="L131169">
        <v>2</v>
      </c>
      <c r="M131169">
        <v>3</v>
      </c>
      <c r="N131169" t="s">
        <v>1724</v>
      </c>
    </row>
    <row r="131170" spans="1:14" x14ac:dyDescent="0.35">
      <c r="A131170">
        <v>89670</v>
      </c>
      <c r="B131170" t="s">
        <v>1122</v>
      </c>
      <c r="C131170" t="s">
        <v>2065</v>
      </c>
      <c r="D131170" t="s">
        <v>1500</v>
      </c>
      <c r="E131170" t="s">
        <v>3432</v>
      </c>
      <c r="G131170">
        <v>89671</v>
      </c>
      <c r="H131170">
        <v>28</v>
      </c>
      <c r="I131170">
        <v>89671</v>
      </c>
      <c r="K131170">
        <v>15</v>
      </c>
      <c r="L131170">
        <v>2</v>
      </c>
      <c r="M131170">
        <v>1797</v>
      </c>
      <c r="N131170" t="s">
        <v>1724</v>
      </c>
    </row>
    <row r="131171" spans="1:14" x14ac:dyDescent="0.35">
      <c r="A131171">
        <v>89670</v>
      </c>
      <c r="B131171" t="s">
        <v>647</v>
      </c>
      <c r="C131171" t="s">
        <v>3</v>
      </c>
      <c r="D131171" t="s">
        <v>1500</v>
      </c>
      <c r="E131171" t="s">
        <v>3432</v>
      </c>
      <c r="G131171">
        <v>89671</v>
      </c>
      <c r="H131171">
        <v>28</v>
      </c>
      <c r="I131171">
        <v>89671</v>
      </c>
      <c r="K131171">
        <v>9</v>
      </c>
      <c r="L131171">
        <v>2</v>
      </c>
      <c r="M131171">
        <v>2017</v>
      </c>
      <c r="N131171" t="s">
        <v>1724</v>
      </c>
    </row>
    <row r="131172" spans="1:14" x14ac:dyDescent="0.35">
      <c r="A131172">
        <v>89672</v>
      </c>
      <c r="B131172" t="s">
        <v>73343</v>
      </c>
      <c r="C131172" t="s">
        <v>2065</v>
      </c>
      <c r="D131172" t="s">
        <v>1500</v>
      </c>
      <c r="E131172" t="s">
        <v>3432</v>
      </c>
      <c r="G131172">
        <v>89671</v>
      </c>
      <c r="H131172">
        <v>28</v>
      </c>
      <c r="I131172">
        <v>89671</v>
      </c>
      <c r="K131172">
        <v>15</v>
      </c>
      <c r="L131172">
        <v>2</v>
      </c>
      <c r="M131172">
        <v>1801</v>
      </c>
      <c r="N131172" t="s">
        <v>1724</v>
      </c>
    </row>
    <row r="131173" spans="1:14" x14ac:dyDescent="0.35">
      <c r="A131173">
        <v>89672</v>
      </c>
      <c r="B131173" t="s">
        <v>1885</v>
      </c>
      <c r="C131173" t="s">
        <v>1729</v>
      </c>
      <c r="D131173" t="s">
        <v>1500</v>
      </c>
      <c r="E131173" t="s">
        <v>3432</v>
      </c>
      <c r="G131173">
        <v>89671</v>
      </c>
      <c r="H131173">
        <v>28</v>
      </c>
      <c r="I131173">
        <v>89671</v>
      </c>
      <c r="K131173">
        <v>48</v>
      </c>
      <c r="L131173">
        <v>2</v>
      </c>
      <c r="M131173">
        <v>1800</v>
      </c>
      <c r="N131173" t="s">
        <v>1724</v>
      </c>
    </row>
    <row r="131174" spans="1:14" x14ac:dyDescent="0.35">
      <c r="A131174">
        <v>89673</v>
      </c>
      <c r="B131174" t="s">
        <v>73344</v>
      </c>
      <c r="C131174" t="s">
        <v>2065</v>
      </c>
      <c r="D131174" t="s">
        <v>1500</v>
      </c>
      <c r="E131174" t="s">
        <v>3432</v>
      </c>
      <c r="G131174">
        <v>89671</v>
      </c>
      <c r="H131174">
        <v>28</v>
      </c>
      <c r="I131174">
        <v>89671</v>
      </c>
      <c r="K131174">
        <v>15</v>
      </c>
      <c r="L131174">
        <v>2</v>
      </c>
      <c r="M131174">
        <v>1804</v>
      </c>
      <c r="N131174" t="s">
        <v>1724</v>
      </c>
    </row>
    <row r="131175" spans="1:14" x14ac:dyDescent="0.35">
      <c r="A131175">
        <v>89673</v>
      </c>
      <c r="B131175" t="s">
        <v>73345</v>
      </c>
      <c r="C131175" t="s">
        <v>2065</v>
      </c>
      <c r="D131175" t="s">
        <v>1500</v>
      </c>
      <c r="E131175" t="s">
        <v>3432</v>
      </c>
      <c r="G131175">
        <v>89671</v>
      </c>
      <c r="H131175">
        <v>28</v>
      </c>
      <c r="I131175">
        <v>89671</v>
      </c>
      <c r="K131175">
        <v>15</v>
      </c>
      <c r="L131175">
        <v>2</v>
      </c>
      <c r="M131175">
        <v>1802</v>
      </c>
      <c r="N131175" t="s">
        <v>1724</v>
      </c>
    </row>
    <row r="131176" spans="1:14" x14ac:dyDescent="0.35">
      <c r="A131176">
        <v>89673</v>
      </c>
      <c r="B131176" t="s">
        <v>73346</v>
      </c>
      <c r="C131176" t="s">
        <v>2065</v>
      </c>
      <c r="D131176" t="s">
        <v>1500</v>
      </c>
      <c r="E131176" t="s">
        <v>3432</v>
      </c>
      <c r="G131176">
        <v>89671</v>
      </c>
      <c r="H131176">
        <v>28</v>
      </c>
      <c r="I131176">
        <v>89671</v>
      </c>
      <c r="K131176">
        <v>15</v>
      </c>
      <c r="L131176">
        <v>2</v>
      </c>
      <c r="M131176">
        <v>1803</v>
      </c>
      <c r="N131176" t="s">
        <v>1724</v>
      </c>
    </row>
    <row r="131177" spans="1:14" x14ac:dyDescent="0.35">
      <c r="A131177">
        <v>89674</v>
      </c>
      <c r="B131177" t="s">
        <v>73347</v>
      </c>
      <c r="C131177" t="s">
        <v>2065</v>
      </c>
      <c r="D131177" t="s">
        <v>1500</v>
      </c>
      <c r="E131177" t="s">
        <v>3432</v>
      </c>
      <c r="G131177">
        <v>89671</v>
      </c>
      <c r="H131177">
        <v>28</v>
      </c>
      <c r="I131177">
        <v>89671</v>
      </c>
      <c r="K131177">
        <v>15</v>
      </c>
      <c r="L131177">
        <v>2</v>
      </c>
      <c r="M131177">
        <v>1805</v>
      </c>
      <c r="N131177" t="s">
        <v>1724</v>
      </c>
    </row>
    <row r="131178" spans="1:14" x14ac:dyDescent="0.35">
      <c r="A131178">
        <v>89674</v>
      </c>
      <c r="B131178" t="s">
        <v>1457</v>
      </c>
      <c r="C131178" t="s">
        <v>2065</v>
      </c>
      <c r="D131178" t="s">
        <v>1500</v>
      </c>
      <c r="E131178" t="s">
        <v>3432</v>
      </c>
      <c r="G131178">
        <v>89671</v>
      </c>
      <c r="H131178">
        <v>28</v>
      </c>
      <c r="I131178">
        <v>89671</v>
      </c>
      <c r="K131178">
        <v>15</v>
      </c>
      <c r="L131178">
        <v>2</v>
      </c>
      <c r="M131178">
        <v>3630</v>
      </c>
      <c r="N131178" t="s">
        <v>1724</v>
      </c>
    </row>
    <row r="131179" spans="1:14" x14ac:dyDescent="0.35">
      <c r="A131179">
        <v>89675</v>
      </c>
      <c r="B131179" t="s">
        <v>73348</v>
      </c>
      <c r="C131179" t="s">
        <v>2065</v>
      </c>
      <c r="D131179" t="s">
        <v>1500</v>
      </c>
      <c r="E131179" t="s">
        <v>3432</v>
      </c>
      <c r="G131179">
        <v>89671</v>
      </c>
      <c r="H131179">
        <v>28</v>
      </c>
      <c r="I131179">
        <v>89671</v>
      </c>
      <c r="K131179">
        <v>15</v>
      </c>
      <c r="L131179">
        <v>2</v>
      </c>
      <c r="M131179">
        <v>3632</v>
      </c>
      <c r="N131179" t="s">
        <v>1724</v>
      </c>
    </row>
    <row r="131180" spans="1:14" x14ac:dyDescent="0.35">
      <c r="A131180">
        <v>89675</v>
      </c>
      <c r="B131180" t="s">
        <v>4559</v>
      </c>
      <c r="C131180" t="s">
        <v>2065</v>
      </c>
      <c r="D131180" t="s">
        <v>1500</v>
      </c>
      <c r="E131180" t="s">
        <v>3432</v>
      </c>
      <c r="G131180">
        <v>89671</v>
      </c>
      <c r="H131180">
        <v>28</v>
      </c>
      <c r="I131180">
        <v>89671</v>
      </c>
      <c r="K131180">
        <v>15</v>
      </c>
      <c r="L131180">
        <v>2</v>
      </c>
      <c r="M131180">
        <v>3893</v>
      </c>
      <c r="N131180" t="s">
        <v>1724</v>
      </c>
    </row>
    <row r="131181" spans="1:14" x14ac:dyDescent="0.35">
      <c r="A131181">
        <v>89676</v>
      </c>
      <c r="B131181" t="s">
        <v>73349</v>
      </c>
      <c r="C131181" t="s">
        <v>1875</v>
      </c>
      <c r="D131181" t="s">
        <v>1500</v>
      </c>
      <c r="E131181" t="s">
        <v>3432</v>
      </c>
      <c r="G131181">
        <v>89671</v>
      </c>
      <c r="H131181">
        <v>28</v>
      </c>
      <c r="I131181">
        <v>89671</v>
      </c>
      <c r="K131181">
        <v>29</v>
      </c>
      <c r="L131181">
        <v>2</v>
      </c>
      <c r="M131181">
        <v>2</v>
      </c>
      <c r="N131181" t="s">
        <v>1724</v>
      </c>
    </row>
    <row r="131182" spans="1:14" x14ac:dyDescent="0.35">
      <c r="A131182">
        <v>89676</v>
      </c>
      <c r="B131182" t="s">
        <v>73350</v>
      </c>
      <c r="C131182" t="s">
        <v>2065</v>
      </c>
      <c r="D131182" t="s">
        <v>1500</v>
      </c>
      <c r="E131182" t="s">
        <v>3432</v>
      </c>
      <c r="G131182">
        <v>89671</v>
      </c>
      <c r="H131182">
        <v>28</v>
      </c>
      <c r="I131182">
        <v>89671</v>
      </c>
      <c r="K131182">
        <v>15</v>
      </c>
      <c r="L131182">
        <v>2</v>
      </c>
      <c r="M131182">
        <v>3727</v>
      </c>
      <c r="N131182" t="s">
        <v>1724</v>
      </c>
    </row>
    <row r="131183" spans="1:14" x14ac:dyDescent="0.35">
      <c r="A131183">
        <v>89676</v>
      </c>
      <c r="B131183" t="s">
        <v>73351</v>
      </c>
      <c r="C131183" t="s">
        <v>2065</v>
      </c>
      <c r="D131183" t="s">
        <v>1500</v>
      </c>
      <c r="E131183" t="s">
        <v>3432</v>
      </c>
      <c r="G131183">
        <v>89671</v>
      </c>
      <c r="H131183">
        <v>28</v>
      </c>
      <c r="I131183">
        <v>89671</v>
      </c>
      <c r="K131183">
        <v>15</v>
      </c>
      <c r="L131183">
        <v>2</v>
      </c>
      <c r="M131183">
        <v>6</v>
      </c>
      <c r="N131183" t="s">
        <v>1724</v>
      </c>
    </row>
    <row r="131184" spans="1:14" x14ac:dyDescent="0.35">
      <c r="A131184">
        <v>89677</v>
      </c>
      <c r="B131184" t="s">
        <v>73352</v>
      </c>
      <c r="C131184" t="s">
        <v>2065</v>
      </c>
      <c r="D131184" t="s">
        <v>1500</v>
      </c>
      <c r="E131184" t="s">
        <v>3432</v>
      </c>
      <c r="G131184">
        <v>89671</v>
      </c>
      <c r="H131184">
        <v>28</v>
      </c>
      <c r="I131184">
        <v>89671</v>
      </c>
      <c r="K131184">
        <v>15</v>
      </c>
      <c r="L131184">
        <v>2</v>
      </c>
      <c r="M131184">
        <v>1806</v>
      </c>
      <c r="N131184" t="s">
        <v>1724</v>
      </c>
    </row>
    <row r="131185" spans="1:15" x14ac:dyDescent="0.35">
      <c r="A131185">
        <v>89677</v>
      </c>
      <c r="B131185" t="s">
        <v>774</v>
      </c>
      <c r="C131185" t="s">
        <v>2065</v>
      </c>
      <c r="D131185" t="s">
        <v>1500</v>
      </c>
      <c r="E131185" t="s">
        <v>3432</v>
      </c>
      <c r="G131185">
        <v>89671</v>
      </c>
      <c r="H131185">
        <v>28</v>
      </c>
      <c r="I131185">
        <v>89671</v>
      </c>
      <c r="K131185">
        <v>15</v>
      </c>
      <c r="L131185">
        <v>2</v>
      </c>
      <c r="M131185">
        <v>4</v>
      </c>
      <c r="N131185" t="s">
        <v>1724</v>
      </c>
    </row>
    <row r="131186" spans="1:15" x14ac:dyDescent="0.35">
      <c r="A131186">
        <v>89677</v>
      </c>
      <c r="B131186" t="s">
        <v>37557</v>
      </c>
      <c r="C131186" t="s">
        <v>2065</v>
      </c>
      <c r="D131186" t="s">
        <v>1500</v>
      </c>
      <c r="E131186" t="s">
        <v>3432</v>
      </c>
      <c r="G131186">
        <v>89671</v>
      </c>
      <c r="H131186">
        <v>28</v>
      </c>
      <c r="I131186">
        <v>89671</v>
      </c>
      <c r="K131186">
        <v>15</v>
      </c>
      <c r="L131186">
        <v>2</v>
      </c>
      <c r="M131186">
        <v>3920</v>
      </c>
      <c r="N131186" t="s">
        <v>1724</v>
      </c>
    </row>
    <row r="131187" spans="1:15" x14ac:dyDescent="0.35">
      <c r="A131187">
        <v>89678</v>
      </c>
      <c r="B131187" t="s">
        <v>579</v>
      </c>
      <c r="C131187" t="s">
        <v>2065</v>
      </c>
      <c r="D131187" t="s">
        <v>1500</v>
      </c>
      <c r="E131187" t="s">
        <v>3432</v>
      </c>
      <c r="G131187">
        <v>89671</v>
      </c>
      <c r="H131187">
        <v>28</v>
      </c>
      <c r="I131187">
        <v>89671</v>
      </c>
      <c r="K131187">
        <v>15</v>
      </c>
      <c r="L131187">
        <v>2</v>
      </c>
      <c r="M131187">
        <v>5</v>
      </c>
      <c r="N131187" t="s">
        <v>1724</v>
      </c>
    </row>
    <row r="131188" spans="1:15" x14ac:dyDescent="0.35">
      <c r="A131188">
        <v>89678</v>
      </c>
      <c r="B131188" t="s">
        <v>73353</v>
      </c>
      <c r="C131188" t="s">
        <v>1875</v>
      </c>
      <c r="D131188" t="s">
        <v>1500</v>
      </c>
      <c r="E131188" t="s">
        <v>3432</v>
      </c>
      <c r="G131188">
        <v>89671</v>
      </c>
      <c r="H131188">
        <v>28</v>
      </c>
      <c r="I131188">
        <v>89671</v>
      </c>
      <c r="K131188">
        <v>29</v>
      </c>
      <c r="L131188">
        <v>2</v>
      </c>
      <c r="M131188">
        <v>1807</v>
      </c>
      <c r="N131188" t="s">
        <v>1724</v>
      </c>
    </row>
    <row r="131189" spans="1:15" x14ac:dyDescent="0.35">
      <c r="A131189">
        <v>89679</v>
      </c>
      <c r="B131189" t="s">
        <v>73354</v>
      </c>
      <c r="C131189" t="s">
        <v>2065</v>
      </c>
      <c r="D131189" t="s">
        <v>1500</v>
      </c>
      <c r="E131189" t="s">
        <v>3432</v>
      </c>
      <c r="G131189">
        <v>89671</v>
      </c>
      <c r="H131189">
        <v>28</v>
      </c>
      <c r="I131189">
        <v>89671</v>
      </c>
      <c r="K131189">
        <v>15</v>
      </c>
      <c r="L131189">
        <v>2</v>
      </c>
      <c r="M131189">
        <v>1808</v>
      </c>
      <c r="N131189" t="s">
        <v>1724</v>
      </c>
    </row>
    <row r="131190" spans="1:15" x14ac:dyDescent="0.35">
      <c r="A131190">
        <v>89679</v>
      </c>
      <c r="B131190" t="s">
        <v>25094</v>
      </c>
      <c r="C131190" t="s">
        <v>2065</v>
      </c>
      <c r="D131190" t="s">
        <v>1500</v>
      </c>
      <c r="E131190" t="s">
        <v>3432</v>
      </c>
      <c r="G131190">
        <v>89671</v>
      </c>
      <c r="H131190">
        <v>28</v>
      </c>
      <c r="I131190">
        <v>89671</v>
      </c>
      <c r="K131190">
        <v>15</v>
      </c>
      <c r="L131190">
        <v>2</v>
      </c>
      <c r="M131190">
        <v>1809</v>
      </c>
      <c r="N131190" t="s">
        <v>1724</v>
      </c>
    </row>
    <row r="131191" spans="1:15" x14ac:dyDescent="0.35">
      <c r="A131191">
        <v>89700</v>
      </c>
      <c r="B131191" t="s">
        <v>56</v>
      </c>
      <c r="C131191" t="s">
        <v>2065</v>
      </c>
      <c r="D131191" t="s">
        <v>3253</v>
      </c>
      <c r="E131191" t="s">
        <v>3432</v>
      </c>
      <c r="G131191">
        <v>89711</v>
      </c>
      <c r="H131191">
        <v>28</v>
      </c>
      <c r="I131191">
        <v>89711</v>
      </c>
      <c r="K131191">
        <v>15</v>
      </c>
      <c r="L131191">
        <v>12</v>
      </c>
      <c r="M131191">
        <v>1811</v>
      </c>
      <c r="N131191" t="s">
        <v>1724</v>
      </c>
    </row>
    <row r="131192" spans="1:15" x14ac:dyDescent="0.35">
      <c r="A131192">
        <v>89703</v>
      </c>
      <c r="B131192" t="s">
        <v>73355</v>
      </c>
      <c r="C131192" t="s">
        <v>2065</v>
      </c>
      <c r="D131192" t="s">
        <v>3253</v>
      </c>
      <c r="E131192" t="s">
        <v>3432</v>
      </c>
      <c r="G131192">
        <v>89711</v>
      </c>
      <c r="H131192">
        <v>28</v>
      </c>
      <c r="I131192">
        <v>89711</v>
      </c>
      <c r="K131192">
        <v>15</v>
      </c>
      <c r="L131192">
        <v>12</v>
      </c>
      <c r="M131192">
        <v>1815</v>
      </c>
      <c r="N131192" t="s">
        <v>1724</v>
      </c>
    </row>
    <row r="131193" spans="1:15" x14ac:dyDescent="0.35">
      <c r="A131193">
        <v>89704</v>
      </c>
      <c r="B131193" t="s">
        <v>2129</v>
      </c>
      <c r="C131193" t="s">
        <v>2065</v>
      </c>
      <c r="D131193" t="s">
        <v>3253</v>
      </c>
      <c r="E131193" t="s">
        <v>3432</v>
      </c>
      <c r="G131193">
        <v>89711</v>
      </c>
      <c r="H131193">
        <v>28</v>
      </c>
      <c r="I131193">
        <v>89711</v>
      </c>
      <c r="K131193">
        <v>15</v>
      </c>
      <c r="L131193">
        <v>12</v>
      </c>
      <c r="M131193">
        <v>2984</v>
      </c>
      <c r="N131193" t="s">
        <v>1724</v>
      </c>
    </row>
    <row r="131194" spans="1:15" x14ac:dyDescent="0.35">
      <c r="A131194">
        <v>89705</v>
      </c>
      <c r="B131194" t="s">
        <v>746</v>
      </c>
      <c r="C131194" t="s">
        <v>2065</v>
      </c>
      <c r="D131194" t="s">
        <v>3253</v>
      </c>
      <c r="E131194" t="s">
        <v>3432</v>
      </c>
      <c r="G131194">
        <v>89711</v>
      </c>
      <c r="H131194">
        <v>28</v>
      </c>
      <c r="I131194">
        <v>89711</v>
      </c>
      <c r="K131194">
        <v>15</v>
      </c>
      <c r="L131194">
        <v>12</v>
      </c>
      <c r="M131194">
        <v>1813</v>
      </c>
      <c r="N131194" t="s">
        <v>1724</v>
      </c>
    </row>
    <row r="131195" spans="1:15" x14ac:dyDescent="0.35">
      <c r="A131195">
        <v>89706</v>
      </c>
      <c r="B131195" t="s">
        <v>2754</v>
      </c>
      <c r="C131195" t="s">
        <v>2065</v>
      </c>
      <c r="D131195" t="s">
        <v>3253</v>
      </c>
      <c r="E131195" t="s">
        <v>3432</v>
      </c>
      <c r="G131195">
        <v>89711</v>
      </c>
      <c r="H131195">
        <v>28</v>
      </c>
      <c r="I131195">
        <v>89711</v>
      </c>
      <c r="K131195">
        <v>15</v>
      </c>
      <c r="L131195">
        <v>12</v>
      </c>
      <c r="M131195">
        <v>3823</v>
      </c>
      <c r="N131195" t="s">
        <v>1724</v>
      </c>
    </row>
    <row r="131196" spans="1:15" x14ac:dyDescent="0.35">
      <c r="A131196">
        <v>89706</v>
      </c>
      <c r="B131196" t="s">
        <v>3253</v>
      </c>
      <c r="C131196" t="s">
        <v>2065</v>
      </c>
      <c r="D131196" t="s">
        <v>3253</v>
      </c>
      <c r="E131196" t="s">
        <v>3432</v>
      </c>
      <c r="G131196">
        <v>89711</v>
      </c>
      <c r="H131196">
        <v>28</v>
      </c>
      <c r="I131196">
        <v>89711</v>
      </c>
      <c r="K131196">
        <v>15</v>
      </c>
      <c r="L131196">
        <v>12</v>
      </c>
      <c r="M131196">
        <v>1814</v>
      </c>
      <c r="N131196" t="s">
        <v>1724</v>
      </c>
    </row>
    <row r="131197" spans="1:15" x14ac:dyDescent="0.35">
      <c r="A131197">
        <v>89707</v>
      </c>
      <c r="B131197" t="s">
        <v>39401</v>
      </c>
      <c r="C131197" t="s">
        <v>2065</v>
      </c>
      <c r="D131197" t="s">
        <v>3253</v>
      </c>
      <c r="E131197" t="s">
        <v>3432</v>
      </c>
      <c r="G131197">
        <v>89711</v>
      </c>
      <c r="H131197">
        <v>28</v>
      </c>
      <c r="I131197">
        <v>89711</v>
      </c>
      <c r="K131197">
        <v>15</v>
      </c>
      <c r="L131197">
        <v>12</v>
      </c>
      <c r="M131197">
        <v>3808</v>
      </c>
      <c r="N131197" t="s">
        <v>1724</v>
      </c>
    </row>
    <row r="131198" spans="1:15" x14ac:dyDescent="0.35">
      <c r="A131198">
        <v>89710</v>
      </c>
      <c r="B131198" t="s">
        <v>73356</v>
      </c>
      <c r="C131198" t="s">
        <v>3</v>
      </c>
      <c r="D131198" t="s">
        <v>3253</v>
      </c>
      <c r="E131198" t="s">
        <v>3432</v>
      </c>
      <c r="F131198" t="s">
        <v>3253</v>
      </c>
      <c r="G131198">
        <v>89711</v>
      </c>
      <c r="H131198">
        <v>28</v>
      </c>
      <c r="I131198">
        <v>89711</v>
      </c>
      <c r="K131198">
        <v>9</v>
      </c>
      <c r="L131198">
        <v>12</v>
      </c>
      <c r="M131198">
        <v>1810</v>
      </c>
      <c r="N131198" t="s">
        <v>6</v>
      </c>
      <c r="O131198">
        <v>12</v>
      </c>
    </row>
    <row r="131199" spans="1:15" x14ac:dyDescent="0.35">
      <c r="A131199">
        <v>89712</v>
      </c>
      <c r="B131199" t="s">
        <v>72400</v>
      </c>
      <c r="C131199" t="s">
        <v>3</v>
      </c>
      <c r="D131199" t="s">
        <v>3253</v>
      </c>
      <c r="E131199" t="s">
        <v>3432</v>
      </c>
      <c r="F131199" t="s">
        <v>3253</v>
      </c>
      <c r="G131199">
        <v>89711</v>
      </c>
      <c r="H131199">
        <v>28</v>
      </c>
      <c r="I131199">
        <v>89711</v>
      </c>
      <c r="K131199">
        <v>9</v>
      </c>
      <c r="L131199">
        <v>12</v>
      </c>
      <c r="M131199">
        <v>2353</v>
      </c>
      <c r="N131199" t="s">
        <v>6</v>
      </c>
      <c r="O131199">
        <v>12</v>
      </c>
    </row>
    <row r="131200" spans="1:15" x14ac:dyDescent="0.35">
      <c r="A131200">
        <v>89712</v>
      </c>
      <c r="B131200" t="s">
        <v>3074</v>
      </c>
      <c r="C131200" t="s">
        <v>3</v>
      </c>
      <c r="D131200" t="s">
        <v>3253</v>
      </c>
      <c r="E131200" t="s">
        <v>3432</v>
      </c>
      <c r="F131200" t="s">
        <v>3253</v>
      </c>
      <c r="G131200">
        <v>89711</v>
      </c>
      <c r="H131200">
        <v>28</v>
      </c>
      <c r="I131200">
        <v>89711</v>
      </c>
      <c r="K131200">
        <v>9</v>
      </c>
      <c r="L131200">
        <v>12</v>
      </c>
      <c r="M131200">
        <v>2352</v>
      </c>
      <c r="N131200" t="s">
        <v>6</v>
      </c>
      <c r="O131200">
        <v>12</v>
      </c>
    </row>
    <row r="131201" spans="1:15" x14ac:dyDescent="0.35">
      <c r="A131201">
        <v>89712</v>
      </c>
      <c r="B131201" t="s">
        <v>6395</v>
      </c>
      <c r="C131201" t="s">
        <v>3</v>
      </c>
      <c r="D131201" t="s">
        <v>3253</v>
      </c>
      <c r="E131201" t="s">
        <v>3432</v>
      </c>
      <c r="F131201" t="s">
        <v>3253</v>
      </c>
      <c r="G131201">
        <v>89711</v>
      </c>
      <c r="H131201">
        <v>28</v>
      </c>
      <c r="I131201">
        <v>89711</v>
      </c>
      <c r="K131201">
        <v>9</v>
      </c>
      <c r="L131201">
        <v>12</v>
      </c>
      <c r="M131201">
        <v>2354</v>
      </c>
      <c r="N131201" t="s">
        <v>6</v>
      </c>
      <c r="O131201">
        <v>12</v>
      </c>
    </row>
    <row r="131202" spans="1:15" x14ac:dyDescent="0.35">
      <c r="A131202">
        <v>89713</v>
      </c>
      <c r="B131202" t="s">
        <v>14999</v>
      </c>
      <c r="C131202" t="s">
        <v>3</v>
      </c>
      <c r="D131202" t="s">
        <v>3253</v>
      </c>
      <c r="E131202" t="s">
        <v>3432</v>
      </c>
      <c r="F131202" t="s">
        <v>3253</v>
      </c>
      <c r="G131202">
        <v>89711</v>
      </c>
      <c r="H131202">
        <v>28</v>
      </c>
      <c r="I131202">
        <v>89711</v>
      </c>
      <c r="K131202">
        <v>9</v>
      </c>
      <c r="L131202">
        <v>12</v>
      </c>
      <c r="M131202">
        <v>2356</v>
      </c>
      <c r="N131202" t="s">
        <v>6</v>
      </c>
      <c r="O131202">
        <v>12</v>
      </c>
    </row>
    <row r="131203" spans="1:15" x14ac:dyDescent="0.35">
      <c r="A131203">
        <v>89713</v>
      </c>
      <c r="B131203" t="s">
        <v>73357</v>
      </c>
      <c r="C131203" t="s">
        <v>3</v>
      </c>
      <c r="D131203" t="s">
        <v>3253</v>
      </c>
      <c r="E131203" t="s">
        <v>3432</v>
      </c>
      <c r="F131203" t="s">
        <v>3253</v>
      </c>
      <c r="G131203">
        <v>89711</v>
      </c>
      <c r="H131203">
        <v>28</v>
      </c>
      <c r="I131203">
        <v>89711</v>
      </c>
      <c r="K131203">
        <v>9</v>
      </c>
      <c r="L131203">
        <v>12</v>
      </c>
      <c r="M131203">
        <v>2357</v>
      </c>
      <c r="N131203" t="s">
        <v>6</v>
      </c>
      <c r="O131203">
        <v>12</v>
      </c>
    </row>
    <row r="131204" spans="1:15" x14ac:dyDescent="0.35">
      <c r="A131204">
        <v>89715</v>
      </c>
      <c r="B131204" t="s">
        <v>13079</v>
      </c>
      <c r="C131204" t="s">
        <v>3</v>
      </c>
      <c r="D131204" t="s">
        <v>3253</v>
      </c>
      <c r="E131204" t="s">
        <v>3432</v>
      </c>
      <c r="F131204" t="s">
        <v>3253</v>
      </c>
      <c r="G131204">
        <v>89711</v>
      </c>
      <c r="H131204">
        <v>28</v>
      </c>
      <c r="I131204">
        <v>89711</v>
      </c>
      <c r="K131204">
        <v>9</v>
      </c>
      <c r="L131204">
        <v>12</v>
      </c>
      <c r="M131204">
        <v>2358</v>
      </c>
      <c r="N131204" t="s">
        <v>6</v>
      </c>
      <c r="O131204">
        <v>12</v>
      </c>
    </row>
    <row r="131205" spans="1:15" x14ac:dyDescent="0.35">
      <c r="A131205">
        <v>89715</v>
      </c>
      <c r="B131205" t="s">
        <v>747</v>
      </c>
      <c r="C131205" t="s">
        <v>3</v>
      </c>
      <c r="D131205" t="s">
        <v>3253</v>
      </c>
      <c r="E131205" t="s">
        <v>3432</v>
      </c>
      <c r="F131205" t="s">
        <v>3253</v>
      </c>
      <c r="G131205">
        <v>89711</v>
      </c>
      <c r="H131205">
        <v>28</v>
      </c>
      <c r="I131205">
        <v>89711</v>
      </c>
      <c r="K131205">
        <v>9</v>
      </c>
      <c r="L131205">
        <v>12</v>
      </c>
      <c r="M131205">
        <v>2359</v>
      </c>
      <c r="N131205" t="s">
        <v>6</v>
      </c>
      <c r="O131205">
        <v>12</v>
      </c>
    </row>
    <row r="131206" spans="1:15" x14ac:dyDescent="0.35">
      <c r="A131206">
        <v>89715</v>
      </c>
      <c r="B131206" t="s">
        <v>72337</v>
      </c>
      <c r="C131206" t="s">
        <v>3</v>
      </c>
      <c r="D131206" t="s">
        <v>3253</v>
      </c>
      <c r="E131206" t="s">
        <v>3432</v>
      </c>
      <c r="F131206" t="s">
        <v>3253</v>
      </c>
      <c r="G131206">
        <v>89711</v>
      </c>
      <c r="H131206">
        <v>28</v>
      </c>
      <c r="I131206">
        <v>89711</v>
      </c>
      <c r="K131206">
        <v>9</v>
      </c>
      <c r="L131206">
        <v>12</v>
      </c>
      <c r="M131206">
        <v>2</v>
      </c>
      <c r="N131206" t="s">
        <v>6</v>
      </c>
      <c r="O131206">
        <v>12</v>
      </c>
    </row>
    <row r="131207" spans="1:15" x14ac:dyDescent="0.35">
      <c r="A131207">
        <v>89716</v>
      </c>
      <c r="B131207" t="s">
        <v>73267</v>
      </c>
      <c r="C131207" t="s">
        <v>3</v>
      </c>
      <c r="D131207" t="s">
        <v>3253</v>
      </c>
      <c r="E131207" t="s">
        <v>3432</v>
      </c>
      <c r="F131207" t="s">
        <v>3253</v>
      </c>
      <c r="G131207">
        <v>89711</v>
      </c>
      <c r="H131207">
        <v>28</v>
      </c>
      <c r="I131207">
        <v>89711</v>
      </c>
      <c r="K131207">
        <v>9</v>
      </c>
      <c r="L131207">
        <v>12</v>
      </c>
      <c r="M131207">
        <v>2355</v>
      </c>
      <c r="N131207" t="s">
        <v>6</v>
      </c>
      <c r="O131207">
        <v>12</v>
      </c>
    </row>
    <row r="131208" spans="1:15" x14ac:dyDescent="0.35">
      <c r="A131208">
        <v>89720</v>
      </c>
      <c r="B131208" t="s">
        <v>73358</v>
      </c>
      <c r="C131208" t="s">
        <v>2065</v>
      </c>
      <c r="D131208" t="s">
        <v>3253</v>
      </c>
      <c r="E131208" t="s">
        <v>3432</v>
      </c>
      <c r="G131208">
        <v>89711</v>
      </c>
      <c r="H131208">
        <v>28</v>
      </c>
      <c r="I131208">
        <v>89711</v>
      </c>
      <c r="K131208">
        <v>15</v>
      </c>
      <c r="L131208">
        <v>12</v>
      </c>
      <c r="M131208">
        <v>1816</v>
      </c>
      <c r="N131208" t="s">
        <v>1724</v>
      </c>
    </row>
    <row r="131209" spans="1:15" x14ac:dyDescent="0.35">
      <c r="A131209">
        <v>89723</v>
      </c>
      <c r="B131209" t="s">
        <v>73359</v>
      </c>
      <c r="C131209" t="s">
        <v>2065</v>
      </c>
      <c r="D131209" t="s">
        <v>3253</v>
      </c>
      <c r="E131209" t="s">
        <v>3432</v>
      </c>
      <c r="G131209">
        <v>89711</v>
      </c>
      <c r="H131209">
        <v>28</v>
      </c>
      <c r="I131209">
        <v>89711</v>
      </c>
      <c r="K131209">
        <v>15</v>
      </c>
      <c r="L131209">
        <v>12</v>
      </c>
      <c r="M131209">
        <v>3072</v>
      </c>
      <c r="N131209" t="s">
        <v>1724</v>
      </c>
    </row>
    <row r="131210" spans="1:15" x14ac:dyDescent="0.35">
      <c r="A131210">
        <v>89724</v>
      </c>
      <c r="B131210" t="s">
        <v>73360</v>
      </c>
      <c r="C131210" t="s">
        <v>1875</v>
      </c>
      <c r="D131210" t="s">
        <v>3253</v>
      </c>
      <c r="E131210" t="s">
        <v>3432</v>
      </c>
      <c r="G131210">
        <v>89711</v>
      </c>
      <c r="H131210">
        <v>28</v>
      </c>
      <c r="I131210">
        <v>89711</v>
      </c>
      <c r="K131210">
        <v>29</v>
      </c>
      <c r="L131210">
        <v>12</v>
      </c>
      <c r="M131210">
        <v>3</v>
      </c>
      <c r="N131210" t="s">
        <v>1724</v>
      </c>
    </row>
    <row r="131211" spans="1:15" x14ac:dyDescent="0.35">
      <c r="A131211">
        <v>89725</v>
      </c>
      <c r="B131211" t="s">
        <v>73361</v>
      </c>
      <c r="C131211" t="s">
        <v>2065</v>
      </c>
      <c r="D131211" t="s">
        <v>3253</v>
      </c>
      <c r="E131211" t="s">
        <v>3432</v>
      </c>
      <c r="G131211">
        <v>89711</v>
      </c>
      <c r="H131211">
        <v>28</v>
      </c>
      <c r="I131211">
        <v>89711</v>
      </c>
      <c r="K131211">
        <v>15</v>
      </c>
      <c r="L131211">
        <v>12</v>
      </c>
      <c r="M131211">
        <v>2904</v>
      </c>
      <c r="N131211" t="s">
        <v>1724</v>
      </c>
    </row>
    <row r="131212" spans="1:15" x14ac:dyDescent="0.35">
      <c r="A131212">
        <v>89725</v>
      </c>
      <c r="B131212" t="s">
        <v>509</v>
      </c>
      <c r="C131212" t="s">
        <v>2065</v>
      </c>
      <c r="D131212" t="s">
        <v>3253</v>
      </c>
      <c r="E131212" t="s">
        <v>3432</v>
      </c>
      <c r="G131212">
        <v>89711</v>
      </c>
      <c r="H131212">
        <v>28</v>
      </c>
      <c r="I131212">
        <v>89711</v>
      </c>
      <c r="K131212">
        <v>15</v>
      </c>
      <c r="L131212">
        <v>12</v>
      </c>
      <c r="M131212">
        <v>2985</v>
      </c>
      <c r="N131212" t="s">
        <v>1724</v>
      </c>
    </row>
    <row r="131213" spans="1:15" x14ac:dyDescent="0.35">
      <c r="A131213">
        <v>89726</v>
      </c>
      <c r="B131213" t="s">
        <v>72371</v>
      </c>
      <c r="C131213" t="s">
        <v>2065</v>
      </c>
      <c r="D131213" t="s">
        <v>3253</v>
      </c>
      <c r="E131213" t="s">
        <v>3432</v>
      </c>
      <c r="G131213">
        <v>89711</v>
      </c>
      <c r="H131213">
        <v>28</v>
      </c>
      <c r="I131213">
        <v>89711</v>
      </c>
      <c r="K131213">
        <v>15</v>
      </c>
      <c r="L131213">
        <v>12</v>
      </c>
      <c r="M131213">
        <v>5</v>
      </c>
      <c r="N131213" t="s">
        <v>1724</v>
      </c>
    </row>
    <row r="131214" spans="1:15" x14ac:dyDescent="0.35">
      <c r="A131214">
        <v>89727</v>
      </c>
      <c r="B131214" t="s">
        <v>73362</v>
      </c>
      <c r="C131214" t="s">
        <v>2065</v>
      </c>
      <c r="D131214" t="s">
        <v>3253</v>
      </c>
      <c r="E131214" t="s">
        <v>3432</v>
      </c>
      <c r="G131214">
        <v>89711</v>
      </c>
      <c r="H131214">
        <v>28</v>
      </c>
      <c r="I131214">
        <v>89711</v>
      </c>
      <c r="K131214">
        <v>15</v>
      </c>
      <c r="L131214">
        <v>12</v>
      </c>
      <c r="M131214">
        <v>2903</v>
      </c>
      <c r="N131214" t="s">
        <v>1724</v>
      </c>
    </row>
    <row r="131215" spans="1:15" x14ac:dyDescent="0.35">
      <c r="A131215">
        <v>89729</v>
      </c>
      <c r="B131215" t="s">
        <v>12668</v>
      </c>
      <c r="C131215" t="s">
        <v>2065</v>
      </c>
      <c r="D131215" t="s">
        <v>3253</v>
      </c>
      <c r="E131215" t="s">
        <v>3432</v>
      </c>
      <c r="G131215">
        <v>89711</v>
      </c>
      <c r="H131215">
        <v>28</v>
      </c>
      <c r="I131215">
        <v>89711</v>
      </c>
      <c r="K131215">
        <v>15</v>
      </c>
      <c r="L131215">
        <v>12</v>
      </c>
      <c r="M131215">
        <v>4</v>
      </c>
      <c r="N131215" t="s">
        <v>1724</v>
      </c>
    </row>
    <row r="131216" spans="1:15" x14ac:dyDescent="0.35">
      <c r="A131216">
        <v>89729</v>
      </c>
      <c r="B131216" t="s">
        <v>73363</v>
      </c>
      <c r="C131216" t="s">
        <v>2091</v>
      </c>
      <c r="D131216" t="s">
        <v>3253</v>
      </c>
      <c r="E131216" t="s">
        <v>3432</v>
      </c>
      <c r="G131216">
        <v>89711</v>
      </c>
      <c r="H131216">
        <v>28</v>
      </c>
      <c r="I131216">
        <v>89711</v>
      </c>
      <c r="K131216">
        <v>45</v>
      </c>
      <c r="L131216">
        <v>12</v>
      </c>
      <c r="M131216">
        <v>1817</v>
      </c>
      <c r="N131216" t="s">
        <v>1724</v>
      </c>
    </row>
    <row r="131217" spans="1:15" x14ac:dyDescent="0.35">
      <c r="A131217">
        <v>89730</v>
      </c>
      <c r="B131217" t="s">
        <v>73364</v>
      </c>
      <c r="C131217" t="s">
        <v>3</v>
      </c>
      <c r="D131217" t="s">
        <v>3253</v>
      </c>
      <c r="E131217" t="s">
        <v>3432</v>
      </c>
      <c r="F131217" t="s">
        <v>73365</v>
      </c>
      <c r="G131217">
        <v>89733</v>
      </c>
      <c r="H131217">
        <v>28</v>
      </c>
      <c r="I131217">
        <v>89733</v>
      </c>
      <c r="K131217">
        <v>9</v>
      </c>
      <c r="L131217">
        <v>12</v>
      </c>
      <c r="M131217">
        <v>1818</v>
      </c>
      <c r="N131217" t="s">
        <v>6</v>
      </c>
      <c r="O131217">
        <v>15</v>
      </c>
    </row>
    <row r="131218" spans="1:15" x14ac:dyDescent="0.35">
      <c r="A131218">
        <v>89731</v>
      </c>
      <c r="B131218" t="s">
        <v>30264</v>
      </c>
      <c r="C131218" t="s">
        <v>3</v>
      </c>
      <c r="D131218" t="s">
        <v>3253</v>
      </c>
      <c r="E131218" t="s">
        <v>3432</v>
      </c>
      <c r="F131218" t="s">
        <v>73365</v>
      </c>
      <c r="G131218">
        <v>89733</v>
      </c>
      <c r="H131218">
        <v>28</v>
      </c>
      <c r="I131218">
        <v>89733</v>
      </c>
      <c r="K131218">
        <v>9</v>
      </c>
      <c r="L131218">
        <v>12</v>
      </c>
      <c r="M131218">
        <v>2364</v>
      </c>
      <c r="N131218" t="s">
        <v>6</v>
      </c>
      <c r="O131218">
        <v>15</v>
      </c>
    </row>
    <row r="131219" spans="1:15" x14ac:dyDescent="0.35">
      <c r="A131219">
        <v>89731</v>
      </c>
      <c r="B131219" t="s">
        <v>3432</v>
      </c>
      <c r="C131219" t="s">
        <v>3</v>
      </c>
      <c r="D131219" t="s">
        <v>3253</v>
      </c>
      <c r="E131219" t="s">
        <v>3432</v>
      </c>
      <c r="F131219" t="s">
        <v>73365</v>
      </c>
      <c r="G131219">
        <v>89733</v>
      </c>
      <c r="H131219">
        <v>28</v>
      </c>
      <c r="I131219">
        <v>89733</v>
      </c>
      <c r="K131219">
        <v>9</v>
      </c>
      <c r="L131219">
        <v>12</v>
      </c>
      <c r="M131219">
        <v>2367</v>
      </c>
      <c r="N131219" t="s">
        <v>6</v>
      </c>
      <c r="O131219">
        <v>15</v>
      </c>
    </row>
    <row r="131220" spans="1:15" x14ac:dyDescent="0.35">
      <c r="A131220">
        <v>89731</v>
      </c>
      <c r="B131220" t="s">
        <v>2895</v>
      </c>
      <c r="C131220" t="s">
        <v>3</v>
      </c>
      <c r="D131220" t="s">
        <v>3253</v>
      </c>
      <c r="E131220" t="s">
        <v>3432</v>
      </c>
      <c r="F131220" t="s">
        <v>73365</v>
      </c>
      <c r="G131220">
        <v>89733</v>
      </c>
      <c r="H131220">
        <v>28</v>
      </c>
      <c r="I131220">
        <v>89733</v>
      </c>
      <c r="K131220">
        <v>9</v>
      </c>
      <c r="L131220">
        <v>12</v>
      </c>
      <c r="M131220">
        <v>2368</v>
      </c>
      <c r="N131220" t="s">
        <v>6</v>
      </c>
      <c r="O131220">
        <v>15</v>
      </c>
    </row>
    <row r="131221" spans="1:15" x14ac:dyDescent="0.35">
      <c r="A131221">
        <v>89732</v>
      </c>
      <c r="B131221" t="s">
        <v>73366</v>
      </c>
      <c r="C131221" t="s">
        <v>3</v>
      </c>
      <c r="D131221" t="s">
        <v>3253</v>
      </c>
      <c r="E131221" t="s">
        <v>3432</v>
      </c>
      <c r="F131221" t="s">
        <v>73365</v>
      </c>
      <c r="G131221">
        <v>89733</v>
      </c>
      <c r="H131221">
        <v>28</v>
      </c>
      <c r="I131221">
        <v>89733</v>
      </c>
      <c r="K131221">
        <v>9</v>
      </c>
      <c r="L131221">
        <v>12</v>
      </c>
      <c r="M131221">
        <v>2370</v>
      </c>
      <c r="N131221" t="s">
        <v>6</v>
      </c>
      <c r="O131221">
        <v>15</v>
      </c>
    </row>
    <row r="131222" spans="1:15" x14ac:dyDescent="0.35">
      <c r="A131222">
        <v>89732</v>
      </c>
      <c r="B131222" t="s">
        <v>73367</v>
      </c>
      <c r="C131222" t="s">
        <v>3</v>
      </c>
      <c r="D131222" t="s">
        <v>3253</v>
      </c>
      <c r="E131222" t="s">
        <v>3432</v>
      </c>
      <c r="F131222" t="s">
        <v>73365</v>
      </c>
      <c r="G131222">
        <v>89733</v>
      </c>
      <c r="H131222">
        <v>28</v>
      </c>
      <c r="I131222">
        <v>89733</v>
      </c>
      <c r="K131222">
        <v>9</v>
      </c>
      <c r="L131222">
        <v>12</v>
      </c>
      <c r="M131222">
        <v>2373</v>
      </c>
      <c r="N131222" t="s">
        <v>6</v>
      </c>
      <c r="O131222">
        <v>15</v>
      </c>
    </row>
    <row r="131223" spans="1:15" x14ac:dyDescent="0.35">
      <c r="A131223">
        <v>89732</v>
      </c>
      <c r="B131223" t="s">
        <v>6395</v>
      </c>
      <c r="C131223" t="s">
        <v>3</v>
      </c>
      <c r="D131223" t="s">
        <v>3253</v>
      </c>
      <c r="E131223" t="s">
        <v>3432</v>
      </c>
      <c r="F131223" t="s">
        <v>73365</v>
      </c>
      <c r="G131223">
        <v>89733</v>
      </c>
      <c r="H131223">
        <v>28</v>
      </c>
      <c r="I131223">
        <v>89733</v>
      </c>
      <c r="K131223">
        <v>9</v>
      </c>
      <c r="L131223">
        <v>12</v>
      </c>
      <c r="M131223">
        <v>2365</v>
      </c>
      <c r="N131223" t="s">
        <v>6</v>
      </c>
      <c r="O131223">
        <v>15</v>
      </c>
    </row>
    <row r="131224" spans="1:15" x14ac:dyDescent="0.35">
      <c r="A131224">
        <v>89732</v>
      </c>
      <c r="B131224" t="s">
        <v>253</v>
      </c>
      <c r="C131224" t="s">
        <v>3</v>
      </c>
      <c r="D131224" t="s">
        <v>3253</v>
      </c>
      <c r="E131224" t="s">
        <v>3432</v>
      </c>
      <c r="F131224" t="s">
        <v>73365</v>
      </c>
      <c r="G131224">
        <v>89733</v>
      </c>
      <c r="H131224">
        <v>28</v>
      </c>
      <c r="I131224">
        <v>89733</v>
      </c>
      <c r="K131224">
        <v>9</v>
      </c>
      <c r="L131224">
        <v>12</v>
      </c>
      <c r="M131224">
        <v>2374</v>
      </c>
      <c r="N131224" t="s">
        <v>6</v>
      </c>
      <c r="O131224">
        <v>15</v>
      </c>
    </row>
    <row r="131225" spans="1:15" x14ac:dyDescent="0.35">
      <c r="A131225">
        <v>89734</v>
      </c>
      <c r="B131225" t="s">
        <v>6080</v>
      </c>
      <c r="C131225" t="s">
        <v>3</v>
      </c>
      <c r="D131225" t="s">
        <v>3253</v>
      </c>
      <c r="E131225" t="s">
        <v>3432</v>
      </c>
      <c r="F131225" t="s">
        <v>73365</v>
      </c>
      <c r="G131225">
        <v>89733</v>
      </c>
      <c r="H131225">
        <v>28</v>
      </c>
      <c r="I131225">
        <v>89733</v>
      </c>
      <c r="K131225">
        <v>9</v>
      </c>
      <c r="L131225">
        <v>12</v>
      </c>
      <c r="M131225">
        <v>2372</v>
      </c>
      <c r="N131225" t="s">
        <v>6</v>
      </c>
      <c r="O131225">
        <v>15</v>
      </c>
    </row>
    <row r="131226" spans="1:15" x14ac:dyDescent="0.35">
      <c r="A131226">
        <v>89734</v>
      </c>
      <c r="B131226" t="s">
        <v>24645</v>
      </c>
      <c r="C131226" t="s">
        <v>3</v>
      </c>
      <c r="D131226" t="s">
        <v>3253</v>
      </c>
      <c r="E131226" t="s">
        <v>3432</v>
      </c>
      <c r="F131226" t="s">
        <v>73365</v>
      </c>
      <c r="G131226">
        <v>89733</v>
      </c>
      <c r="H131226">
        <v>28</v>
      </c>
      <c r="I131226">
        <v>89733</v>
      </c>
      <c r="K131226">
        <v>9</v>
      </c>
      <c r="L131226">
        <v>12</v>
      </c>
      <c r="M131226">
        <v>2378</v>
      </c>
      <c r="N131226" t="s">
        <v>6</v>
      </c>
      <c r="O131226">
        <v>15</v>
      </c>
    </row>
    <row r="131227" spans="1:15" x14ac:dyDescent="0.35">
      <c r="A131227">
        <v>89734</v>
      </c>
      <c r="B131227" t="s">
        <v>1297</v>
      </c>
      <c r="C131227" t="s">
        <v>3</v>
      </c>
      <c r="D131227" t="s">
        <v>3253</v>
      </c>
      <c r="E131227" t="s">
        <v>3432</v>
      </c>
      <c r="F131227" t="s">
        <v>73365</v>
      </c>
      <c r="G131227">
        <v>89733</v>
      </c>
      <c r="H131227">
        <v>28</v>
      </c>
      <c r="I131227">
        <v>89733</v>
      </c>
      <c r="K131227">
        <v>9</v>
      </c>
      <c r="L131227">
        <v>12</v>
      </c>
      <c r="M131227">
        <v>2366</v>
      </c>
      <c r="N131227" t="s">
        <v>6</v>
      </c>
      <c r="O131227">
        <v>15</v>
      </c>
    </row>
    <row r="131228" spans="1:15" x14ac:dyDescent="0.35">
      <c r="A131228">
        <v>89734</v>
      </c>
      <c r="B131228" t="s">
        <v>1807</v>
      </c>
      <c r="C131228" t="s">
        <v>3</v>
      </c>
      <c r="D131228" t="s">
        <v>3253</v>
      </c>
      <c r="E131228" t="s">
        <v>3432</v>
      </c>
      <c r="F131228" t="s">
        <v>73365</v>
      </c>
      <c r="G131228">
        <v>89733</v>
      </c>
      <c r="H131228">
        <v>28</v>
      </c>
      <c r="I131228">
        <v>89733</v>
      </c>
      <c r="K131228">
        <v>9</v>
      </c>
      <c r="L131228">
        <v>12</v>
      </c>
      <c r="M131228">
        <v>2369</v>
      </c>
      <c r="N131228" t="s">
        <v>6</v>
      </c>
      <c r="O131228">
        <v>15</v>
      </c>
    </row>
    <row r="131229" spans="1:15" x14ac:dyDescent="0.35">
      <c r="A131229">
        <v>89734</v>
      </c>
      <c r="B131229" t="s">
        <v>587</v>
      </c>
      <c r="C131229" t="s">
        <v>3</v>
      </c>
      <c r="D131229" t="s">
        <v>3253</v>
      </c>
      <c r="E131229" t="s">
        <v>3432</v>
      </c>
      <c r="F131229" t="s">
        <v>73365</v>
      </c>
      <c r="G131229">
        <v>89733</v>
      </c>
      <c r="H131229">
        <v>28</v>
      </c>
      <c r="I131229">
        <v>89733</v>
      </c>
      <c r="K131229">
        <v>9</v>
      </c>
      <c r="L131229">
        <v>12</v>
      </c>
      <c r="M131229">
        <v>2377</v>
      </c>
      <c r="N131229" t="s">
        <v>6</v>
      </c>
      <c r="O131229">
        <v>15</v>
      </c>
    </row>
    <row r="131230" spans="1:15" x14ac:dyDescent="0.35">
      <c r="A131230">
        <v>89735</v>
      </c>
      <c r="B131230" t="s">
        <v>7491</v>
      </c>
      <c r="C131230" t="s">
        <v>2065</v>
      </c>
      <c r="D131230" t="s">
        <v>3253</v>
      </c>
      <c r="E131230" t="s">
        <v>3432</v>
      </c>
      <c r="G131230">
        <v>89711</v>
      </c>
      <c r="H131230">
        <v>28</v>
      </c>
      <c r="I131230">
        <v>89711</v>
      </c>
      <c r="K131230">
        <v>15</v>
      </c>
      <c r="L131230">
        <v>12</v>
      </c>
      <c r="M131230">
        <v>1824</v>
      </c>
      <c r="N131230" t="s">
        <v>1724</v>
      </c>
    </row>
    <row r="131231" spans="1:15" x14ac:dyDescent="0.35">
      <c r="A131231">
        <v>89736</v>
      </c>
      <c r="B131231" t="s">
        <v>478</v>
      </c>
      <c r="C131231" t="s">
        <v>2065</v>
      </c>
      <c r="D131231" t="s">
        <v>3253</v>
      </c>
      <c r="E131231" t="s">
        <v>3432</v>
      </c>
      <c r="G131231">
        <v>89733</v>
      </c>
      <c r="H131231">
        <v>28</v>
      </c>
      <c r="I131231">
        <v>89733</v>
      </c>
      <c r="K131231">
        <v>15</v>
      </c>
      <c r="L131231">
        <v>12</v>
      </c>
      <c r="M131231">
        <v>1821</v>
      </c>
      <c r="N131231" t="s">
        <v>1724</v>
      </c>
    </row>
    <row r="131232" spans="1:15" x14ac:dyDescent="0.35">
      <c r="A131232">
        <v>89740</v>
      </c>
      <c r="B131232" t="s">
        <v>6308</v>
      </c>
      <c r="C131232" t="s">
        <v>2065</v>
      </c>
      <c r="D131232" t="s">
        <v>3253</v>
      </c>
      <c r="E131232" t="s">
        <v>3432</v>
      </c>
      <c r="G131232">
        <v>89711</v>
      </c>
      <c r="H131232">
        <v>28</v>
      </c>
      <c r="I131232">
        <v>89711</v>
      </c>
      <c r="K131232">
        <v>15</v>
      </c>
      <c r="L131232">
        <v>12</v>
      </c>
      <c r="M131232">
        <v>3070</v>
      </c>
      <c r="N131232" t="s">
        <v>1724</v>
      </c>
    </row>
    <row r="131233" spans="1:15" x14ac:dyDescent="0.35">
      <c r="A131233">
        <v>89740</v>
      </c>
      <c r="B131233" t="s">
        <v>633</v>
      </c>
      <c r="C131233" t="s">
        <v>2065</v>
      </c>
      <c r="D131233" t="s">
        <v>3253</v>
      </c>
      <c r="E131233" t="s">
        <v>3432</v>
      </c>
      <c r="G131233">
        <v>89711</v>
      </c>
      <c r="H131233">
        <v>28</v>
      </c>
      <c r="I131233">
        <v>89711</v>
      </c>
      <c r="K131233">
        <v>15</v>
      </c>
      <c r="L131233">
        <v>12</v>
      </c>
      <c r="M131233">
        <v>1825</v>
      </c>
      <c r="N131233" t="s">
        <v>6</v>
      </c>
    </row>
    <row r="131234" spans="1:15" x14ac:dyDescent="0.35">
      <c r="A131234">
        <v>89744</v>
      </c>
      <c r="B131234" t="s">
        <v>4503</v>
      </c>
      <c r="C131234" t="s">
        <v>2065</v>
      </c>
      <c r="D131234" t="s">
        <v>3253</v>
      </c>
      <c r="E131234" t="s">
        <v>3432</v>
      </c>
      <c r="G131234">
        <v>89733</v>
      </c>
      <c r="H131234">
        <v>28</v>
      </c>
      <c r="I131234">
        <v>89733</v>
      </c>
      <c r="K131234">
        <v>15</v>
      </c>
      <c r="L131234">
        <v>12</v>
      </c>
      <c r="M131234">
        <v>1823</v>
      </c>
      <c r="N131234" t="s">
        <v>1724</v>
      </c>
    </row>
    <row r="131235" spans="1:15" x14ac:dyDescent="0.35">
      <c r="A131235">
        <v>89744</v>
      </c>
      <c r="B131235" t="s">
        <v>17450</v>
      </c>
      <c r="C131235" t="s">
        <v>2065</v>
      </c>
      <c r="D131235" t="s">
        <v>3253</v>
      </c>
      <c r="E131235" t="s">
        <v>3432</v>
      </c>
      <c r="G131235">
        <v>89733</v>
      </c>
      <c r="H131235">
        <v>28</v>
      </c>
      <c r="I131235">
        <v>89733</v>
      </c>
      <c r="K131235">
        <v>15</v>
      </c>
      <c r="L131235">
        <v>12</v>
      </c>
      <c r="M131235">
        <v>3844</v>
      </c>
      <c r="N131235" t="s">
        <v>1724</v>
      </c>
    </row>
    <row r="131236" spans="1:15" x14ac:dyDescent="0.35">
      <c r="A131236">
        <v>89746</v>
      </c>
      <c r="B131236" t="s">
        <v>45468</v>
      </c>
      <c r="C131236" t="s">
        <v>2065</v>
      </c>
      <c r="D131236" t="s">
        <v>3253</v>
      </c>
      <c r="E131236" t="s">
        <v>3432</v>
      </c>
      <c r="G131236">
        <v>89733</v>
      </c>
      <c r="H131236">
        <v>28</v>
      </c>
      <c r="I131236">
        <v>89733</v>
      </c>
      <c r="K131236">
        <v>15</v>
      </c>
      <c r="L131236">
        <v>12</v>
      </c>
      <c r="M131236">
        <v>1</v>
      </c>
      <c r="N131236" t="s">
        <v>1724</v>
      </c>
    </row>
    <row r="131237" spans="1:15" x14ac:dyDescent="0.35">
      <c r="A131237">
        <v>89746</v>
      </c>
      <c r="B131237" t="s">
        <v>56438</v>
      </c>
      <c r="C131237" t="s">
        <v>2065</v>
      </c>
      <c r="D131237" t="s">
        <v>3253</v>
      </c>
      <c r="E131237" t="s">
        <v>3432</v>
      </c>
      <c r="G131237">
        <v>89733</v>
      </c>
      <c r="H131237">
        <v>28</v>
      </c>
      <c r="I131237">
        <v>89733</v>
      </c>
      <c r="K131237">
        <v>15</v>
      </c>
      <c r="L131237">
        <v>12</v>
      </c>
      <c r="M131237">
        <v>1819</v>
      </c>
      <c r="N131237" t="s">
        <v>1724</v>
      </c>
    </row>
    <row r="131238" spans="1:15" x14ac:dyDescent="0.35">
      <c r="A131238">
        <v>89750</v>
      </c>
      <c r="B131238" t="s">
        <v>72948</v>
      </c>
      <c r="C131238" t="s">
        <v>1875</v>
      </c>
      <c r="D131238" t="s">
        <v>71934</v>
      </c>
      <c r="E131238" t="s">
        <v>3432</v>
      </c>
      <c r="G131238">
        <v>89754</v>
      </c>
      <c r="H131238">
        <v>28</v>
      </c>
      <c r="I131238">
        <v>89754</v>
      </c>
      <c r="K131238">
        <v>29</v>
      </c>
      <c r="L131238">
        <v>43</v>
      </c>
      <c r="M131238">
        <v>1826</v>
      </c>
      <c r="N131238" t="s">
        <v>1724</v>
      </c>
    </row>
    <row r="131239" spans="1:15" x14ac:dyDescent="0.35">
      <c r="A131239">
        <v>89750</v>
      </c>
      <c r="B131239" t="s">
        <v>73368</v>
      </c>
      <c r="C131239" t="s">
        <v>2065</v>
      </c>
      <c r="D131239" t="s">
        <v>71934</v>
      </c>
      <c r="E131239" t="s">
        <v>3432</v>
      </c>
      <c r="G131239">
        <v>89754</v>
      </c>
      <c r="H131239">
        <v>28</v>
      </c>
      <c r="I131239">
        <v>89754</v>
      </c>
      <c r="K131239">
        <v>15</v>
      </c>
      <c r="L131239">
        <v>43</v>
      </c>
      <c r="M131239">
        <v>3606</v>
      </c>
      <c r="N131239" t="s">
        <v>1724</v>
      </c>
    </row>
    <row r="131240" spans="1:15" x14ac:dyDescent="0.35">
      <c r="A131240">
        <v>89750</v>
      </c>
      <c r="B131240" t="s">
        <v>3920</v>
      </c>
      <c r="C131240" t="s">
        <v>2065</v>
      </c>
      <c r="D131240" t="s">
        <v>71934</v>
      </c>
      <c r="E131240" t="s">
        <v>3432</v>
      </c>
      <c r="G131240">
        <v>89754</v>
      </c>
      <c r="H131240">
        <v>28</v>
      </c>
      <c r="I131240">
        <v>89754</v>
      </c>
      <c r="K131240">
        <v>15</v>
      </c>
      <c r="L131240">
        <v>43</v>
      </c>
      <c r="M131240">
        <v>1829</v>
      </c>
      <c r="N131240" t="s">
        <v>1724</v>
      </c>
    </row>
    <row r="131241" spans="1:15" x14ac:dyDescent="0.35">
      <c r="A131241">
        <v>89751</v>
      </c>
      <c r="B131241" t="s">
        <v>73369</v>
      </c>
      <c r="C131241" t="s">
        <v>2065</v>
      </c>
      <c r="D131241" t="s">
        <v>71934</v>
      </c>
      <c r="E131241" t="s">
        <v>3432</v>
      </c>
      <c r="G131241">
        <v>89754</v>
      </c>
      <c r="H131241">
        <v>28</v>
      </c>
      <c r="I131241">
        <v>89754</v>
      </c>
      <c r="K131241">
        <v>15</v>
      </c>
      <c r="L131241">
        <v>43</v>
      </c>
      <c r="M131241">
        <v>1832</v>
      </c>
      <c r="N131241" t="s">
        <v>1724</v>
      </c>
    </row>
    <row r="131242" spans="1:15" x14ac:dyDescent="0.35">
      <c r="A131242">
        <v>89752</v>
      </c>
      <c r="B131242" t="s">
        <v>73370</v>
      </c>
      <c r="C131242" t="s">
        <v>2065</v>
      </c>
      <c r="D131242" t="s">
        <v>71934</v>
      </c>
      <c r="E131242" t="s">
        <v>3432</v>
      </c>
      <c r="G131242">
        <v>89754</v>
      </c>
      <c r="H131242">
        <v>28</v>
      </c>
      <c r="I131242">
        <v>89754</v>
      </c>
      <c r="K131242">
        <v>15</v>
      </c>
      <c r="L131242">
        <v>43</v>
      </c>
      <c r="M131242">
        <v>1833</v>
      </c>
      <c r="N131242" t="s">
        <v>1724</v>
      </c>
    </row>
    <row r="131243" spans="1:15" x14ac:dyDescent="0.35">
      <c r="A131243">
        <v>89753</v>
      </c>
      <c r="B131243" t="s">
        <v>73371</v>
      </c>
      <c r="C131243" t="s">
        <v>2065</v>
      </c>
      <c r="D131243" t="s">
        <v>71934</v>
      </c>
      <c r="E131243" t="s">
        <v>3432</v>
      </c>
      <c r="G131243">
        <v>89754</v>
      </c>
      <c r="H131243">
        <v>28</v>
      </c>
      <c r="I131243">
        <v>89754</v>
      </c>
      <c r="K131243">
        <v>15</v>
      </c>
      <c r="L131243">
        <v>43</v>
      </c>
      <c r="M131243">
        <v>3031</v>
      </c>
      <c r="N131243" t="s">
        <v>1724</v>
      </c>
    </row>
    <row r="131244" spans="1:15" x14ac:dyDescent="0.35">
      <c r="A131244">
        <v>89753</v>
      </c>
      <c r="B131244" t="s">
        <v>364</v>
      </c>
      <c r="C131244" t="s">
        <v>2065</v>
      </c>
      <c r="D131244" t="s">
        <v>71934</v>
      </c>
      <c r="E131244" t="s">
        <v>3432</v>
      </c>
      <c r="G131244">
        <v>89754</v>
      </c>
      <c r="H131244">
        <v>28</v>
      </c>
      <c r="I131244">
        <v>89754</v>
      </c>
      <c r="K131244">
        <v>15</v>
      </c>
      <c r="L131244">
        <v>43</v>
      </c>
      <c r="M131244">
        <v>3032</v>
      </c>
      <c r="N131244" t="s">
        <v>1724</v>
      </c>
    </row>
    <row r="131245" spans="1:15" x14ac:dyDescent="0.35">
      <c r="A131245">
        <v>89753</v>
      </c>
      <c r="B131245" t="s">
        <v>73372</v>
      </c>
      <c r="C131245" t="s">
        <v>2065</v>
      </c>
      <c r="D131245" t="s">
        <v>71934</v>
      </c>
      <c r="E131245" t="s">
        <v>3432</v>
      </c>
      <c r="G131245">
        <v>89754</v>
      </c>
      <c r="H131245">
        <v>28</v>
      </c>
      <c r="I131245">
        <v>89754</v>
      </c>
      <c r="K131245">
        <v>15</v>
      </c>
      <c r="L131245">
        <v>43</v>
      </c>
      <c r="M131245">
        <v>1834</v>
      </c>
      <c r="N131245" t="s">
        <v>1724</v>
      </c>
    </row>
    <row r="131246" spans="1:15" x14ac:dyDescent="0.35">
      <c r="A131246">
        <v>89753</v>
      </c>
      <c r="B131246" t="s">
        <v>2971</v>
      </c>
      <c r="C131246" t="s">
        <v>2065</v>
      </c>
      <c r="D131246" t="s">
        <v>71934</v>
      </c>
      <c r="E131246" t="s">
        <v>3432</v>
      </c>
      <c r="G131246">
        <v>89754</v>
      </c>
      <c r="H131246">
        <v>28</v>
      </c>
      <c r="I131246">
        <v>89754</v>
      </c>
      <c r="K131246">
        <v>15</v>
      </c>
      <c r="L131246">
        <v>43</v>
      </c>
      <c r="M131246">
        <v>3029</v>
      </c>
      <c r="N131246" t="s">
        <v>1724</v>
      </c>
    </row>
    <row r="131247" spans="1:15" x14ac:dyDescent="0.35">
      <c r="A131247">
        <v>89755</v>
      </c>
      <c r="B131247" t="s">
        <v>73373</v>
      </c>
      <c r="C131247" t="s">
        <v>3</v>
      </c>
      <c r="D131247" t="s">
        <v>71934</v>
      </c>
      <c r="E131247" t="s">
        <v>3432</v>
      </c>
      <c r="F131247" t="s">
        <v>71934</v>
      </c>
      <c r="G131247">
        <v>89754</v>
      </c>
      <c r="H131247">
        <v>28</v>
      </c>
      <c r="I131247">
        <v>89754</v>
      </c>
      <c r="K131247">
        <v>9</v>
      </c>
      <c r="L131247">
        <v>43</v>
      </c>
      <c r="M131247">
        <v>1830</v>
      </c>
      <c r="N131247" t="s">
        <v>6</v>
      </c>
      <c r="O131247">
        <v>16</v>
      </c>
    </row>
    <row r="131248" spans="1:15" x14ac:dyDescent="0.35">
      <c r="A131248">
        <v>89756</v>
      </c>
      <c r="B131248" t="s">
        <v>1963</v>
      </c>
      <c r="C131248" t="s">
        <v>3</v>
      </c>
      <c r="D131248" t="s">
        <v>71934</v>
      </c>
      <c r="E131248" t="s">
        <v>3432</v>
      </c>
      <c r="F131248" t="s">
        <v>71934</v>
      </c>
      <c r="G131248">
        <v>89754</v>
      </c>
      <c r="H131248">
        <v>28</v>
      </c>
      <c r="I131248">
        <v>89754</v>
      </c>
      <c r="K131248">
        <v>9</v>
      </c>
      <c r="L131248">
        <v>43</v>
      </c>
      <c r="M131248">
        <v>2384</v>
      </c>
      <c r="N131248" t="s">
        <v>1724</v>
      </c>
      <c r="O131248">
        <v>16</v>
      </c>
    </row>
    <row r="131249" spans="1:15" x14ac:dyDescent="0.35">
      <c r="A131249">
        <v>89757</v>
      </c>
      <c r="B131249" t="s">
        <v>73374</v>
      </c>
      <c r="C131249" t="s">
        <v>3</v>
      </c>
      <c r="D131249" t="s">
        <v>71934</v>
      </c>
      <c r="E131249" t="s">
        <v>3432</v>
      </c>
      <c r="F131249" t="s">
        <v>71934</v>
      </c>
      <c r="G131249">
        <v>89754</v>
      </c>
      <c r="H131249">
        <v>28</v>
      </c>
      <c r="I131249">
        <v>89754</v>
      </c>
      <c r="K131249">
        <v>9</v>
      </c>
      <c r="L131249">
        <v>43</v>
      </c>
      <c r="M131249">
        <v>3251</v>
      </c>
      <c r="N131249" t="s">
        <v>1724</v>
      </c>
      <c r="O131249">
        <v>16</v>
      </c>
    </row>
    <row r="131250" spans="1:15" x14ac:dyDescent="0.35">
      <c r="A131250">
        <v>89757</v>
      </c>
      <c r="B131250" t="s">
        <v>20237</v>
      </c>
      <c r="C131250" t="s">
        <v>3</v>
      </c>
      <c r="D131250" t="s">
        <v>71934</v>
      </c>
      <c r="E131250" t="s">
        <v>3432</v>
      </c>
      <c r="F131250" t="s">
        <v>71934</v>
      </c>
      <c r="G131250">
        <v>89754</v>
      </c>
      <c r="H131250">
        <v>28</v>
      </c>
      <c r="I131250">
        <v>89754</v>
      </c>
      <c r="K131250">
        <v>9</v>
      </c>
      <c r="L131250">
        <v>43</v>
      </c>
      <c r="M131250">
        <v>2062</v>
      </c>
      <c r="N131250" t="s">
        <v>1724</v>
      </c>
      <c r="O131250">
        <v>16</v>
      </c>
    </row>
    <row r="131251" spans="1:15" x14ac:dyDescent="0.35">
      <c r="A131251">
        <v>89757</v>
      </c>
      <c r="B131251" t="s">
        <v>7324</v>
      </c>
      <c r="C131251" t="s">
        <v>23</v>
      </c>
      <c r="D131251" t="s">
        <v>71934</v>
      </c>
      <c r="E131251" t="s">
        <v>3432</v>
      </c>
      <c r="F131251" t="s">
        <v>71934</v>
      </c>
      <c r="G131251">
        <v>89754</v>
      </c>
      <c r="H131251">
        <v>28</v>
      </c>
      <c r="I131251">
        <v>89754</v>
      </c>
      <c r="K131251">
        <v>2</v>
      </c>
      <c r="L131251">
        <v>43</v>
      </c>
      <c r="M131251">
        <v>2385</v>
      </c>
      <c r="N131251" t="s">
        <v>1724</v>
      </c>
      <c r="O131251">
        <v>16</v>
      </c>
    </row>
    <row r="131252" spans="1:15" x14ac:dyDescent="0.35">
      <c r="A131252">
        <v>89757</v>
      </c>
      <c r="B131252" t="s">
        <v>73375</v>
      </c>
      <c r="C131252" t="s">
        <v>14</v>
      </c>
      <c r="D131252" t="s">
        <v>71934</v>
      </c>
      <c r="E131252" t="s">
        <v>3432</v>
      </c>
      <c r="F131252" t="s">
        <v>71934</v>
      </c>
      <c r="G131252">
        <v>89754</v>
      </c>
      <c r="H131252">
        <v>28</v>
      </c>
      <c r="I131252">
        <v>89754</v>
      </c>
      <c r="K131252">
        <v>31</v>
      </c>
      <c r="L131252">
        <v>43</v>
      </c>
      <c r="M131252">
        <v>2387</v>
      </c>
      <c r="N131252" t="s">
        <v>1724</v>
      </c>
      <c r="O131252">
        <v>16</v>
      </c>
    </row>
    <row r="131253" spans="1:15" x14ac:dyDescent="0.35">
      <c r="A131253">
        <v>89757</v>
      </c>
      <c r="B131253" t="s">
        <v>15208</v>
      </c>
      <c r="C131253" t="s">
        <v>3</v>
      </c>
      <c r="D131253" t="s">
        <v>71934</v>
      </c>
      <c r="E131253" t="s">
        <v>3432</v>
      </c>
      <c r="F131253" t="s">
        <v>71934</v>
      </c>
      <c r="G131253">
        <v>89754</v>
      </c>
      <c r="H131253">
        <v>28</v>
      </c>
      <c r="I131253">
        <v>89754</v>
      </c>
      <c r="K131253">
        <v>9</v>
      </c>
      <c r="L131253">
        <v>43</v>
      </c>
      <c r="M131253">
        <v>2024</v>
      </c>
      <c r="N131253" t="s">
        <v>1724</v>
      </c>
      <c r="O131253">
        <v>16</v>
      </c>
    </row>
    <row r="131254" spans="1:15" x14ac:dyDescent="0.35">
      <c r="A131254">
        <v>89757</v>
      </c>
      <c r="B131254" t="s">
        <v>1807</v>
      </c>
      <c r="C131254" t="s">
        <v>3</v>
      </c>
      <c r="D131254" t="s">
        <v>71934</v>
      </c>
      <c r="E131254" t="s">
        <v>3432</v>
      </c>
      <c r="F131254" t="s">
        <v>71934</v>
      </c>
      <c r="G131254">
        <v>89754</v>
      </c>
      <c r="H131254">
        <v>28</v>
      </c>
      <c r="I131254">
        <v>89754</v>
      </c>
      <c r="K131254">
        <v>9</v>
      </c>
      <c r="L131254">
        <v>43</v>
      </c>
      <c r="M131254">
        <v>2386</v>
      </c>
      <c r="N131254" t="s">
        <v>1724</v>
      </c>
      <c r="O131254">
        <v>16</v>
      </c>
    </row>
    <row r="131255" spans="1:15" x14ac:dyDescent="0.35">
      <c r="A131255">
        <v>89758</v>
      </c>
      <c r="B131255" t="s">
        <v>2753</v>
      </c>
      <c r="C131255" t="s">
        <v>3</v>
      </c>
      <c r="D131255" t="s">
        <v>71934</v>
      </c>
      <c r="E131255" t="s">
        <v>3432</v>
      </c>
      <c r="F131255" t="s">
        <v>71934</v>
      </c>
      <c r="G131255">
        <v>89754</v>
      </c>
      <c r="H131255">
        <v>28</v>
      </c>
      <c r="I131255">
        <v>89754</v>
      </c>
      <c r="K131255">
        <v>9</v>
      </c>
      <c r="L131255">
        <v>43</v>
      </c>
      <c r="M131255">
        <v>2035</v>
      </c>
      <c r="N131255" t="s">
        <v>1724</v>
      </c>
      <c r="O131255">
        <v>16</v>
      </c>
    </row>
    <row r="131256" spans="1:15" x14ac:dyDescent="0.35">
      <c r="A131256">
        <v>89758</v>
      </c>
      <c r="B131256" t="s">
        <v>4625</v>
      </c>
      <c r="C131256" t="s">
        <v>3</v>
      </c>
      <c r="D131256" t="s">
        <v>71934</v>
      </c>
      <c r="E131256" t="s">
        <v>3432</v>
      </c>
      <c r="F131256" t="s">
        <v>71934</v>
      </c>
      <c r="G131256">
        <v>89754</v>
      </c>
      <c r="H131256">
        <v>28</v>
      </c>
      <c r="I131256">
        <v>89754</v>
      </c>
      <c r="K131256">
        <v>9</v>
      </c>
      <c r="L131256">
        <v>43</v>
      </c>
      <c r="M131256">
        <v>2380</v>
      </c>
      <c r="N131256" t="s">
        <v>6</v>
      </c>
      <c r="O131256">
        <v>16</v>
      </c>
    </row>
    <row r="131257" spans="1:15" x14ac:dyDescent="0.35">
      <c r="A131257">
        <v>89758</v>
      </c>
      <c r="B131257" t="s">
        <v>45250</v>
      </c>
      <c r="C131257" t="s">
        <v>3</v>
      </c>
      <c r="D131257" t="s">
        <v>71934</v>
      </c>
      <c r="E131257" t="s">
        <v>3432</v>
      </c>
      <c r="F131257" t="s">
        <v>71934</v>
      </c>
      <c r="G131257">
        <v>89754</v>
      </c>
      <c r="H131257">
        <v>28</v>
      </c>
      <c r="I131257">
        <v>89754</v>
      </c>
      <c r="K131257">
        <v>9</v>
      </c>
      <c r="L131257">
        <v>43</v>
      </c>
      <c r="M131257">
        <v>3851</v>
      </c>
      <c r="N131257" t="s">
        <v>6</v>
      </c>
      <c r="O131257">
        <v>16</v>
      </c>
    </row>
    <row r="131258" spans="1:15" x14ac:dyDescent="0.35">
      <c r="A131258">
        <v>89758</v>
      </c>
      <c r="B131258" t="s">
        <v>73376</v>
      </c>
      <c r="C131258" t="s">
        <v>3</v>
      </c>
      <c r="D131258" t="s">
        <v>71934</v>
      </c>
      <c r="E131258" t="s">
        <v>3432</v>
      </c>
      <c r="F131258" t="s">
        <v>71934</v>
      </c>
      <c r="G131258">
        <v>89754</v>
      </c>
      <c r="H131258">
        <v>28</v>
      </c>
      <c r="I131258">
        <v>89754</v>
      </c>
      <c r="K131258">
        <v>9</v>
      </c>
      <c r="L131258">
        <v>43</v>
      </c>
      <c r="M131258">
        <v>2381</v>
      </c>
      <c r="N131258" t="s">
        <v>1724</v>
      </c>
      <c r="O131258">
        <v>16</v>
      </c>
    </row>
    <row r="131259" spans="1:15" x14ac:dyDescent="0.35">
      <c r="A131259">
        <v>89758</v>
      </c>
      <c r="B131259" t="s">
        <v>747</v>
      </c>
      <c r="C131259" t="s">
        <v>3</v>
      </c>
      <c r="D131259" t="s">
        <v>71934</v>
      </c>
      <c r="E131259" t="s">
        <v>3432</v>
      </c>
      <c r="F131259" t="s">
        <v>71934</v>
      </c>
      <c r="G131259">
        <v>89754</v>
      </c>
      <c r="H131259">
        <v>28</v>
      </c>
      <c r="I131259">
        <v>89754</v>
      </c>
      <c r="K131259">
        <v>9</v>
      </c>
      <c r="L131259">
        <v>43</v>
      </c>
      <c r="M131259">
        <v>2382</v>
      </c>
      <c r="N131259" t="s">
        <v>1724</v>
      </c>
      <c r="O131259">
        <v>16</v>
      </c>
    </row>
    <row r="131260" spans="1:15" x14ac:dyDescent="0.35">
      <c r="A131260">
        <v>89759</v>
      </c>
      <c r="B131260" t="s">
        <v>72320</v>
      </c>
      <c r="C131260" t="s">
        <v>3</v>
      </c>
      <c r="D131260" t="s">
        <v>71934</v>
      </c>
      <c r="E131260" t="s">
        <v>3432</v>
      </c>
      <c r="F131260" t="s">
        <v>71934</v>
      </c>
      <c r="G131260">
        <v>89754</v>
      </c>
      <c r="H131260">
        <v>28</v>
      </c>
      <c r="I131260">
        <v>89754</v>
      </c>
      <c r="K131260">
        <v>9</v>
      </c>
      <c r="L131260">
        <v>43</v>
      </c>
      <c r="M131260">
        <v>3248</v>
      </c>
      <c r="N131260" t="s">
        <v>1724</v>
      </c>
      <c r="O131260">
        <v>16</v>
      </c>
    </row>
    <row r="131261" spans="1:15" x14ac:dyDescent="0.35">
      <c r="A131261">
        <v>89759</v>
      </c>
      <c r="B131261" t="s">
        <v>72309</v>
      </c>
      <c r="C131261" t="s">
        <v>3</v>
      </c>
      <c r="D131261" t="s">
        <v>71934</v>
      </c>
      <c r="E131261" t="s">
        <v>3432</v>
      </c>
      <c r="F131261" t="s">
        <v>71934</v>
      </c>
      <c r="G131261">
        <v>89754</v>
      </c>
      <c r="H131261">
        <v>28</v>
      </c>
      <c r="I131261">
        <v>89754</v>
      </c>
      <c r="K131261">
        <v>9</v>
      </c>
      <c r="L131261">
        <v>43</v>
      </c>
      <c r="M131261">
        <v>2383</v>
      </c>
      <c r="N131261" t="s">
        <v>1724</v>
      </c>
      <c r="O131261">
        <v>16</v>
      </c>
    </row>
    <row r="131262" spans="1:15" x14ac:dyDescent="0.35">
      <c r="A131262">
        <v>89759</v>
      </c>
      <c r="B131262" t="s">
        <v>72948</v>
      </c>
      <c r="C131262" t="s">
        <v>3</v>
      </c>
      <c r="D131262" t="s">
        <v>71934</v>
      </c>
      <c r="E131262" t="s">
        <v>3432</v>
      </c>
      <c r="F131262" t="s">
        <v>71934</v>
      </c>
      <c r="G131262">
        <v>89754</v>
      </c>
      <c r="H131262">
        <v>28</v>
      </c>
      <c r="I131262">
        <v>89754</v>
      </c>
      <c r="K131262">
        <v>9</v>
      </c>
      <c r="L131262">
        <v>43</v>
      </c>
      <c r="M131262">
        <v>2394</v>
      </c>
      <c r="N131262" t="s">
        <v>1724</v>
      </c>
      <c r="O131262">
        <v>16</v>
      </c>
    </row>
    <row r="131263" spans="1:15" x14ac:dyDescent="0.35">
      <c r="A131263">
        <v>89759</v>
      </c>
      <c r="B131263" t="s">
        <v>7209</v>
      </c>
      <c r="C131263" t="s">
        <v>3</v>
      </c>
      <c r="D131263" t="s">
        <v>71934</v>
      </c>
      <c r="E131263" t="s">
        <v>3432</v>
      </c>
      <c r="F131263" t="s">
        <v>71934</v>
      </c>
      <c r="G131263">
        <v>89754</v>
      </c>
      <c r="H131263">
        <v>28</v>
      </c>
      <c r="I131263">
        <v>89754</v>
      </c>
      <c r="K131263">
        <v>9</v>
      </c>
      <c r="L131263">
        <v>43</v>
      </c>
      <c r="M131263">
        <v>2390</v>
      </c>
      <c r="N131263" t="s">
        <v>1724</v>
      </c>
      <c r="O131263">
        <v>16</v>
      </c>
    </row>
    <row r="131264" spans="1:15" x14ac:dyDescent="0.35">
      <c r="A131264">
        <v>89759</v>
      </c>
      <c r="B131264" t="s">
        <v>64554</v>
      </c>
      <c r="C131264" t="s">
        <v>3</v>
      </c>
      <c r="D131264" t="s">
        <v>71934</v>
      </c>
      <c r="E131264" t="s">
        <v>3432</v>
      </c>
      <c r="F131264" t="s">
        <v>71934</v>
      </c>
      <c r="G131264">
        <v>89754</v>
      </c>
      <c r="H131264">
        <v>28</v>
      </c>
      <c r="I131264">
        <v>89754</v>
      </c>
      <c r="K131264">
        <v>9</v>
      </c>
      <c r="L131264">
        <v>43</v>
      </c>
      <c r="M131264">
        <v>2379</v>
      </c>
      <c r="N131264" t="s">
        <v>1724</v>
      </c>
      <c r="O131264">
        <v>16</v>
      </c>
    </row>
    <row r="131265" spans="1:15" x14ac:dyDescent="0.35">
      <c r="A131265">
        <v>89759</v>
      </c>
      <c r="B131265" t="s">
        <v>14998</v>
      </c>
      <c r="C131265" t="s">
        <v>3</v>
      </c>
      <c r="D131265" t="s">
        <v>71934</v>
      </c>
      <c r="E131265" t="s">
        <v>3432</v>
      </c>
      <c r="F131265" t="s">
        <v>71934</v>
      </c>
      <c r="G131265">
        <v>89754</v>
      </c>
      <c r="H131265">
        <v>28</v>
      </c>
      <c r="I131265">
        <v>89754</v>
      </c>
      <c r="K131265">
        <v>9</v>
      </c>
      <c r="L131265">
        <v>43</v>
      </c>
      <c r="M131265">
        <v>2388</v>
      </c>
      <c r="N131265" t="s">
        <v>1724</v>
      </c>
      <c r="O131265">
        <v>16</v>
      </c>
    </row>
    <row r="131266" spans="1:15" x14ac:dyDescent="0.35">
      <c r="A131266">
        <v>89759</v>
      </c>
      <c r="B131266" t="s">
        <v>73075</v>
      </c>
      <c r="C131266" t="s">
        <v>3</v>
      </c>
      <c r="D131266" t="s">
        <v>71934</v>
      </c>
      <c r="E131266" t="s">
        <v>3432</v>
      </c>
      <c r="F131266" t="s">
        <v>71934</v>
      </c>
      <c r="G131266">
        <v>89754</v>
      </c>
      <c r="H131266">
        <v>28</v>
      </c>
      <c r="I131266">
        <v>89754</v>
      </c>
      <c r="K131266">
        <v>9</v>
      </c>
      <c r="L131266">
        <v>43</v>
      </c>
      <c r="M131266">
        <v>2391</v>
      </c>
      <c r="N131266" t="s">
        <v>1724</v>
      </c>
      <c r="O131266">
        <v>16</v>
      </c>
    </row>
    <row r="131267" spans="1:15" x14ac:dyDescent="0.35">
      <c r="A131267">
        <v>89759</v>
      </c>
      <c r="B131267" t="s">
        <v>62965</v>
      </c>
      <c r="C131267" t="s">
        <v>3</v>
      </c>
      <c r="D131267" t="s">
        <v>71934</v>
      </c>
      <c r="E131267" t="s">
        <v>3432</v>
      </c>
      <c r="F131267" t="s">
        <v>71934</v>
      </c>
      <c r="G131267">
        <v>89754</v>
      </c>
      <c r="H131267">
        <v>28</v>
      </c>
      <c r="I131267">
        <v>89754</v>
      </c>
      <c r="K131267">
        <v>9</v>
      </c>
      <c r="L131267">
        <v>43</v>
      </c>
      <c r="M131267">
        <v>2392</v>
      </c>
      <c r="N131267" t="s">
        <v>6</v>
      </c>
      <c r="O131267">
        <v>16</v>
      </c>
    </row>
    <row r="131268" spans="1:15" x14ac:dyDescent="0.35">
      <c r="A131268">
        <v>89759</v>
      </c>
      <c r="B131268" t="s">
        <v>8975</v>
      </c>
      <c r="C131268" t="s">
        <v>159</v>
      </c>
      <c r="D131268" t="s">
        <v>71934</v>
      </c>
      <c r="E131268" t="s">
        <v>3432</v>
      </c>
      <c r="F131268" t="s">
        <v>71934</v>
      </c>
      <c r="G131268">
        <v>89754</v>
      </c>
      <c r="H131268">
        <v>28</v>
      </c>
      <c r="I131268">
        <v>89754</v>
      </c>
      <c r="K131268">
        <v>21</v>
      </c>
      <c r="L131268">
        <v>43</v>
      </c>
      <c r="M131268">
        <v>3868</v>
      </c>
      <c r="N131268" t="s">
        <v>6</v>
      </c>
      <c r="O131268">
        <v>16</v>
      </c>
    </row>
    <row r="131269" spans="1:15" x14ac:dyDescent="0.35">
      <c r="A131269">
        <v>89759</v>
      </c>
      <c r="B131269" t="s">
        <v>2684</v>
      </c>
      <c r="C131269" t="s">
        <v>3</v>
      </c>
      <c r="D131269" t="s">
        <v>71934</v>
      </c>
      <c r="E131269" t="s">
        <v>3432</v>
      </c>
      <c r="F131269" t="s">
        <v>71934</v>
      </c>
      <c r="G131269">
        <v>89754</v>
      </c>
      <c r="H131269">
        <v>28</v>
      </c>
      <c r="I131269">
        <v>89754</v>
      </c>
      <c r="K131269">
        <v>9</v>
      </c>
      <c r="L131269">
        <v>43</v>
      </c>
      <c r="M131269">
        <v>2389</v>
      </c>
      <c r="N131269" t="s">
        <v>1724</v>
      </c>
      <c r="O131269">
        <v>16</v>
      </c>
    </row>
    <row r="131270" spans="1:15" x14ac:dyDescent="0.35">
      <c r="A131270">
        <v>89759</v>
      </c>
      <c r="B131270" t="s">
        <v>380</v>
      </c>
      <c r="C131270" t="s">
        <v>3</v>
      </c>
      <c r="D131270" t="s">
        <v>71934</v>
      </c>
      <c r="E131270" t="s">
        <v>3432</v>
      </c>
      <c r="F131270" t="s">
        <v>71934</v>
      </c>
      <c r="G131270">
        <v>89754</v>
      </c>
      <c r="H131270">
        <v>28</v>
      </c>
      <c r="I131270">
        <v>89754</v>
      </c>
      <c r="K131270">
        <v>9</v>
      </c>
      <c r="L131270">
        <v>43</v>
      </c>
      <c r="M131270">
        <v>2393</v>
      </c>
      <c r="N131270" t="s">
        <v>1724</v>
      </c>
      <c r="O131270">
        <v>16</v>
      </c>
    </row>
    <row r="131271" spans="1:15" x14ac:dyDescent="0.35">
      <c r="A131271">
        <v>89759</v>
      </c>
      <c r="B131271" t="s">
        <v>73377</v>
      </c>
      <c r="C131271" t="s">
        <v>3</v>
      </c>
      <c r="D131271" t="s">
        <v>71934</v>
      </c>
      <c r="E131271" t="s">
        <v>3432</v>
      </c>
      <c r="F131271" t="s">
        <v>71934</v>
      </c>
      <c r="G131271">
        <v>89754</v>
      </c>
      <c r="H131271">
        <v>28</v>
      </c>
      <c r="I131271">
        <v>89754</v>
      </c>
      <c r="K131271">
        <v>9</v>
      </c>
      <c r="L131271">
        <v>43</v>
      </c>
      <c r="M131271">
        <v>3247</v>
      </c>
      <c r="N131271" t="s">
        <v>1724</v>
      </c>
      <c r="O131271">
        <v>16</v>
      </c>
    </row>
    <row r="131272" spans="1:15" x14ac:dyDescent="0.35">
      <c r="A131272">
        <v>89759</v>
      </c>
      <c r="B131272" t="s">
        <v>478</v>
      </c>
      <c r="C131272" t="s">
        <v>3</v>
      </c>
      <c r="D131272" t="s">
        <v>71934</v>
      </c>
      <c r="E131272" t="s">
        <v>3432</v>
      </c>
      <c r="F131272" t="s">
        <v>71934</v>
      </c>
      <c r="G131272">
        <v>89754</v>
      </c>
      <c r="H131272">
        <v>28</v>
      </c>
      <c r="I131272">
        <v>89754</v>
      </c>
      <c r="K131272">
        <v>9</v>
      </c>
      <c r="L131272">
        <v>43</v>
      </c>
      <c r="M131272">
        <v>3249</v>
      </c>
      <c r="N131272" t="s">
        <v>1724</v>
      </c>
      <c r="O131272">
        <v>16</v>
      </c>
    </row>
    <row r="131273" spans="1:15" x14ac:dyDescent="0.35">
      <c r="A131273">
        <v>89760</v>
      </c>
      <c r="B131273" t="s">
        <v>5422</v>
      </c>
      <c r="C131273" t="s">
        <v>1875</v>
      </c>
      <c r="D131273" t="s">
        <v>71934</v>
      </c>
      <c r="E131273" t="s">
        <v>3432</v>
      </c>
      <c r="G131273">
        <v>89754</v>
      </c>
      <c r="H131273">
        <v>28</v>
      </c>
      <c r="I131273">
        <v>89754</v>
      </c>
      <c r="K131273">
        <v>29</v>
      </c>
      <c r="L131273">
        <v>43</v>
      </c>
      <c r="M131273">
        <v>1839</v>
      </c>
      <c r="N131273" t="s">
        <v>1724</v>
      </c>
    </row>
    <row r="131274" spans="1:15" x14ac:dyDescent="0.35">
      <c r="A131274">
        <v>89762</v>
      </c>
      <c r="B131274" t="s">
        <v>98</v>
      </c>
      <c r="C131274" t="s">
        <v>2065</v>
      </c>
      <c r="D131274" t="s">
        <v>71934</v>
      </c>
      <c r="E131274" t="s">
        <v>3432</v>
      </c>
      <c r="G131274">
        <v>89754</v>
      </c>
      <c r="H131274">
        <v>28</v>
      </c>
      <c r="I131274">
        <v>89754</v>
      </c>
      <c r="K131274">
        <v>15</v>
      </c>
      <c r="L131274">
        <v>43</v>
      </c>
      <c r="M131274">
        <v>1840</v>
      </c>
      <c r="N131274" t="s">
        <v>1724</v>
      </c>
    </row>
    <row r="131275" spans="1:15" x14ac:dyDescent="0.35">
      <c r="A131275">
        <v>89762</v>
      </c>
      <c r="B131275" t="s">
        <v>3284</v>
      </c>
      <c r="C131275" t="s">
        <v>2065</v>
      </c>
      <c r="D131275" t="s">
        <v>71934</v>
      </c>
      <c r="E131275" t="s">
        <v>3432</v>
      </c>
      <c r="G131275">
        <v>89754</v>
      </c>
      <c r="H131275">
        <v>28</v>
      </c>
      <c r="I131275">
        <v>89754</v>
      </c>
      <c r="K131275">
        <v>15</v>
      </c>
      <c r="L131275">
        <v>43</v>
      </c>
      <c r="M131275">
        <v>3035</v>
      </c>
      <c r="N131275" t="s">
        <v>1724</v>
      </c>
    </row>
    <row r="131276" spans="1:15" x14ac:dyDescent="0.35">
      <c r="A131276">
        <v>89762</v>
      </c>
      <c r="B131276" t="s">
        <v>1445</v>
      </c>
      <c r="C131276" t="s">
        <v>2065</v>
      </c>
      <c r="D131276" t="s">
        <v>71934</v>
      </c>
      <c r="E131276" t="s">
        <v>3432</v>
      </c>
      <c r="G131276">
        <v>89754</v>
      </c>
      <c r="H131276">
        <v>28</v>
      </c>
      <c r="I131276">
        <v>89754</v>
      </c>
      <c r="K131276">
        <v>15</v>
      </c>
      <c r="L131276">
        <v>43</v>
      </c>
      <c r="M131276">
        <v>3034</v>
      </c>
      <c r="N131276" t="s">
        <v>1724</v>
      </c>
    </row>
    <row r="131277" spans="1:15" x14ac:dyDescent="0.35">
      <c r="A131277">
        <v>89763</v>
      </c>
      <c r="B131277" t="s">
        <v>73378</v>
      </c>
      <c r="C131277" t="s">
        <v>3</v>
      </c>
      <c r="D131277" t="s">
        <v>71934</v>
      </c>
      <c r="E131277" t="s">
        <v>3432</v>
      </c>
      <c r="G131277">
        <v>89754</v>
      </c>
      <c r="H131277">
        <v>28</v>
      </c>
      <c r="I131277">
        <v>89754</v>
      </c>
      <c r="K131277">
        <v>9</v>
      </c>
      <c r="L131277">
        <v>43</v>
      </c>
      <c r="M131277">
        <v>1841</v>
      </c>
      <c r="N131277" t="s">
        <v>6</v>
      </c>
    </row>
    <row r="131278" spans="1:15" x14ac:dyDescent="0.35">
      <c r="A131278">
        <v>89763</v>
      </c>
      <c r="B131278" t="s">
        <v>73379</v>
      </c>
      <c r="C131278" t="s">
        <v>2065</v>
      </c>
      <c r="D131278" t="s">
        <v>71934</v>
      </c>
      <c r="E131278" t="s">
        <v>3432</v>
      </c>
      <c r="G131278">
        <v>89754</v>
      </c>
      <c r="H131278">
        <v>28</v>
      </c>
      <c r="I131278">
        <v>89754</v>
      </c>
      <c r="K131278">
        <v>15</v>
      </c>
      <c r="L131278">
        <v>43</v>
      </c>
      <c r="M131278">
        <v>3605</v>
      </c>
      <c r="N131278" t="s">
        <v>1724</v>
      </c>
    </row>
    <row r="131279" spans="1:15" x14ac:dyDescent="0.35">
      <c r="A131279">
        <v>89764</v>
      </c>
      <c r="B131279" t="s">
        <v>73380</v>
      </c>
      <c r="C131279" t="s">
        <v>2065</v>
      </c>
      <c r="D131279" t="s">
        <v>71934</v>
      </c>
      <c r="E131279" t="s">
        <v>3432</v>
      </c>
      <c r="G131279">
        <v>89754</v>
      </c>
      <c r="H131279">
        <v>28</v>
      </c>
      <c r="I131279">
        <v>89754</v>
      </c>
      <c r="K131279">
        <v>15</v>
      </c>
      <c r="L131279">
        <v>43</v>
      </c>
      <c r="M131279">
        <v>1</v>
      </c>
      <c r="N131279" t="s">
        <v>1724</v>
      </c>
    </row>
    <row r="131280" spans="1:15" x14ac:dyDescent="0.35">
      <c r="A131280">
        <v>89764</v>
      </c>
      <c r="B131280" t="s">
        <v>72481</v>
      </c>
      <c r="C131280" t="s">
        <v>2065</v>
      </c>
      <c r="D131280" t="s">
        <v>71934</v>
      </c>
      <c r="E131280" t="s">
        <v>3432</v>
      </c>
      <c r="G131280">
        <v>89754</v>
      </c>
      <c r="H131280">
        <v>28</v>
      </c>
      <c r="I131280">
        <v>89754</v>
      </c>
      <c r="K131280">
        <v>15</v>
      </c>
      <c r="L131280">
        <v>43</v>
      </c>
      <c r="M131280">
        <v>1842</v>
      </c>
      <c r="N131280" t="s">
        <v>1724</v>
      </c>
    </row>
    <row r="131281" spans="1:14" x14ac:dyDescent="0.35">
      <c r="A131281">
        <v>89767</v>
      </c>
      <c r="B131281" t="s">
        <v>73381</v>
      </c>
      <c r="C131281" t="s">
        <v>2065</v>
      </c>
      <c r="D131281" t="s">
        <v>71934</v>
      </c>
      <c r="E131281" t="s">
        <v>3432</v>
      </c>
      <c r="G131281">
        <v>89754</v>
      </c>
      <c r="H131281">
        <v>28</v>
      </c>
      <c r="I131281">
        <v>89754</v>
      </c>
      <c r="K131281">
        <v>15</v>
      </c>
      <c r="L131281">
        <v>43</v>
      </c>
      <c r="M131281">
        <v>3852</v>
      </c>
      <c r="N131281" t="s">
        <v>1724</v>
      </c>
    </row>
    <row r="131282" spans="1:14" x14ac:dyDescent="0.35">
      <c r="A131282">
        <v>89767</v>
      </c>
      <c r="B131282" t="s">
        <v>2000</v>
      </c>
      <c r="C131282" t="s">
        <v>2065</v>
      </c>
      <c r="D131282" t="s">
        <v>71934</v>
      </c>
      <c r="E131282" t="s">
        <v>3432</v>
      </c>
      <c r="G131282">
        <v>89754</v>
      </c>
      <c r="H131282">
        <v>28</v>
      </c>
      <c r="I131282">
        <v>89754</v>
      </c>
      <c r="K131282">
        <v>15</v>
      </c>
      <c r="L131282">
        <v>43</v>
      </c>
      <c r="M131282">
        <v>1843</v>
      </c>
      <c r="N131282" t="s">
        <v>1724</v>
      </c>
    </row>
    <row r="131283" spans="1:14" x14ac:dyDescent="0.35">
      <c r="A131283">
        <v>89768</v>
      </c>
      <c r="B131283" t="s">
        <v>1614</v>
      </c>
      <c r="C131283" t="s">
        <v>1875</v>
      </c>
      <c r="D131283" t="s">
        <v>71934</v>
      </c>
      <c r="E131283" t="s">
        <v>3432</v>
      </c>
      <c r="G131283">
        <v>89754</v>
      </c>
      <c r="H131283">
        <v>28</v>
      </c>
      <c r="I131283">
        <v>89754</v>
      </c>
      <c r="K131283">
        <v>29</v>
      </c>
      <c r="L131283">
        <v>43</v>
      </c>
      <c r="M131283">
        <v>1844</v>
      </c>
      <c r="N131283" t="s">
        <v>1724</v>
      </c>
    </row>
    <row r="131284" spans="1:14" x14ac:dyDescent="0.35">
      <c r="A131284">
        <v>89774</v>
      </c>
      <c r="B131284" t="s">
        <v>88</v>
      </c>
      <c r="C131284" t="s">
        <v>2065</v>
      </c>
      <c r="D131284" t="s">
        <v>71934</v>
      </c>
      <c r="E131284" t="s">
        <v>3432</v>
      </c>
      <c r="G131284">
        <v>89754</v>
      </c>
      <c r="H131284">
        <v>28</v>
      </c>
      <c r="I131284">
        <v>89754</v>
      </c>
      <c r="K131284">
        <v>15</v>
      </c>
      <c r="L131284">
        <v>43</v>
      </c>
      <c r="M131284">
        <v>3030</v>
      </c>
      <c r="N131284" t="s">
        <v>1724</v>
      </c>
    </row>
    <row r="131285" spans="1:14" x14ac:dyDescent="0.35">
      <c r="A131285">
        <v>89774</v>
      </c>
      <c r="B131285" t="s">
        <v>73382</v>
      </c>
      <c r="C131285" t="s">
        <v>2065</v>
      </c>
      <c r="D131285" t="s">
        <v>71934</v>
      </c>
      <c r="E131285" t="s">
        <v>3432</v>
      </c>
      <c r="G131285">
        <v>89754</v>
      </c>
      <c r="H131285">
        <v>28</v>
      </c>
      <c r="I131285">
        <v>89754</v>
      </c>
      <c r="K131285">
        <v>15</v>
      </c>
      <c r="L131285">
        <v>43</v>
      </c>
      <c r="M131285">
        <v>3033</v>
      </c>
      <c r="N131285" t="s">
        <v>1724</v>
      </c>
    </row>
    <row r="131286" spans="1:14" x14ac:dyDescent="0.35">
      <c r="A131286">
        <v>89774</v>
      </c>
      <c r="B131286" t="s">
        <v>73383</v>
      </c>
      <c r="C131286" t="s">
        <v>2065</v>
      </c>
      <c r="D131286" t="s">
        <v>71934</v>
      </c>
      <c r="E131286" t="s">
        <v>3432</v>
      </c>
      <c r="G131286">
        <v>89754</v>
      </c>
      <c r="H131286">
        <v>28</v>
      </c>
      <c r="I131286">
        <v>89754</v>
      </c>
      <c r="K131286">
        <v>15</v>
      </c>
      <c r="L131286">
        <v>43</v>
      </c>
      <c r="M131286">
        <v>1838</v>
      </c>
      <c r="N131286" t="s">
        <v>1724</v>
      </c>
    </row>
    <row r="131287" spans="1:14" x14ac:dyDescent="0.35">
      <c r="A131287">
        <v>89774</v>
      </c>
      <c r="B131287" t="s">
        <v>343</v>
      </c>
      <c r="C131287" t="s">
        <v>2065</v>
      </c>
      <c r="D131287" t="s">
        <v>71934</v>
      </c>
      <c r="E131287" t="s">
        <v>3432</v>
      </c>
      <c r="G131287">
        <v>89754</v>
      </c>
      <c r="H131287">
        <v>28</v>
      </c>
      <c r="I131287">
        <v>89754</v>
      </c>
      <c r="K131287">
        <v>15</v>
      </c>
      <c r="L131287">
        <v>43</v>
      </c>
      <c r="M131287">
        <v>3835</v>
      </c>
      <c r="N131287" t="s">
        <v>1724</v>
      </c>
    </row>
    <row r="131288" spans="1:14" x14ac:dyDescent="0.35">
      <c r="A131288">
        <v>89778</v>
      </c>
      <c r="B131288" t="s">
        <v>73384</v>
      </c>
      <c r="C131288" t="s">
        <v>2065</v>
      </c>
      <c r="D131288" t="s">
        <v>71934</v>
      </c>
      <c r="E131288" t="s">
        <v>3432</v>
      </c>
      <c r="G131288">
        <v>89754</v>
      </c>
      <c r="H131288">
        <v>28</v>
      </c>
      <c r="I131288">
        <v>89754</v>
      </c>
      <c r="K131288">
        <v>15</v>
      </c>
      <c r="L131288">
        <v>43</v>
      </c>
      <c r="M131288">
        <v>1836</v>
      </c>
      <c r="N131288" t="s">
        <v>1724</v>
      </c>
    </row>
    <row r="131289" spans="1:14" x14ac:dyDescent="0.35">
      <c r="A131289">
        <v>89778</v>
      </c>
      <c r="B131289" t="s">
        <v>73385</v>
      </c>
      <c r="C131289" t="s">
        <v>3</v>
      </c>
      <c r="D131289" t="s">
        <v>71934</v>
      </c>
      <c r="E131289" t="s">
        <v>3432</v>
      </c>
      <c r="G131289">
        <v>89754</v>
      </c>
      <c r="H131289">
        <v>28</v>
      </c>
      <c r="I131289">
        <v>89754</v>
      </c>
      <c r="K131289">
        <v>9</v>
      </c>
      <c r="L131289">
        <v>43</v>
      </c>
      <c r="M131289">
        <v>1837</v>
      </c>
      <c r="N131289" t="s">
        <v>6</v>
      </c>
    </row>
    <row r="131290" spans="1:14" x14ac:dyDescent="0.35">
      <c r="A131290">
        <v>89780</v>
      </c>
      <c r="B131290" t="s">
        <v>6500</v>
      </c>
      <c r="C131290" t="s">
        <v>11</v>
      </c>
      <c r="D131290" t="s">
        <v>6500</v>
      </c>
      <c r="E131290" t="s">
        <v>3432</v>
      </c>
      <c r="G131290">
        <v>89801</v>
      </c>
      <c r="H131290">
        <v>28</v>
      </c>
      <c r="I131290">
        <v>89801</v>
      </c>
      <c r="K131290">
        <v>28</v>
      </c>
      <c r="L131290">
        <v>11</v>
      </c>
      <c r="M131290">
        <v>1845</v>
      </c>
      <c r="N131290" t="s">
        <v>1724</v>
      </c>
    </row>
    <row r="131291" spans="1:14" x14ac:dyDescent="0.35">
      <c r="A131291">
        <v>89783</v>
      </c>
      <c r="B131291" t="s">
        <v>6677</v>
      </c>
      <c r="C131291" t="s">
        <v>2065</v>
      </c>
      <c r="D131291" t="s">
        <v>6500</v>
      </c>
      <c r="E131291" t="s">
        <v>3432</v>
      </c>
      <c r="G131291">
        <v>89801</v>
      </c>
      <c r="H131291">
        <v>28</v>
      </c>
      <c r="I131291">
        <v>89801</v>
      </c>
      <c r="K131291">
        <v>15</v>
      </c>
      <c r="L131291">
        <v>11</v>
      </c>
      <c r="M131291">
        <v>1</v>
      </c>
      <c r="N131291" t="s">
        <v>1724</v>
      </c>
    </row>
    <row r="131292" spans="1:14" x14ac:dyDescent="0.35">
      <c r="A131292">
        <v>89783</v>
      </c>
      <c r="B131292" t="s">
        <v>23068</v>
      </c>
      <c r="C131292" t="s">
        <v>2065</v>
      </c>
      <c r="D131292" t="s">
        <v>6500</v>
      </c>
      <c r="E131292" t="s">
        <v>3432</v>
      </c>
      <c r="G131292">
        <v>89801</v>
      </c>
      <c r="H131292">
        <v>28</v>
      </c>
      <c r="I131292">
        <v>89801</v>
      </c>
      <c r="K131292">
        <v>15</v>
      </c>
      <c r="L131292">
        <v>11</v>
      </c>
      <c r="M131292">
        <v>1846</v>
      </c>
      <c r="N131292" t="s">
        <v>1724</v>
      </c>
    </row>
    <row r="131293" spans="1:14" x14ac:dyDescent="0.35">
      <c r="A131293">
        <v>89784</v>
      </c>
      <c r="B131293" t="s">
        <v>73386</v>
      </c>
      <c r="C131293" t="s">
        <v>2065</v>
      </c>
      <c r="D131293" t="s">
        <v>6500</v>
      </c>
      <c r="E131293" t="s">
        <v>3432</v>
      </c>
      <c r="G131293">
        <v>89801</v>
      </c>
      <c r="H131293">
        <v>28</v>
      </c>
      <c r="I131293">
        <v>89801</v>
      </c>
      <c r="K131293">
        <v>15</v>
      </c>
      <c r="L131293">
        <v>11</v>
      </c>
      <c r="M131293">
        <v>1847</v>
      </c>
      <c r="N131293" t="s">
        <v>1724</v>
      </c>
    </row>
    <row r="131294" spans="1:14" x14ac:dyDescent="0.35">
      <c r="A131294">
        <v>89789</v>
      </c>
      <c r="B131294" t="s">
        <v>73384</v>
      </c>
      <c r="C131294" t="s">
        <v>2065</v>
      </c>
      <c r="D131294" t="s">
        <v>6500</v>
      </c>
      <c r="E131294" t="s">
        <v>3432</v>
      </c>
      <c r="G131294">
        <v>89801</v>
      </c>
      <c r="H131294">
        <v>28</v>
      </c>
      <c r="I131294">
        <v>89801</v>
      </c>
      <c r="K131294">
        <v>15</v>
      </c>
      <c r="L131294">
        <v>11</v>
      </c>
      <c r="M131294">
        <v>1848</v>
      </c>
      <c r="N131294" t="s">
        <v>1724</v>
      </c>
    </row>
    <row r="131295" spans="1:14" x14ac:dyDescent="0.35">
      <c r="A131295">
        <v>89790</v>
      </c>
      <c r="B131295" t="s">
        <v>1120</v>
      </c>
      <c r="C131295" t="s">
        <v>3</v>
      </c>
      <c r="D131295" t="s">
        <v>6500</v>
      </c>
      <c r="E131295" t="s">
        <v>3432</v>
      </c>
      <c r="G131295">
        <v>89801</v>
      </c>
      <c r="H131295">
        <v>28</v>
      </c>
      <c r="I131295">
        <v>89801</v>
      </c>
      <c r="K131295">
        <v>9</v>
      </c>
      <c r="L131295">
        <v>11</v>
      </c>
      <c r="M131295">
        <v>1849</v>
      </c>
      <c r="N131295" t="s">
        <v>6</v>
      </c>
    </row>
    <row r="131296" spans="1:14" x14ac:dyDescent="0.35">
      <c r="A131296">
        <v>89790</v>
      </c>
      <c r="B131296" t="s">
        <v>73387</v>
      </c>
      <c r="C131296" t="s">
        <v>3</v>
      </c>
      <c r="D131296" t="s">
        <v>6500</v>
      </c>
      <c r="E131296" t="s">
        <v>3432</v>
      </c>
      <c r="G131296">
        <v>89801</v>
      </c>
      <c r="H131296">
        <v>28</v>
      </c>
      <c r="I131296">
        <v>89801</v>
      </c>
      <c r="K131296">
        <v>9</v>
      </c>
      <c r="L131296">
        <v>11</v>
      </c>
      <c r="M131296">
        <v>1851</v>
      </c>
      <c r="N131296" t="s">
        <v>6</v>
      </c>
    </row>
    <row r="131297" spans="1:15" x14ac:dyDescent="0.35">
      <c r="A131297">
        <v>89791</v>
      </c>
      <c r="B131297" t="s">
        <v>73388</v>
      </c>
      <c r="C131297" t="s">
        <v>2065</v>
      </c>
      <c r="D131297" t="s">
        <v>6500</v>
      </c>
      <c r="E131297" t="s">
        <v>3432</v>
      </c>
      <c r="G131297">
        <v>89801</v>
      </c>
      <c r="H131297">
        <v>28</v>
      </c>
      <c r="I131297">
        <v>89801</v>
      </c>
      <c r="K131297">
        <v>15</v>
      </c>
      <c r="L131297">
        <v>11</v>
      </c>
      <c r="M131297">
        <v>1852</v>
      </c>
      <c r="N131297" t="s">
        <v>1724</v>
      </c>
    </row>
    <row r="131298" spans="1:15" x14ac:dyDescent="0.35">
      <c r="A131298">
        <v>89791</v>
      </c>
      <c r="B131298" t="s">
        <v>746</v>
      </c>
      <c r="C131298" t="s">
        <v>2065</v>
      </c>
      <c r="D131298" t="s">
        <v>6500</v>
      </c>
      <c r="E131298" t="s">
        <v>3432</v>
      </c>
      <c r="G131298">
        <v>89801</v>
      </c>
      <c r="H131298">
        <v>28</v>
      </c>
      <c r="I131298">
        <v>89801</v>
      </c>
      <c r="K131298">
        <v>15</v>
      </c>
      <c r="L131298">
        <v>11</v>
      </c>
      <c r="M131298">
        <v>1853</v>
      </c>
      <c r="N131298" t="s">
        <v>1724</v>
      </c>
    </row>
    <row r="131299" spans="1:15" x14ac:dyDescent="0.35">
      <c r="A131299">
        <v>89791</v>
      </c>
      <c r="B131299" t="s">
        <v>2302</v>
      </c>
      <c r="C131299" t="s">
        <v>2065</v>
      </c>
      <c r="D131299" t="s">
        <v>6500</v>
      </c>
      <c r="E131299" t="s">
        <v>3432</v>
      </c>
      <c r="G131299">
        <v>89801</v>
      </c>
      <c r="H131299">
        <v>28</v>
      </c>
      <c r="I131299">
        <v>89801</v>
      </c>
      <c r="K131299">
        <v>15</v>
      </c>
      <c r="L131299">
        <v>11</v>
      </c>
      <c r="M131299">
        <v>3027</v>
      </c>
      <c r="N131299" t="s">
        <v>1724</v>
      </c>
    </row>
    <row r="131300" spans="1:15" x14ac:dyDescent="0.35">
      <c r="A131300">
        <v>89792</v>
      </c>
      <c r="B131300" t="s">
        <v>72615</v>
      </c>
      <c r="C131300" t="s">
        <v>2065</v>
      </c>
      <c r="D131300" t="s">
        <v>6500</v>
      </c>
      <c r="E131300" t="s">
        <v>3432</v>
      </c>
      <c r="G131300">
        <v>89801</v>
      </c>
      <c r="H131300">
        <v>28</v>
      </c>
      <c r="I131300">
        <v>89801</v>
      </c>
      <c r="K131300">
        <v>15</v>
      </c>
      <c r="L131300">
        <v>11</v>
      </c>
      <c r="M131300">
        <v>3028</v>
      </c>
      <c r="N131300" t="s">
        <v>1724</v>
      </c>
    </row>
    <row r="131301" spans="1:15" x14ac:dyDescent="0.35">
      <c r="A131301">
        <v>89792</v>
      </c>
      <c r="B131301" t="s">
        <v>73389</v>
      </c>
      <c r="C131301" t="s">
        <v>2065</v>
      </c>
      <c r="D131301" t="s">
        <v>6500</v>
      </c>
      <c r="E131301" t="s">
        <v>3432</v>
      </c>
      <c r="G131301">
        <v>89801</v>
      </c>
      <c r="H131301">
        <v>28</v>
      </c>
      <c r="I131301">
        <v>89801</v>
      </c>
      <c r="K131301">
        <v>15</v>
      </c>
      <c r="L131301">
        <v>11</v>
      </c>
      <c r="M131301">
        <v>3025</v>
      </c>
      <c r="N131301" t="s">
        <v>1724</v>
      </c>
    </row>
    <row r="131302" spans="1:15" x14ac:dyDescent="0.35">
      <c r="A131302">
        <v>89792</v>
      </c>
      <c r="B131302" t="s">
        <v>11837</v>
      </c>
      <c r="C131302" t="s">
        <v>2065</v>
      </c>
      <c r="D131302" t="s">
        <v>6500</v>
      </c>
      <c r="E131302" t="s">
        <v>3432</v>
      </c>
      <c r="G131302">
        <v>89801</v>
      </c>
      <c r="H131302">
        <v>28</v>
      </c>
      <c r="I131302">
        <v>89801</v>
      </c>
      <c r="K131302">
        <v>15</v>
      </c>
      <c r="L131302">
        <v>11</v>
      </c>
      <c r="M131302">
        <v>1854</v>
      </c>
      <c r="N131302" t="s">
        <v>1724</v>
      </c>
    </row>
    <row r="131303" spans="1:15" x14ac:dyDescent="0.35">
      <c r="A131303">
        <v>89795</v>
      </c>
      <c r="B131303" t="s">
        <v>777</v>
      </c>
      <c r="C131303" t="s">
        <v>2065</v>
      </c>
      <c r="D131303" t="s">
        <v>6500</v>
      </c>
      <c r="E131303" t="s">
        <v>3432</v>
      </c>
      <c r="G131303">
        <v>89801</v>
      </c>
      <c r="H131303">
        <v>28</v>
      </c>
      <c r="I131303">
        <v>89801</v>
      </c>
      <c r="K131303">
        <v>15</v>
      </c>
      <c r="L131303">
        <v>11</v>
      </c>
      <c r="M131303">
        <v>1855</v>
      </c>
      <c r="N131303" t="s">
        <v>1724</v>
      </c>
    </row>
    <row r="131304" spans="1:15" x14ac:dyDescent="0.35">
      <c r="A131304">
        <v>89796</v>
      </c>
      <c r="B131304" t="s">
        <v>73390</v>
      </c>
      <c r="C131304" t="s">
        <v>1875</v>
      </c>
      <c r="D131304" t="s">
        <v>6500</v>
      </c>
      <c r="E131304" t="s">
        <v>3432</v>
      </c>
      <c r="G131304">
        <v>89801</v>
      </c>
      <c r="H131304">
        <v>28</v>
      </c>
      <c r="I131304">
        <v>89801</v>
      </c>
      <c r="K131304">
        <v>29</v>
      </c>
      <c r="L131304">
        <v>11</v>
      </c>
      <c r="M131304">
        <v>3877</v>
      </c>
      <c r="N131304" t="s">
        <v>1724</v>
      </c>
    </row>
    <row r="131305" spans="1:15" x14ac:dyDescent="0.35">
      <c r="A131305">
        <v>89796</v>
      </c>
      <c r="B131305" t="s">
        <v>73391</v>
      </c>
      <c r="C131305" t="s">
        <v>2065</v>
      </c>
      <c r="D131305" t="s">
        <v>6500</v>
      </c>
      <c r="E131305" t="s">
        <v>3432</v>
      </c>
      <c r="G131305">
        <v>89801</v>
      </c>
      <c r="H131305">
        <v>28</v>
      </c>
      <c r="I131305">
        <v>89801</v>
      </c>
      <c r="K131305">
        <v>15</v>
      </c>
      <c r="L131305">
        <v>11</v>
      </c>
      <c r="M131305">
        <v>1856</v>
      </c>
      <c r="N131305" t="s">
        <v>1724</v>
      </c>
    </row>
    <row r="131306" spans="1:15" x14ac:dyDescent="0.35">
      <c r="A131306">
        <v>89797</v>
      </c>
      <c r="B131306" t="s">
        <v>73392</v>
      </c>
      <c r="C131306" t="s">
        <v>1875</v>
      </c>
      <c r="D131306" t="s">
        <v>6500</v>
      </c>
      <c r="E131306" t="s">
        <v>3432</v>
      </c>
      <c r="G131306">
        <v>89801</v>
      </c>
      <c r="H131306">
        <v>28</v>
      </c>
      <c r="I131306">
        <v>89801</v>
      </c>
      <c r="K131306">
        <v>29</v>
      </c>
      <c r="L131306">
        <v>11</v>
      </c>
      <c r="M131306">
        <v>3913</v>
      </c>
      <c r="N131306" t="s">
        <v>1724</v>
      </c>
    </row>
    <row r="131307" spans="1:15" x14ac:dyDescent="0.35">
      <c r="A131307">
        <v>89797</v>
      </c>
      <c r="B131307" t="s">
        <v>73393</v>
      </c>
      <c r="C131307" t="s">
        <v>2065</v>
      </c>
      <c r="D131307" t="s">
        <v>6500</v>
      </c>
      <c r="E131307" t="s">
        <v>3432</v>
      </c>
      <c r="G131307">
        <v>89801</v>
      </c>
      <c r="H131307">
        <v>28</v>
      </c>
      <c r="I131307">
        <v>89801</v>
      </c>
      <c r="K131307">
        <v>15</v>
      </c>
      <c r="L131307">
        <v>11</v>
      </c>
      <c r="M131307">
        <v>3026</v>
      </c>
      <c r="N131307" t="s">
        <v>1724</v>
      </c>
    </row>
    <row r="131308" spans="1:15" x14ac:dyDescent="0.35">
      <c r="A131308">
        <v>89797</v>
      </c>
      <c r="B131308" t="s">
        <v>73394</v>
      </c>
      <c r="C131308" t="s">
        <v>1875</v>
      </c>
      <c r="D131308" t="s">
        <v>6500</v>
      </c>
      <c r="E131308" t="s">
        <v>3432</v>
      </c>
      <c r="G131308">
        <v>89801</v>
      </c>
      <c r="H131308">
        <v>28</v>
      </c>
      <c r="I131308">
        <v>89801</v>
      </c>
      <c r="K131308">
        <v>29</v>
      </c>
      <c r="L131308">
        <v>11</v>
      </c>
      <c r="M131308">
        <v>1857</v>
      </c>
      <c r="N131308" t="s">
        <v>1724</v>
      </c>
    </row>
    <row r="131309" spans="1:15" x14ac:dyDescent="0.35">
      <c r="A131309">
        <v>89797</v>
      </c>
      <c r="B131309" t="s">
        <v>14304</v>
      </c>
      <c r="C131309" t="s">
        <v>2065</v>
      </c>
      <c r="D131309" t="s">
        <v>6500</v>
      </c>
      <c r="E131309" t="s">
        <v>3432</v>
      </c>
      <c r="G131309">
        <v>89801</v>
      </c>
      <c r="H131309">
        <v>28</v>
      </c>
      <c r="I131309">
        <v>89801</v>
      </c>
      <c r="K131309">
        <v>15</v>
      </c>
      <c r="L131309">
        <v>11</v>
      </c>
      <c r="M131309">
        <v>3858</v>
      </c>
      <c r="N131309" t="s">
        <v>1724</v>
      </c>
    </row>
    <row r="131310" spans="1:15" x14ac:dyDescent="0.35">
      <c r="A131310">
        <v>89800</v>
      </c>
      <c r="B131310" t="s">
        <v>73395</v>
      </c>
      <c r="C131310" t="s">
        <v>3</v>
      </c>
      <c r="D131310" t="s">
        <v>34563</v>
      </c>
      <c r="E131310" t="s">
        <v>3432</v>
      </c>
      <c r="F131310" t="s">
        <v>73396</v>
      </c>
      <c r="G131310">
        <v>89801</v>
      </c>
      <c r="H131310">
        <v>28</v>
      </c>
      <c r="I131310">
        <v>89801</v>
      </c>
      <c r="K131310">
        <v>9</v>
      </c>
      <c r="L131310">
        <v>21</v>
      </c>
      <c r="M131310">
        <v>1858</v>
      </c>
      <c r="N131310" t="s">
        <v>6</v>
      </c>
      <c r="O131310">
        <v>4</v>
      </c>
    </row>
    <row r="131311" spans="1:15" x14ac:dyDescent="0.35">
      <c r="A131311">
        <v>89810</v>
      </c>
      <c r="B131311" t="s">
        <v>572</v>
      </c>
      <c r="C131311" t="s">
        <v>3</v>
      </c>
      <c r="D131311" t="s">
        <v>34563</v>
      </c>
      <c r="E131311" t="s">
        <v>3432</v>
      </c>
      <c r="F131311" t="s">
        <v>73396</v>
      </c>
      <c r="G131311">
        <v>89801</v>
      </c>
      <c r="H131311">
        <v>28</v>
      </c>
      <c r="I131311">
        <v>89801</v>
      </c>
      <c r="K131311">
        <v>9</v>
      </c>
      <c r="L131311">
        <v>21</v>
      </c>
      <c r="M131311">
        <v>2856</v>
      </c>
      <c r="N131311" t="s">
        <v>6</v>
      </c>
      <c r="O131311">
        <v>4</v>
      </c>
    </row>
    <row r="131312" spans="1:15" x14ac:dyDescent="0.35">
      <c r="A131312">
        <v>89810</v>
      </c>
      <c r="B131312" t="s">
        <v>72220</v>
      </c>
      <c r="C131312" t="s">
        <v>3</v>
      </c>
      <c r="D131312" t="s">
        <v>34563</v>
      </c>
      <c r="E131312" t="s">
        <v>3432</v>
      </c>
      <c r="F131312" t="s">
        <v>73396</v>
      </c>
      <c r="G131312">
        <v>89801</v>
      </c>
      <c r="H131312">
        <v>28</v>
      </c>
      <c r="I131312">
        <v>89801</v>
      </c>
      <c r="K131312">
        <v>9</v>
      </c>
      <c r="L131312">
        <v>21</v>
      </c>
      <c r="M131312">
        <v>1860</v>
      </c>
      <c r="N131312" t="s">
        <v>6</v>
      </c>
      <c r="O131312">
        <v>4</v>
      </c>
    </row>
    <row r="131313" spans="1:15" x14ac:dyDescent="0.35">
      <c r="A131313">
        <v>89815</v>
      </c>
      <c r="B131313" t="s">
        <v>3011</v>
      </c>
      <c r="C131313" t="s">
        <v>3</v>
      </c>
      <c r="D131313" t="s">
        <v>34563</v>
      </c>
      <c r="E131313" t="s">
        <v>3432</v>
      </c>
      <c r="F131313" t="s">
        <v>73396</v>
      </c>
      <c r="G131313">
        <v>89801</v>
      </c>
      <c r="H131313">
        <v>28</v>
      </c>
      <c r="I131313">
        <v>89801</v>
      </c>
      <c r="K131313">
        <v>9</v>
      </c>
      <c r="L131313">
        <v>21</v>
      </c>
      <c r="M131313">
        <v>1861</v>
      </c>
      <c r="N131313" t="s">
        <v>6</v>
      </c>
      <c r="O131313">
        <v>4</v>
      </c>
    </row>
    <row r="131314" spans="1:15" x14ac:dyDescent="0.35">
      <c r="A131314">
        <v>89815</v>
      </c>
      <c r="B131314" t="s">
        <v>73397</v>
      </c>
      <c r="C131314" t="s">
        <v>3</v>
      </c>
      <c r="D131314" t="s">
        <v>34563</v>
      </c>
      <c r="E131314" t="s">
        <v>3432</v>
      </c>
      <c r="F131314" t="s">
        <v>73396</v>
      </c>
      <c r="G131314">
        <v>89801</v>
      </c>
      <c r="H131314">
        <v>28</v>
      </c>
      <c r="I131314">
        <v>89801</v>
      </c>
      <c r="K131314">
        <v>9</v>
      </c>
      <c r="L131314">
        <v>21</v>
      </c>
      <c r="M131314">
        <v>1862</v>
      </c>
      <c r="N131314" t="s">
        <v>6</v>
      </c>
      <c r="O131314">
        <v>4</v>
      </c>
    </row>
    <row r="131315" spans="1:15" x14ac:dyDescent="0.35">
      <c r="A131315">
        <v>89816</v>
      </c>
      <c r="B131315" t="s">
        <v>58420</v>
      </c>
      <c r="C131315" t="s">
        <v>3</v>
      </c>
      <c r="D131315" t="s">
        <v>34563</v>
      </c>
      <c r="E131315" t="s">
        <v>3432</v>
      </c>
      <c r="F131315" t="s">
        <v>73396</v>
      </c>
      <c r="G131315">
        <v>89801</v>
      </c>
      <c r="H131315">
        <v>28</v>
      </c>
      <c r="I131315">
        <v>89801</v>
      </c>
      <c r="K131315">
        <v>9</v>
      </c>
      <c r="L131315">
        <v>21</v>
      </c>
      <c r="M131315">
        <v>1864</v>
      </c>
      <c r="N131315" t="s">
        <v>6</v>
      </c>
      <c r="O131315">
        <v>4</v>
      </c>
    </row>
    <row r="131316" spans="1:15" x14ac:dyDescent="0.35">
      <c r="A131316">
        <v>89817</v>
      </c>
      <c r="B131316" t="s">
        <v>73398</v>
      </c>
      <c r="C131316" t="s">
        <v>14</v>
      </c>
      <c r="D131316" t="s">
        <v>34563</v>
      </c>
      <c r="E131316" t="s">
        <v>3432</v>
      </c>
      <c r="F131316" t="s">
        <v>73396</v>
      </c>
      <c r="G131316">
        <v>89801</v>
      </c>
      <c r="H131316">
        <v>28</v>
      </c>
      <c r="I131316">
        <v>89801</v>
      </c>
      <c r="K131316">
        <v>31</v>
      </c>
      <c r="L131316">
        <v>21</v>
      </c>
      <c r="M131316">
        <v>1867</v>
      </c>
      <c r="N131316" t="s">
        <v>6</v>
      </c>
      <c r="O131316">
        <v>4</v>
      </c>
    </row>
    <row r="131317" spans="1:15" x14ac:dyDescent="0.35">
      <c r="A131317">
        <v>89817</v>
      </c>
      <c r="B131317" t="s">
        <v>73399</v>
      </c>
      <c r="C131317" t="s">
        <v>14</v>
      </c>
      <c r="D131317" t="s">
        <v>34563</v>
      </c>
      <c r="E131317" t="s">
        <v>3432</v>
      </c>
      <c r="F131317" t="s">
        <v>73396</v>
      </c>
      <c r="G131317">
        <v>89801</v>
      </c>
      <c r="H131317">
        <v>28</v>
      </c>
      <c r="I131317">
        <v>89801</v>
      </c>
      <c r="K131317">
        <v>31</v>
      </c>
      <c r="L131317">
        <v>21</v>
      </c>
      <c r="M131317">
        <v>2039</v>
      </c>
      <c r="N131317" t="s">
        <v>6</v>
      </c>
      <c r="O131317">
        <v>4</v>
      </c>
    </row>
    <row r="131318" spans="1:15" x14ac:dyDescent="0.35">
      <c r="A131318">
        <v>89817</v>
      </c>
      <c r="B131318" t="s">
        <v>73400</v>
      </c>
      <c r="C131318" t="s">
        <v>14</v>
      </c>
      <c r="D131318" t="s">
        <v>34563</v>
      </c>
      <c r="E131318" t="s">
        <v>3432</v>
      </c>
      <c r="F131318" t="s">
        <v>73396</v>
      </c>
      <c r="G131318">
        <v>89801</v>
      </c>
      <c r="H131318">
        <v>28</v>
      </c>
      <c r="I131318">
        <v>89801</v>
      </c>
      <c r="K131318">
        <v>31</v>
      </c>
      <c r="L131318">
        <v>21</v>
      </c>
      <c r="M131318">
        <v>1865</v>
      </c>
      <c r="N131318" t="s">
        <v>6</v>
      </c>
      <c r="O131318">
        <v>4</v>
      </c>
    </row>
    <row r="131319" spans="1:15" x14ac:dyDescent="0.35">
      <c r="A131319">
        <v>89817</v>
      </c>
      <c r="B131319" t="s">
        <v>2894</v>
      </c>
      <c r="C131319" t="s">
        <v>159</v>
      </c>
      <c r="D131319" t="s">
        <v>34563</v>
      </c>
      <c r="E131319" t="s">
        <v>3432</v>
      </c>
      <c r="F131319" t="s">
        <v>73396</v>
      </c>
      <c r="G131319">
        <v>89801</v>
      </c>
      <c r="H131319">
        <v>28</v>
      </c>
      <c r="I131319">
        <v>89801</v>
      </c>
      <c r="K131319">
        <v>21</v>
      </c>
      <c r="L131319">
        <v>21</v>
      </c>
      <c r="M131319">
        <v>3184</v>
      </c>
      <c r="N131319" t="s">
        <v>6</v>
      </c>
      <c r="O131319">
        <v>4</v>
      </c>
    </row>
    <row r="131320" spans="1:15" x14ac:dyDescent="0.35">
      <c r="A131320">
        <v>89818</v>
      </c>
      <c r="B131320" t="s">
        <v>73401</v>
      </c>
      <c r="C131320" t="s">
        <v>14</v>
      </c>
      <c r="D131320" t="s">
        <v>34563</v>
      </c>
      <c r="E131320" t="s">
        <v>3432</v>
      </c>
      <c r="F131320" t="s">
        <v>73396</v>
      </c>
      <c r="G131320">
        <v>89801</v>
      </c>
      <c r="H131320">
        <v>28</v>
      </c>
      <c r="I131320">
        <v>89801</v>
      </c>
      <c r="K131320">
        <v>31</v>
      </c>
      <c r="L131320">
        <v>21</v>
      </c>
      <c r="M131320">
        <v>2801</v>
      </c>
      <c r="N131320" t="s">
        <v>6</v>
      </c>
      <c r="O131320">
        <v>4</v>
      </c>
    </row>
    <row r="131321" spans="1:15" x14ac:dyDescent="0.35">
      <c r="A131321">
        <v>89818</v>
      </c>
      <c r="B131321" t="s">
        <v>756</v>
      </c>
      <c r="C131321" t="s">
        <v>159</v>
      </c>
      <c r="D131321" t="s">
        <v>34563</v>
      </c>
      <c r="E131321" t="s">
        <v>3432</v>
      </c>
      <c r="F131321" t="s">
        <v>73396</v>
      </c>
      <c r="G131321">
        <v>89801</v>
      </c>
      <c r="H131321">
        <v>28</v>
      </c>
      <c r="I131321">
        <v>89801</v>
      </c>
      <c r="K131321">
        <v>21</v>
      </c>
      <c r="L131321">
        <v>21</v>
      </c>
      <c r="M131321">
        <v>3508</v>
      </c>
      <c r="N131321" t="s">
        <v>6</v>
      </c>
      <c r="O131321">
        <v>4</v>
      </c>
    </row>
    <row r="131322" spans="1:15" x14ac:dyDescent="0.35">
      <c r="A131322">
        <v>89818</v>
      </c>
      <c r="B131322" t="s">
        <v>3009</v>
      </c>
      <c r="C131322" t="s">
        <v>159</v>
      </c>
      <c r="D131322" t="s">
        <v>34563</v>
      </c>
      <c r="E131322" t="s">
        <v>3432</v>
      </c>
      <c r="F131322" t="s">
        <v>73396</v>
      </c>
      <c r="G131322">
        <v>89801</v>
      </c>
      <c r="H131322">
        <v>28</v>
      </c>
      <c r="I131322">
        <v>89801</v>
      </c>
      <c r="K131322">
        <v>21</v>
      </c>
      <c r="L131322">
        <v>21</v>
      </c>
      <c r="M131322">
        <v>3854</v>
      </c>
      <c r="N131322" t="s">
        <v>6</v>
      </c>
      <c r="O131322">
        <v>4</v>
      </c>
    </row>
    <row r="131323" spans="1:15" x14ac:dyDescent="0.35">
      <c r="A131323">
        <v>89818</v>
      </c>
      <c r="B131323" t="s">
        <v>73402</v>
      </c>
      <c r="C131323" t="s">
        <v>159</v>
      </c>
      <c r="D131323" t="s">
        <v>34563</v>
      </c>
      <c r="E131323" t="s">
        <v>3432</v>
      </c>
      <c r="F131323" t="s">
        <v>73396</v>
      </c>
      <c r="G131323">
        <v>89801</v>
      </c>
      <c r="H131323">
        <v>28</v>
      </c>
      <c r="I131323">
        <v>89801</v>
      </c>
      <c r="K131323">
        <v>21</v>
      </c>
      <c r="L131323">
        <v>21</v>
      </c>
      <c r="M131323">
        <v>1868</v>
      </c>
      <c r="N131323" t="s">
        <v>6</v>
      </c>
      <c r="O131323">
        <v>4</v>
      </c>
    </row>
    <row r="131324" spans="1:15" x14ac:dyDescent="0.35">
      <c r="A131324">
        <v>89819</v>
      </c>
      <c r="B131324" t="s">
        <v>2000</v>
      </c>
      <c r="C131324" t="s">
        <v>3</v>
      </c>
      <c r="D131324" t="s">
        <v>34563</v>
      </c>
      <c r="E131324" t="s">
        <v>3432</v>
      </c>
      <c r="F131324" t="s">
        <v>73396</v>
      </c>
      <c r="G131324">
        <v>89801</v>
      </c>
      <c r="H131324">
        <v>28</v>
      </c>
      <c r="I131324">
        <v>89801</v>
      </c>
      <c r="K131324">
        <v>9</v>
      </c>
      <c r="L131324">
        <v>21</v>
      </c>
      <c r="M131324">
        <v>1870</v>
      </c>
      <c r="N131324" t="s">
        <v>6</v>
      </c>
      <c r="O131324">
        <v>4</v>
      </c>
    </row>
    <row r="131325" spans="1:15" x14ac:dyDescent="0.35">
      <c r="A131325">
        <v>89820</v>
      </c>
      <c r="B131325" t="s">
        <v>73403</v>
      </c>
      <c r="C131325" t="s">
        <v>3</v>
      </c>
      <c r="D131325" t="s">
        <v>34563</v>
      </c>
      <c r="E131325" t="s">
        <v>3432</v>
      </c>
      <c r="F131325" t="s">
        <v>73396</v>
      </c>
      <c r="G131325">
        <v>89801</v>
      </c>
      <c r="H131325">
        <v>28</v>
      </c>
      <c r="I131325">
        <v>89801</v>
      </c>
      <c r="K131325">
        <v>9</v>
      </c>
      <c r="L131325">
        <v>21</v>
      </c>
      <c r="M131325">
        <v>1871</v>
      </c>
      <c r="N131325" t="s">
        <v>6</v>
      </c>
      <c r="O131325">
        <v>4</v>
      </c>
    </row>
    <row r="131326" spans="1:15" x14ac:dyDescent="0.35">
      <c r="A131326">
        <v>89820</v>
      </c>
      <c r="B131326" t="s">
        <v>364</v>
      </c>
      <c r="C131326" t="s">
        <v>3</v>
      </c>
      <c r="D131326" t="s">
        <v>34563</v>
      </c>
      <c r="E131326" t="s">
        <v>3432</v>
      </c>
      <c r="F131326" t="s">
        <v>73396</v>
      </c>
      <c r="G131326">
        <v>89801</v>
      </c>
      <c r="H131326">
        <v>28</v>
      </c>
      <c r="I131326">
        <v>89801</v>
      </c>
      <c r="K131326">
        <v>9</v>
      </c>
      <c r="L131326">
        <v>21</v>
      </c>
      <c r="M131326">
        <v>1872</v>
      </c>
      <c r="N131326" t="s">
        <v>6</v>
      </c>
      <c r="O131326">
        <v>4</v>
      </c>
    </row>
    <row r="131327" spans="1:15" x14ac:dyDescent="0.35">
      <c r="A131327">
        <v>89820</v>
      </c>
      <c r="B131327" t="s">
        <v>19057</v>
      </c>
      <c r="C131327" t="s">
        <v>159</v>
      </c>
      <c r="D131327" t="s">
        <v>34563</v>
      </c>
      <c r="E131327" t="s">
        <v>3432</v>
      </c>
      <c r="F131327" t="s">
        <v>73396</v>
      </c>
      <c r="G131327">
        <v>89801</v>
      </c>
      <c r="H131327">
        <v>28</v>
      </c>
      <c r="I131327">
        <v>89801</v>
      </c>
      <c r="K131327">
        <v>21</v>
      </c>
      <c r="L131327">
        <v>21</v>
      </c>
      <c r="M131327">
        <v>3178</v>
      </c>
      <c r="N131327" t="s">
        <v>6</v>
      </c>
      <c r="O131327">
        <v>4</v>
      </c>
    </row>
    <row r="131328" spans="1:15" x14ac:dyDescent="0.35">
      <c r="A131328">
        <v>89827</v>
      </c>
      <c r="B131328" t="s">
        <v>2872</v>
      </c>
      <c r="C131328" t="s">
        <v>159</v>
      </c>
      <c r="D131328" t="s">
        <v>34563</v>
      </c>
      <c r="E131328" t="s">
        <v>3432</v>
      </c>
      <c r="F131328" t="s">
        <v>73396</v>
      </c>
      <c r="G131328">
        <v>89801</v>
      </c>
      <c r="H131328">
        <v>28</v>
      </c>
      <c r="I131328">
        <v>89801</v>
      </c>
      <c r="K131328">
        <v>21</v>
      </c>
      <c r="L131328">
        <v>21</v>
      </c>
      <c r="M131328">
        <v>3179</v>
      </c>
      <c r="N131328" t="s">
        <v>6</v>
      </c>
      <c r="O131328">
        <v>4</v>
      </c>
    </row>
    <row r="131329" spans="1:15" x14ac:dyDescent="0.35">
      <c r="A131329">
        <v>89827</v>
      </c>
      <c r="B131329" t="s">
        <v>981</v>
      </c>
      <c r="C131329" t="s">
        <v>159</v>
      </c>
      <c r="D131329" t="s">
        <v>34563</v>
      </c>
      <c r="E131329" t="s">
        <v>3432</v>
      </c>
      <c r="F131329" t="s">
        <v>73396</v>
      </c>
      <c r="G131329">
        <v>89801</v>
      </c>
      <c r="H131329">
        <v>28</v>
      </c>
      <c r="I131329">
        <v>89801</v>
      </c>
      <c r="K131329">
        <v>21</v>
      </c>
      <c r="L131329">
        <v>21</v>
      </c>
      <c r="M131329">
        <v>3853</v>
      </c>
      <c r="N131329" t="s">
        <v>6</v>
      </c>
      <c r="O131329">
        <v>4</v>
      </c>
    </row>
    <row r="131330" spans="1:15" x14ac:dyDescent="0.35">
      <c r="A131330">
        <v>89827</v>
      </c>
      <c r="B131330" t="s">
        <v>69778</v>
      </c>
      <c r="C131330" t="s">
        <v>3</v>
      </c>
      <c r="D131330" t="s">
        <v>34563</v>
      </c>
      <c r="E131330" t="s">
        <v>3432</v>
      </c>
      <c r="F131330" t="s">
        <v>73396</v>
      </c>
      <c r="G131330">
        <v>89801</v>
      </c>
      <c r="H131330">
        <v>28</v>
      </c>
      <c r="I131330">
        <v>89801</v>
      </c>
      <c r="K131330">
        <v>9</v>
      </c>
      <c r="L131330">
        <v>21</v>
      </c>
      <c r="M131330">
        <v>1873</v>
      </c>
      <c r="N131330" t="s">
        <v>6</v>
      </c>
      <c r="O131330">
        <v>4</v>
      </c>
    </row>
    <row r="131331" spans="1:15" x14ac:dyDescent="0.35">
      <c r="A131331">
        <v>89829</v>
      </c>
      <c r="B131331" t="s">
        <v>8864</v>
      </c>
      <c r="C131331" t="s">
        <v>3</v>
      </c>
      <c r="D131331" t="s">
        <v>34563</v>
      </c>
      <c r="E131331" t="s">
        <v>3432</v>
      </c>
      <c r="F131331" t="s">
        <v>73396</v>
      </c>
      <c r="G131331">
        <v>89801</v>
      </c>
      <c r="H131331">
        <v>28</v>
      </c>
      <c r="I131331">
        <v>89801</v>
      </c>
      <c r="K131331">
        <v>9</v>
      </c>
      <c r="L131331">
        <v>21</v>
      </c>
      <c r="M131331">
        <v>1874</v>
      </c>
      <c r="N131331" t="s">
        <v>6</v>
      </c>
      <c r="O131331">
        <v>4</v>
      </c>
    </row>
    <row r="131332" spans="1:15" x14ac:dyDescent="0.35">
      <c r="A131332">
        <v>89830</v>
      </c>
      <c r="B131332" t="s">
        <v>73404</v>
      </c>
      <c r="C131332" t="s">
        <v>3</v>
      </c>
      <c r="D131332" t="s">
        <v>34563</v>
      </c>
      <c r="E131332" t="s">
        <v>3432</v>
      </c>
      <c r="F131332" t="s">
        <v>73396</v>
      </c>
      <c r="G131332">
        <v>89801</v>
      </c>
      <c r="H131332">
        <v>28</v>
      </c>
      <c r="I131332">
        <v>89801</v>
      </c>
      <c r="K131332">
        <v>9</v>
      </c>
      <c r="L131332">
        <v>21</v>
      </c>
      <c r="M131332">
        <v>1875</v>
      </c>
      <c r="N131332" t="s">
        <v>6</v>
      </c>
      <c r="O131332">
        <v>4</v>
      </c>
    </row>
    <row r="131333" spans="1:15" x14ac:dyDescent="0.35">
      <c r="A131333">
        <v>89830</v>
      </c>
      <c r="B131333" t="s">
        <v>368</v>
      </c>
      <c r="C131333" t="s">
        <v>3</v>
      </c>
      <c r="D131333" t="s">
        <v>34563</v>
      </c>
      <c r="E131333" t="s">
        <v>3432</v>
      </c>
      <c r="F131333" t="s">
        <v>73396</v>
      </c>
      <c r="G131333">
        <v>89801</v>
      </c>
      <c r="H131333">
        <v>28</v>
      </c>
      <c r="I131333">
        <v>89801</v>
      </c>
      <c r="K131333">
        <v>9</v>
      </c>
      <c r="L131333">
        <v>21</v>
      </c>
      <c r="M131333">
        <v>1876</v>
      </c>
      <c r="N131333" t="s">
        <v>6</v>
      </c>
      <c r="O131333">
        <v>4</v>
      </c>
    </row>
    <row r="131334" spans="1:15" x14ac:dyDescent="0.35">
      <c r="A131334">
        <v>89837</v>
      </c>
      <c r="B131334" t="s">
        <v>73405</v>
      </c>
      <c r="C131334" t="s">
        <v>3</v>
      </c>
      <c r="D131334" t="s">
        <v>34563</v>
      </c>
      <c r="E131334" t="s">
        <v>3432</v>
      </c>
      <c r="F131334" t="s">
        <v>73396</v>
      </c>
      <c r="G131334">
        <v>89801</v>
      </c>
      <c r="H131334">
        <v>28</v>
      </c>
      <c r="I131334">
        <v>89801</v>
      </c>
      <c r="K131334">
        <v>9</v>
      </c>
      <c r="L131334">
        <v>21</v>
      </c>
      <c r="M131334">
        <v>1877</v>
      </c>
      <c r="N131334" t="s">
        <v>6</v>
      </c>
      <c r="O131334">
        <v>4</v>
      </c>
    </row>
    <row r="131335" spans="1:15" x14ac:dyDescent="0.35">
      <c r="A131335">
        <v>89838</v>
      </c>
      <c r="B131335" t="s">
        <v>72245</v>
      </c>
      <c r="C131335" t="s">
        <v>3</v>
      </c>
      <c r="D131335" t="s">
        <v>34563</v>
      </c>
      <c r="E131335" t="s">
        <v>3432</v>
      </c>
      <c r="F131335" t="s">
        <v>73396</v>
      </c>
      <c r="G131335">
        <v>89801</v>
      </c>
      <c r="H131335">
        <v>28</v>
      </c>
      <c r="I131335">
        <v>89801</v>
      </c>
      <c r="K131335">
        <v>9</v>
      </c>
      <c r="L131335">
        <v>21</v>
      </c>
      <c r="M131335">
        <v>1878</v>
      </c>
      <c r="N131335" t="s">
        <v>6</v>
      </c>
      <c r="O131335">
        <v>4</v>
      </c>
    </row>
    <row r="131336" spans="1:15" x14ac:dyDescent="0.35">
      <c r="A131336">
        <v>89839</v>
      </c>
      <c r="B131336" t="s">
        <v>73406</v>
      </c>
      <c r="C131336" t="s">
        <v>3</v>
      </c>
      <c r="D131336" t="s">
        <v>34563</v>
      </c>
      <c r="E131336" t="s">
        <v>3432</v>
      </c>
      <c r="F131336" t="s">
        <v>73396</v>
      </c>
      <c r="G131336">
        <v>89801</v>
      </c>
      <c r="H131336">
        <v>28</v>
      </c>
      <c r="I131336">
        <v>89801</v>
      </c>
      <c r="K131336">
        <v>9</v>
      </c>
      <c r="L131336">
        <v>21</v>
      </c>
      <c r="M131336">
        <v>2857</v>
      </c>
      <c r="N131336" t="s">
        <v>6</v>
      </c>
      <c r="O131336">
        <v>4</v>
      </c>
    </row>
    <row r="131337" spans="1:15" x14ac:dyDescent="0.35">
      <c r="A131337">
        <v>89839</v>
      </c>
      <c r="B131337" t="s">
        <v>73407</v>
      </c>
      <c r="C131337" t="s">
        <v>14</v>
      </c>
      <c r="D131337" t="s">
        <v>34563</v>
      </c>
      <c r="E131337" t="s">
        <v>3432</v>
      </c>
      <c r="F131337" t="s">
        <v>73396</v>
      </c>
      <c r="G131337">
        <v>89801</v>
      </c>
      <c r="H131337">
        <v>28</v>
      </c>
      <c r="I131337">
        <v>89801</v>
      </c>
      <c r="K131337">
        <v>31</v>
      </c>
      <c r="L131337">
        <v>21</v>
      </c>
      <c r="M131337">
        <v>1879</v>
      </c>
      <c r="N131337" t="s">
        <v>6</v>
      </c>
      <c r="O131337">
        <v>4</v>
      </c>
    </row>
    <row r="131338" spans="1:15" x14ac:dyDescent="0.35">
      <c r="A131338">
        <v>89840</v>
      </c>
      <c r="B131338" t="s">
        <v>6395</v>
      </c>
      <c r="C131338" t="s">
        <v>3</v>
      </c>
      <c r="D131338" t="s">
        <v>34563</v>
      </c>
      <c r="E131338" t="s">
        <v>3432</v>
      </c>
      <c r="F131338" t="s">
        <v>73396</v>
      </c>
      <c r="G131338">
        <v>89801</v>
      </c>
      <c r="H131338">
        <v>28</v>
      </c>
      <c r="I131338">
        <v>89801</v>
      </c>
      <c r="K131338">
        <v>9</v>
      </c>
      <c r="L131338">
        <v>21</v>
      </c>
      <c r="M131338">
        <v>1884</v>
      </c>
      <c r="N131338" t="s">
        <v>6</v>
      </c>
      <c r="O131338">
        <v>4</v>
      </c>
    </row>
    <row r="131339" spans="1:15" x14ac:dyDescent="0.35">
      <c r="A131339">
        <v>89840</v>
      </c>
      <c r="B131339" t="s">
        <v>36625</v>
      </c>
      <c r="C131339" t="s">
        <v>3</v>
      </c>
      <c r="D131339" t="s">
        <v>34563</v>
      </c>
      <c r="E131339" t="s">
        <v>3432</v>
      </c>
      <c r="F131339" t="s">
        <v>73396</v>
      </c>
      <c r="G131339">
        <v>89801</v>
      </c>
      <c r="H131339">
        <v>28</v>
      </c>
      <c r="I131339">
        <v>89801</v>
      </c>
      <c r="K131339">
        <v>9</v>
      </c>
      <c r="L131339">
        <v>21</v>
      </c>
      <c r="M131339">
        <v>1881</v>
      </c>
      <c r="N131339" t="s">
        <v>6</v>
      </c>
      <c r="O131339">
        <v>4</v>
      </c>
    </row>
    <row r="131340" spans="1:15" x14ac:dyDescent="0.35">
      <c r="A131340">
        <v>89840</v>
      </c>
      <c r="B131340" t="s">
        <v>1885</v>
      </c>
      <c r="C131340" t="s">
        <v>3</v>
      </c>
      <c r="D131340" t="s">
        <v>34563</v>
      </c>
      <c r="E131340" t="s">
        <v>3432</v>
      </c>
      <c r="F131340" t="s">
        <v>73396</v>
      </c>
      <c r="G131340">
        <v>89801</v>
      </c>
      <c r="H131340">
        <v>28</v>
      </c>
      <c r="I131340">
        <v>89801</v>
      </c>
      <c r="K131340">
        <v>9</v>
      </c>
      <c r="L131340">
        <v>21</v>
      </c>
      <c r="M131340">
        <v>2858</v>
      </c>
      <c r="N131340" t="s">
        <v>6</v>
      </c>
      <c r="O131340">
        <v>4</v>
      </c>
    </row>
    <row r="131341" spans="1:15" x14ac:dyDescent="0.35">
      <c r="A131341">
        <v>89840</v>
      </c>
      <c r="B131341" t="s">
        <v>73408</v>
      </c>
      <c r="C131341" t="s">
        <v>3</v>
      </c>
      <c r="D131341" t="s">
        <v>34563</v>
      </c>
      <c r="E131341" t="s">
        <v>3432</v>
      </c>
      <c r="F131341" t="s">
        <v>73396</v>
      </c>
      <c r="G131341">
        <v>89801</v>
      </c>
      <c r="H131341">
        <v>28</v>
      </c>
      <c r="I131341">
        <v>89801</v>
      </c>
      <c r="K131341">
        <v>9</v>
      </c>
      <c r="L131341">
        <v>21</v>
      </c>
      <c r="M131341">
        <v>2859</v>
      </c>
      <c r="N131341" t="s">
        <v>6</v>
      </c>
      <c r="O131341">
        <v>4</v>
      </c>
    </row>
    <row r="131342" spans="1:15" x14ac:dyDescent="0.35">
      <c r="A131342">
        <v>89840</v>
      </c>
      <c r="B131342" t="s">
        <v>343</v>
      </c>
      <c r="C131342" t="s">
        <v>3</v>
      </c>
      <c r="D131342" t="s">
        <v>34563</v>
      </c>
      <c r="E131342" t="s">
        <v>3432</v>
      </c>
      <c r="F131342" t="s">
        <v>73396</v>
      </c>
      <c r="G131342">
        <v>89801</v>
      </c>
      <c r="H131342">
        <v>28</v>
      </c>
      <c r="I131342">
        <v>89801</v>
      </c>
      <c r="K131342">
        <v>9</v>
      </c>
      <c r="L131342">
        <v>21</v>
      </c>
      <c r="M131342">
        <v>1882</v>
      </c>
      <c r="N131342" t="s">
        <v>6</v>
      </c>
      <c r="O131342">
        <v>4</v>
      </c>
    </row>
    <row r="131343" spans="1:15" x14ac:dyDescent="0.35">
      <c r="A131343">
        <v>89840</v>
      </c>
      <c r="B131343" t="s">
        <v>647</v>
      </c>
      <c r="C131343" t="s">
        <v>3</v>
      </c>
      <c r="D131343" t="s">
        <v>34563</v>
      </c>
      <c r="E131343" t="s">
        <v>3432</v>
      </c>
      <c r="F131343" t="s">
        <v>73396</v>
      </c>
      <c r="G131343">
        <v>89801</v>
      </c>
      <c r="H131343">
        <v>28</v>
      </c>
      <c r="I131343">
        <v>89801</v>
      </c>
      <c r="K131343">
        <v>9</v>
      </c>
      <c r="L131343">
        <v>21</v>
      </c>
      <c r="M131343">
        <v>1883</v>
      </c>
      <c r="N131343" t="s">
        <v>6</v>
      </c>
      <c r="O131343">
        <v>4</v>
      </c>
    </row>
    <row r="131344" spans="1:15" x14ac:dyDescent="0.35">
      <c r="A131344">
        <v>89843</v>
      </c>
      <c r="B131344" t="s">
        <v>1228</v>
      </c>
      <c r="C131344" t="s">
        <v>3</v>
      </c>
      <c r="D131344" t="s">
        <v>34563</v>
      </c>
      <c r="E131344" t="s">
        <v>3432</v>
      </c>
      <c r="F131344" t="s">
        <v>73396</v>
      </c>
      <c r="G131344">
        <v>89801</v>
      </c>
      <c r="H131344">
        <v>28</v>
      </c>
      <c r="I131344">
        <v>89801</v>
      </c>
      <c r="K131344">
        <v>9</v>
      </c>
      <c r="L131344">
        <v>21</v>
      </c>
      <c r="M131344">
        <v>3509</v>
      </c>
      <c r="N131344" t="s">
        <v>6</v>
      </c>
      <c r="O131344">
        <v>4</v>
      </c>
    </row>
    <row r="131345" spans="1:15" x14ac:dyDescent="0.35">
      <c r="A131345">
        <v>89843</v>
      </c>
      <c r="B131345" t="s">
        <v>28703</v>
      </c>
      <c r="C131345" t="s">
        <v>3</v>
      </c>
      <c r="D131345" t="s">
        <v>34563</v>
      </c>
      <c r="E131345" t="s">
        <v>3432</v>
      </c>
      <c r="F131345" t="s">
        <v>73396</v>
      </c>
      <c r="G131345">
        <v>89801</v>
      </c>
      <c r="H131345">
        <v>28</v>
      </c>
      <c r="I131345">
        <v>89801</v>
      </c>
      <c r="K131345">
        <v>9</v>
      </c>
      <c r="L131345">
        <v>21</v>
      </c>
      <c r="M131345">
        <v>1885</v>
      </c>
      <c r="N131345" t="s">
        <v>6</v>
      </c>
      <c r="O131345">
        <v>4</v>
      </c>
    </row>
    <row r="131346" spans="1:15" x14ac:dyDescent="0.35">
      <c r="A131346">
        <v>89843</v>
      </c>
      <c r="B131346" t="s">
        <v>4428</v>
      </c>
      <c r="C131346" t="s">
        <v>3</v>
      </c>
      <c r="D131346" t="s">
        <v>34563</v>
      </c>
      <c r="E131346" t="s">
        <v>3432</v>
      </c>
      <c r="F131346" t="s">
        <v>73396</v>
      </c>
      <c r="G131346">
        <v>89801</v>
      </c>
      <c r="H131346">
        <v>28</v>
      </c>
      <c r="I131346">
        <v>89801</v>
      </c>
      <c r="K131346">
        <v>9</v>
      </c>
      <c r="L131346">
        <v>21</v>
      </c>
      <c r="M131346">
        <v>1886</v>
      </c>
      <c r="N131346" t="s">
        <v>6</v>
      </c>
      <c r="O131346">
        <v>4</v>
      </c>
    </row>
    <row r="131347" spans="1:15" x14ac:dyDescent="0.35">
      <c r="A131347">
        <v>89846</v>
      </c>
      <c r="B131347" t="s">
        <v>3370</v>
      </c>
      <c r="C131347" t="s">
        <v>3</v>
      </c>
      <c r="D131347" t="s">
        <v>34563</v>
      </c>
      <c r="E131347" t="s">
        <v>3432</v>
      </c>
      <c r="F131347" t="s">
        <v>73396</v>
      </c>
      <c r="G131347">
        <v>89801</v>
      </c>
      <c r="H131347">
        <v>28</v>
      </c>
      <c r="I131347">
        <v>89801</v>
      </c>
      <c r="K131347">
        <v>9</v>
      </c>
      <c r="L131347">
        <v>21</v>
      </c>
      <c r="M131347">
        <v>1891</v>
      </c>
      <c r="N131347" t="s">
        <v>6</v>
      </c>
      <c r="O131347">
        <v>4</v>
      </c>
    </row>
    <row r="131348" spans="1:15" x14ac:dyDescent="0.35">
      <c r="A131348">
        <v>89846</v>
      </c>
      <c r="B131348" t="s">
        <v>73409</v>
      </c>
      <c r="C131348" t="s">
        <v>159</v>
      </c>
      <c r="D131348" t="s">
        <v>34563</v>
      </c>
      <c r="E131348" t="s">
        <v>3432</v>
      </c>
      <c r="F131348" t="s">
        <v>73396</v>
      </c>
      <c r="G131348">
        <v>89801</v>
      </c>
      <c r="H131348">
        <v>28</v>
      </c>
      <c r="I131348">
        <v>89801</v>
      </c>
      <c r="K131348">
        <v>21</v>
      </c>
      <c r="L131348">
        <v>21</v>
      </c>
      <c r="M131348">
        <v>2860</v>
      </c>
      <c r="N131348" t="s">
        <v>6</v>
      </c>
      <c r="O131348">
        <v>4</v>
      </c>
    </row>
    <row r="131349" spans="1:15" x14ac:dyDescent="0.35">
      <c r="A131349">
        <v>89847</v>
      </c>
      <c r="B131349" t="s">
        <v>7682</v>
      </c>
      <c r="C131349" t="s">
        <v>3</v>
      </c>
      <c r="D131349" t="s">
        <v>34563</v>
      </c>
      <c r="E131349" t="s">
        <v>3432</v>
      </c>
      <c r="F131349" t="s">
        <v>73396</v>
      </c>
      <c r="G131349">
        <v>89801</v>
      </c>
      <c r="H131349">
        <v>28</v>
      </c>
      <c r="I131349">
        <v>89801</v>
      </c>
      <c r="K131349">
        <v>9</v>
      </c>
      <c r="L131349">
        <v>21</v>
      </c>
      <c r="M131349">
        <v>2</v>
      </c>
      <c r="N131349" t="s">
        <v>6</v>
      </c>
      <c r="O131349">
        <v>4</v>
      </c>
    </row>
    <row r="131350" spans="1:15" x14ac:dyDescent="0.35">
      <c r="A131350">
        <v>89847</v>
      </c>
      <c r="B131350" t="s">
        <v>73410</v>
      </c>
      <c r="C131350" t="s">
        <v>3</v>
      </c>
      <c r="D131350" t="s">
        <v>34563</v>
      </c>
      <c r="E131350" t="s">
        <v>3432</v>
      </c>
      <c r="F131350" t="s">
        <v>73396</v>
      </c>
      <c r="G131350">
        <v>89801</v>
      </c>
      <c r="H131350">
        <v>28</v>
      </c>
      <c r="I131350">
        <v>89801</v>
      </c>
      <c r="K131350">
        <v>9</v>
      </c>
      <c r="L131350">
        <v>21</v>
      </c>
      <c r="M131350">
        <v>1892</v>
      </c>
      <c r="N131350" t="s">
        <v>6</v>
      </c>
      <c r="O131350">
        <v>4</v>
      </c>
    </row>
    <row r="131351" spans="1:15" x14ac:dyDescent="0.35">
      <c r="A131351">
        <v>89848</v>
      </c>
      <c r="B131351" t="s">
        <v>4366</v>
      </c>
      <c r="C131351" t="s">
        <v>159</v>
      </c>
      <c r="D131351" t="s">
        <v>34563</v>
      </c>
      <c r="E131351" t="s">
        <v>3432</v>
      </c>
      <c r="F131351" t="s">
        <v>73396</v>
      </c>
      <c r="G131351">
        <v>89801</v>
      </c>
      <c r="H131351">
        <v>28</v>
      </c>
      <c r="I131351">
        <v>89801</v>
      </c>
      <c r="K131351">
        <v>21</v>
      </c>
      <c r="L131351">
        <v>21</v>
      </c>
      <c r="M131351">
        <v>3185</v>
      </c>
      <c r="N131351" t="s">
        <v>6</v>
      </c>
      <c r="O131351">
        <v>4</v>
      </c>
    </row>
    <row r="131352" spans="1:15" x14ac:dyDescent="0.35">
      <c r="A131352">
        <v>89848</v>
      </c>
      <c r="B131352" t="s">
        <v>4734</v>
      </c>
      <c r="C131352" t="s">
        <v>3</v>
      </c>
      <c r="D131352" t="s">
        <v>34563</v>
      </c>
      <c r="E131352" t="s">
        <v>3432</v>
      </c>
      <c r="F131352" t="s">
        <v>73396</v>
      </c>
      <c r="G131352">
        <v>89801</v>
      </c>
      <c r="H131352">
        <v>28</v>
      </c>
      <c r="I131352">
        <v>89801</v>
      </c>
      <c r="K131352">
        <v>9</v>
      </c>
      <c r="L131352">
        <v>21</v>
      </c>
      <c r="M131352">
        <v>1895</v>
      </c>
      <c r="N131352" t="s">
        <v>6</v>
      </c>
      <c r="O131352">
        <v>4</v>
      </c>
    </row>
    <row r="131353" spans="1:15" x14ac:dyDescent="0.35">
      <c r="A131353">
        <v>89849</v>
      </c>
      <c r="B131353" t="s">
        <v>2749</v>
      </c>
      <c r="C131353" t="s">
        <v>3</v>
      </c>
      <c r="D131353" t="s">
        <v>34563</v>
      </c>
      <c r="E131353" t="s">
        <v>3432</v>
      </c>
      <c r="F131353" t="s">
        <v>73396</v>
      </c>
      <c r="G131353">
        <v>89801</v>
      </c>
      <c r="H131353">
        <v>28</v>
      </c>
      <c r="I131353">
        <v>89801</v>
      </c>
      <c r="K131353">
        <v>9</v>
      </c>
      <c r="L131353">
        <v>21</v>
      </c>
      <c r="M131353">
        <v>1897</v>
      </c>
      <c r="N131353" t="s">
        <v>6</v>
      </c>
      <c r="O131353">
        <v>4</v>
      </c>
    </row>
    <row r="131354" spans="1:15" x14ac:dyDescent="0.35">
      <c r="A131354">
        <v>89849</v>
      </c>
      <c r="B131354" t="s">
        <v>2284</v>
      </c>
      <c r="C131354" t="s">
        <v>3</v>
      </c>
      <c r="D131354" t="s">
        <v>34563</v>
      </c>
      <c r="E131354" t="s">
        <v>3432</v>
      </c>
      <c r="F131354" t="s">
        <v>73396</v>
      </c>
      <c r="G131354">
        <v>89801</v>
      </c>
      <c r="H131354">
        <v>28</v>
      </c>
      <c r="I131354">
        <v>89801</v>
      </c>
      <c r="K131354">
        <v>9</v>
      </c>
      <c r="L131354">
        <v>21</v>
      </c>
      <c r="M131354">
        <v>1899</v>
      </c>
      <c r="N131354" t="s">
        <v>6</v>
      </c>
      <c r="O131354">
        <v>4</v>
      </c>
    </row>
    <row r="131355" spans="1:15" x14ac:dyDescent="0.35">
      <c r="A131355">
        <v>89849</v>
      </c>
      <c r="B131355" t="s">
        <v>559</v>
      </c>
      <c r="C131355" t="s">
        <v>3</v>
      </c>
      <c r="D131355" t="s">
        <v>34563</v>
      </c>
      <c r="E131355" t="s">
        <v>3432</v>
      </c>
      <c r="F131355" t="s">
        <v>73396</v>
      </c>
      <c r="G131355">
        <v>89801</v>
      </c>
      <c r="H131355">
        <v>28</v>
      </c>
      <c r="I131355">
        <v>89801</v>
      </c>
      <c r="K131355">
        <v>9</v>
      </c>
      <c r="L131355">
        <v>21</v>
      </c>
      <c r="M131355">
        <v>2863</v>
      </c>
      <c r="N131355" t="s">
        <v>6</v>
      </c>
      <c r="O131355">
        <v>4</v>
      </c>
    </row>
    <row r="131356" spans="1:15" x14ac:dyDescent="0.35">
      <c r="A131356">
        <v>89849</v>
      </c>
      <c r="B131356" t="s">
        <v>72227</v>
      </c>
      <c r="C131356" t="s">
        <v>3</v>
      </c>
      <c r="D131356" t="s">
        <v>34563</v>
      </c>
      <c r="E131356" t="s">
        <v>3432</v>
      </c>
      <c r="F131356" t="s">
        <v>73396</v>
      </c>
      <c r="G131356">
        <v>89801</v>
      </c>
      <c r="H131356">
        <v>28</v>
      </c>
      <c r="I131356">
        <v>89801</v>
      </c>
      <c r="K131356">
        <v>9</v>
      </c>
      <c r="L131356">
        <v>21</v>
      </c>
      <c r="M131356">
        <v>3180</v>
      </c>
      <c r="N131356" t="s">
        <v>6</v>
      </c>
      <c r="O131356">
        <v>4</v>
      </c>
    </row>
    <row r="131357" spans="1:15" x14ac:dyDescent="0.35">
      <c r="A131357">
        <v>89849</v>
      </c>
      <c r="B131357" t="s">
        <v>253</v>
      </c>
      <c r="C131357" t="s">
        <v>3</v>
      </c>
      <c r="D131357" t="s">
        <v>34563</v>
      </c>
      <c r="E131357" t="s">
        <v>3432</v>
      </c>
      <c r="F131357" t="s">
        <v>73396</v>
      </c>
      <c r="G131357">
        <v>89801</v>
      </c>
      <c r="H131357">
        <v>28</v>
      </c>
      <c r="I131357">
        <v>89801</v>
      </c>
      <c r="K131357">
        <v>9</v>
      </c>
      <c r="L131357">
        <v>21</v>
      </c>
      <c r="M131357">
        <v>1898</v>
      </c>
      <c r="N131357" t="s">
        <v>6</v>
      </c>
      <c r="O131357">
        <v>4</v>
      </c>
    </row>
    <row r="131358" spans="1:15" x14ac:dyDescent="0.35">
      <c r="A131358">
        <v>89849</v>
      </c>
      <c r="B131358" t="s">
        <v>3074</v>
      </c>
      <c r="C131358" t="s">
        <v>3</v>
      </c>
      <c r="D131358" t="s">
        <v>34563</v>
      </c>
      <c r="E131358" t="s">
        <v>3432</v>
      </c>
      <c r="F131358" t="s">
        <v>73396</v>
      </c>
      <c r="G131358">
        <v>89801</v>
      </c>
      <c r="H131358">
        <v>28</v>
      </c>
      <c r="I131358">
        <v>89801</v>
      </c>
      <c r="K131358">
        <v>9</v>
      </c>
      <c r="L131358">
        <v>21</v>
      </c>
      <c r="M131358">
        <v>2864</v>
      </c>
      <c r="N131358" t="s">
        <v>6</v>
      </c>
      <c r="O131358">
        <v>4</v>
      </c>
    </row>
    <row r="131359" spans="1:15" x14ac:dyDescent="0.35">
      <c r="A131359">
        <v>89849</v>
      </c>
      <c r="B131359" t="s">
        <v>14749</v>
      </c>
      <c r="C131359" t="s">
        <v>159</v>
      </c>
      <c r="D131359" t="s">
        <v>34563</v>
      </c>
      <c r="E131359" t="s">
        <v>3432</v>
      </c>
      <c r="F131359" t="s">
        <v>73396</v>
      </c>
      <c r="G131359">
        <v>89801</v>
      </c>
      <c r="H131359">
        <v>28</v>
      </c>
      <c r="I131359">
        <v>89801</v>
      </c>
      <c r="K131359">
        <v>21</v>
      </c>
      <c r="L131359">
        <v>21</v>
      </c>
      <c r="M131359">
        <v>3177</v>
      </c>
      <c r="N131359" t="s">
        <v>6</v>
      </c>
      <c r="O131359">
        <v>4</v>
      </c>
    </row>
    <row r="131360" spans="1:15" x14ac:dyDescent="0.35">
      <c r="A131360">
        <v>89849</v>
      </c>
      <c r="B131360" t="s">
        <v>4946</v>
      </c>
      <c r="C131360" t="s">
        <v>3</v>
      </c>
      <c r="D131360" t="s">
        <v>34563</v>
      </c>
      <c r="E131360" t="s">
        <v>3432</v>
      </c>
      <c r="F131360" t="s">
        <v>73396</v>
      </c>
      <c r="G131360">
        <v>89801</v>
      </c>
      <c r="H131360">
        <v>28</v>
      </c>
      <c r="I131360">
        <v>89801</v>
      </c>
      <c r="K131360">
        <v>9</v>
      </c>
      <c r="L131360">
        <v>21</v>
      </c>
      <c r="M131360">
        <v>3510</v>
      </c>
      <c r="N131360" t="s">
        <v>6</v>
      </c>
      <c r="O131360">
        <v>4</v>
      </c>
    </row>
    <row r="131361" spans="1:15" x14ac:dyDescent="0.35">
      <c r="A131361">
        <v>89849</v>
      </c>
      <c r="B131361" t="s">
        <v>73411</v>
      </c>
      <c r="C131361" t="s">
        <v>159</v>
      </c>
      <c r="D131361" t="s">
        <v>34563</v>
      </c>
      <c r="E131361" t="s">
        <v>3432</v>
      </c>
      <c r="F131361" t="s">
        <v>73396</v>
      </c>
      <c r="G131361">
        <v>89801</v>
      </c>
      <c r="H131361">
        <v>28</v>
      </c>
      <c r="I131361">
        <v>89801</v>
      </c>
      <c r="K131361">
        <v>21</v>
      </c>
      <c r="L131361">
        <v>21</v>
      </c>
      <c r="M131361">
        <v>2491</v>
      </c>
      <c r="N131361" t="s">
        <v>6</v>
      </c>
      <c r="O131361">
        <v>4</v>
      </c>
    </row>
    <row r="131362" spans="1:15" x14ac:dyDescent="0.35">
      <c r="A131362">
        <v>89849</v>
      </c>
      <c r="B131362" t="s">
        <v>1466</v>
      </c>
      <c r="C131362" t="s">
        <v>3</v>
      </c>
      <c r="D131362" t="s">
        <v>34563</v>
      </c>
      <c r="E131362" t="s">
        <v>3432</v>
      </c>
      <c r="F131362" t="s">
        <v>73396</v>
      </c>
      <c r="G131362">
        <v>89801</v>
      </c>
      <c r="H131362">
        <v>28</v>
      </c>
      <c r="I131362">
        <v>89801</v>
      </c>
      <c r="K131362">
        <v>9</v>
      </c>
      <c r="L131362">
        <v>21</v>
      </c>
      <c r="M131362">
        <v>2862</v>
      </c>
      <c r="N131362" t="s">
        <v>6</v>
      </c>
      <c r="O131362">
        <v>4</v>
      </c>
    </row>
    <row r="131363" spans="1:15" x14ac:dyDescent="0.35">
      <c r="A131363">
        <v>89850</v>
      </c>
      <c r="B131363" t="s">
        <v>73412</v>
      </c>
      <c r="C131363" t="s">
        <v>3</v>
      </c>
      <c r="D131363" t="s">
        <v>34563</v>
      </c>
      <c r="E131363" t="s">
        <v>3432</v>
      </c>
      <c r="F131363" t="s">
        <v>73396</v>
      </c>
      <c r="G131363">
        <v>89801</v>
      </c>
      <c r="H131363">
        <v>28</v>
      </c>
      <c r="I131363">
        <v>89801</v>
      </c>
      <c r="K131363">
        <v>9</v>
      </c>
      <c r="L131363">
        <v>21</v>
      </c>
      <c r="M131363">
        <v>1900</v>
      </c>
      <c r="N131363" t="s">
        <v>6</v>
      </c>
      <c r="O131363">
        <v>4</v>
      </c>
    </row>
    <row r="131364" spans="1:15" x14ac:dyDescent="0.35">
      <c r="A131364">
        <v>89850</v>
      </c>
      <c r="B131364" t="s">
        <v>12068</v>
      </c>
      <c r="C131364" t="s">
        <v>3</v>
      </c>
      <c r="D131364" t="s">
        <v>34563</v>
      </c>
      <c r="E131364" t="s">
        <v>3432</v>
      </c>
      <c r="F131364" t="s">
        <v>73396</v>
      </c>
      <c r="G131364">
        <v>89801</v>
      </c>
      <c r="H131364">
        <v>28</v>
      </c>
      <c r="I131364">
        <v>89801</v>
      </c>
      <c r="K131364">
        <v>9</v>
      </c>
      <c r="L131364">
        <v>21</v>
      </c>
      <c r="M131364">
        <v>1901</v>
      </c>
      <c r="N131364" t="s">
        <v>6</v>
      </c>
      <c r="O131364">
        <v>4</v>
      </c>
    </row>
    <row r="131365" spans="1:15" x14ac:dyDescent="0.35">
      <c r="A131365">
        <v>89850</v>
      </c>
      <c r="B131365" t="s">
        <v>73413</v>
      </c>
      <c r="C131365" t="s">
        <v>3</v>
      </c>
      <c r="D131365" t="s">
        <v>34563</v>
      </c>
      <c r="E131365" t="s">
        <v>3432</v>
      </c>
      <c r="F131365" t="s">
        <v>73396</v>
      </c>
      <c r="G131365">
        <v>89801</v>
      </c>
      <c r="H131365">
        <v>28</v>
      </c>
      <c r="I131365">
        <v>89801</v>
      </c>
      <c r="K131365">
        <v>9</v>
      </c>
      <c r="L131365">
        <v>21</v>
      </c>
      <c r="M131365">
        <v>1902</v>
      </c>
      <c r="N131365" t="s">
        <v>6</v>
      </c>
      <c r="O131365">
        <v>4</v>
      </c>
    </row>
    <row r="131366" spans="1:15" x14ac:dyDescent="0.35">
      <c r="A131366">
        <v>89853</v>
      </c>
      <c r="B131366" t="s">
        <v>56</v>
      </c>
      <c r="C131366" t="s">
        <v>159</v>
      </c>
      <c r="D131366" t="s">
        <v>34563</v>
      </c>
      <c r="E131366" t="s">
        <v>3432</v>
      </c>
      <c r="F131366" t="s">
        <v>73396</v>
      </c>
      <c r="G131366">
        <v>89801</v>
      </c>
      <c r="H131366">
        <v>28</v>
      </c>
      <c r="I131366">
        <v>89801</v>
      </c>
      <c r="K131366">
        <v>21</v>
      </c>
      <c r="L131366">
        <v>21</v>
      </c>
      <c r="M131366">
        <v>3901</v>
      </c>
      <c r="N131366" t="s">
        <v>6</v>
      </c>
      <c r="O131366">
        <v>4</v>
      </c>
    </row>
    <row r="131367" spans="1:15" x14ac:dyDescent="0.35">
      <c r="A131367">
        <v>89858</v>
      </c>
      <c r="B131367" t="s">
        <v>3432</v>
      </c>
      <c r="C131367" t="s">
        <v>3</v>
      </c>
      <c r="D131367" t="s">
        <v>34563</v>
      </c>
      <c r="E131367" t="s">
        <v>3432</v>
      </c>
      <c r="F131367" t="s">
        <v>73396</v>
      </c>
      <c r="G131367">
        <v>89801</v>
      </c>
      <c r="H131367">
        <v>28</v>
      </c>
      <c r="I131367">
        <v>89801</v>
      </c>
      <c r="K131367">
        <v>9</v>
      </c>
      <c r="L131367">
        <v>21</v>
      </c>
      <c r="M131367">
        <v>1903</v>
      </c>
      <c r="N131367" t="s">
        <v>6</v>
      </c>
      <c r="O131367">
        <v>4</v>
      </c>
    </row>
    <row r="131368" spans="1:15" x14ac:dyDescent="0.35">
      <c r="A131368">
        <v>89858</v>
      </c>
      <c r="B131368" t="s">
        <v>366</v>
      </c>
      <c r="C131368" t="s">
        <v>3</v>
      </c>
      <c r="D131368" t="s">
        <v>34563</v>
      </c>
      <c r="E131368" t="s">
        <v>3432</v>
      </c>
      <c r="F131368" t="s">
        <v>73396</v>
      </c>
      <c r="G131368">
        <v>89801</v>
      </c>
      <c r="H131368">
        <v>28</v>
      </c>
      <c r="I131368">
        <v>89801</v>
      </c>
      <c r="K131368">
        <v>9</v>
      </c>
      <c r="L131368">
        <v>21</v>
      </c>
      <c r="M131368">
        <v>1904</v>
      </c>
      <c r="N131368" t="s">
        <v>6</v>
      </c>
      <c r="O131368">
        <v>4</v>
      </c>
    </row>
    <row r="131369" spans="1:15" x14ac:dyDescent="0.35">
      <c r="A131369">
        <v>89860</v>
      </c>
      <c r="B131369" t="s">
        <v>1436</v>
      </c>
      <c r="C131369" t="s">
        <v>3</v>
      </c>
      <c r="D131369" t="s">
        <v>34563</v>
      </c>
      <c r="E131369" t="s">
        <v>3432</v>
      </c>
      <c r="F131369" t="s">
        <v>73396</v>
      </c>
      <c r="G131369">
        <v>89801</v>
      </c>
      <c r="H131369">
        <v>28</v>
      </c>
      <c r="I131369">
        <v>89801</v>
      </c>
      <c r="K131369">
        <v>9</v>
      </c>
      <c r="L131369">
        <v>21</v>
      </c>
      <c r="M131369">
        <v>3797</v>
      </c>
      <c r="N131369" t="s">
        <v>6</v>
      </c>
      <c r="O131369">
        <v>4</v>
      </c>
    </row>
    <row r="131370" spans="1:15" x14ac:dyDescent="0.35">
      <c r="A131370">
        <v>89860</v>
      </c>
      <c r="B131370" t="s">
        <v>73414</v>
      </c>
      <c r="C131370" t="s">
        <v>14</v>
      </c>
      <c r="D131370" t="s">
        <v>34563</v>
      </c>
      <c r="E131370" t="s">
        <v>3432</v>
      </c>
      <c r="F131370" t="s">
        <v>73396</v>
      </c>
      <c r="G131370">
        <v>89801</v>
      </c>
      <c r="H131370">
        <v>28</v>
      </c>
      <c r="I131370">
        <v>89801</v>
      </c>
      <c r="K131370">
        <v>31</v>
      </c>
      <c r="L131370">
        <v>21</v>
      </c>
      <c r="M131370">
        <v>1906</v>
      </c>
      <c r="N131370" t="s">
        <v>6</v>
      </c>
      <c r="O131370">
        <v>4</v>
      </c>
    </row>
    <row r="131371" spans="1:15" x14ac:dyDescent="0.35">
      <c r="A131371">
        <v>89860</v>
      </c>
      <c r="B131371" t="s">
        <v>1628</v>
      </c>
      <c r="C131371" t="s">
        <v>3</v>
      </c>
      <c r="D131371" t="s">
        <v>34563</v>
      </c>
      <c r="E131371" t="s">
        <v>3432</v>
      </c>
      <c r="F131371" t="s">
        <v>73396</v>
      </c>
      <c r="G131371">
        <v>89801</v>
      </c>
      <c r="H131371">
        <v>28</v>
      </c>
      <c r="I131371">
        <v>89801</v>
      </c>
      <c r="K131371">
        <v>9</v>
      </c>
      <c r="L131371">
        <v>21</v>
      </c>
      <c r="M131371">
        <v>1905</v>
      </c>
      <c r="N131371" t="s">
        <v>6</v>
      </c>
      <c r="O131371">
        <v>4</v>
      </c>
    </row>
    <row r="131372" spans="1:15" x14ac:dyDescent="0.35">
      <c r="A131372">
        <v>89865</v>
      </c>
      <c r="B131372" t="s">
        <v>73415</v>
      </c>
      <c r="C131372" t="s">
        <v>3</v>
      </c>
      <c r="D131372" t="s">
        <v>34563</v>
      </c>
      <c r="E131372" t="s">
        <v>3432</v>
      </c>
      <c r="F131372" t="s">
        <v>73396</v>
      </c>
      <c r="G131372">
        <v>89801</v>
      </c>
      <c r="H131372">
        <v>28</v>
      </c>
      <c r="I131372">
        <v>89801</v>
      </c>
      <c r="K131372">
        <v>9</v>
      </c>
      <c r="L131372">
        <v>21</v>
      </c>
      <c r="M131372">
        <v>1907</v>
      </c>
      <c r="N131372" t="s">
        <v>6</v>
      </c>
      <c r="O131372">
        <v>4</v>
      </c>
    </row>
    <row r="131373" spans="1:15" x14ac:dyDescent="0.35">
      <c r="A131373">
        <v>89865</v>
      </c>
      <c r="B131373" t="s">
        <v>23410</v>
      </c>
      <c r="C131373" t="s">
        <v>3</v>
      </c>
      <c r="D131373" t="s">
        <v>34563</v>
      </c>
      <c r="E131373" t="s">
        <v>3432</v>
      </c>
      <c r="F131373" t="s">
        <v>73396</v>
      </c>
      <c r="G131373">
        <v>89801</v>
      </c>
      <c r="H131373">
        <v>28</v>
      </c>
      <c r="I131373">
        <v>89801</v>
      </c>
      <c r="K131373">
        <v>9</v>
      </c>
      <c r="L131373">
        <v>21</v>
      </c>
      <c r="M131373">
        <v>1908</v>
      </c>
      <c r="N131373" t="s">
        <v>6</v>
      </c>
      <c r="O131373">
        <v>4</v>
      </c>
    </row>
    <row r="131374" spans="1:15" x14ac:dyDescent="0.35">
      <c r="A131374">
        <v>89866</v>
      </c>
      <c r="B131374" t="s">
        <v>1845</v>
      </c>
      <c r="C131374" t="s">
        <v>3</v>
      </c>
      <c r="D131374" t="s">
        <v>34563</v>
      </c>
      <c r="E131374" t="s">
        <v>3432</v>
      </c>
      <c r="F131374" t="s">
        <v>73396</v>
      </c>
      <c r="G131374">
        <v>89801</v>
      </c>
      <c r="H131374">
        <v>28</v>
      </c>
      <c r="I131374">
        <v>89801</v>
      </c>
      <c r="K131374">
        <v>9</v>
      </c>
      <c r="L131374">
        <v>21</v>
      </c>
      <c r="M131374">
        <v>1909</v>
      </c>
      <c r="N131374" t="s">
        <v>6</v>
      </c>
      <c r="O131374">
        <v>4</v>
      </c>
    </row>
    <row r="131375" spans="1:15" x14ac:dyDescent="0.35">
      <c r="A131375">
        <v>89867</v>
      </c>
      <c r="B131375" t="s">
        <v>3430</v>
      </c>
      <c r="C131375" t="s">
        <v>3</v>
      </c>
      <c r="D131375" t="s">
        <v>34563</v>
      </c>
      <c r="E131375" t="s">
        <v>3432</v>
      </c>
      <c r="F131375" t="s">
        <v>73396</v>
      </c>
      <c r="G131375">
        <v>89801</v>
      </c>
      <c r="H131375">
        <v>28</v>
      </c>
      <c r="I131375">
        <v>89801</v>
      </c>
      <c r="K131375">
        <v>9</v>
      </c>
      <c r="L131375">
        <v>21</v>
      </c>
      <c r="M131375">
        <v>1911</v>
      </c>
      <c r="N131375" t="s">
        <v>6</v>
      </c>
      <c r="O131375">
        <v>4</v>
      </c>
    </row>
    <row r="131376" spans="1:15" x14ac:dyDescent="0.35">
      <c r="A131376">
        <v>89868</v>
      </c>
      <c r="B131376" t="s">
        <v>73416</v>
      </c>
      <c r="C131376" t="s">
        <v>3</v>
      </c>
      <c r="D131376" t="s">
        <v>34563</v>
      </c>
      <c r="E131376" t="s">
        <v>3432</v>
      </c>
      <c r="F131376" t="s">
        <v>73396</v>
      </c>
      <c r="G131376">
        <v>89801</v>
      </c>
      <c r="H131376">
        <v>28</v>
      </c>
      <c r="I131376">
        <v>89801</v>
      </c>
      <c r="K131376">
        <v>9</v>
      </c>
      <c r="L131376">
        <v>21</v>
      </c>
      <c r="M131376">
        <v>1912</v>
      </c>
      <c r="N131376" t="s">
        <v>6</v>
      </c>
      <c r="O131376">
        <v>4</v>
      </c>
    </row>
    <row r="131377" spans="1:15" x14ac:dyDescent="0.35">
      <c r="A131377">
        <v>89869</v>
      </c>
      <c r="B131377" t="s">
        <v>73417</v>
      </c>
      <c r="C131377" t="s">
        <v>3</v>
      </c>
      <c r="D131377" t="s">
        <v>34563</v>
      </c>
      <c r="E131377" t="s">
        <v>3432</v>
      </c>
      <c r="F131377" t="s">
        <v>73396</v>
      </c>
      <c r="G131377">
        <v>89801</v>
      </c>
      <c r="H131377">
        <v>28</v>
      </c>
      <c r="I131377">
        <v>89801</v>
      </c>
      <c r="K131377">
        <v>9</v>
      </c>
      <c r="L131377">
        <v>21</v>
      </c>
      <c r="M131377">
        <v>1917</v>
      </c>
      <c r="N131377" t="s">
        <v>6</v>
      </c>
      <c r="O131377">
        <v>4</v>
      </c>
    </row>
    <row r="131378" spans="1:15" x14ac:dyDescent="0.35">
      <c r="A131378">
        <v>89869</v>
      </c>
      <c r="B131378" t="s">
        <v>34</v>
      </c>
      <c r="C131378" t="s">
        <v>3</v>
      </c>
      <c r="D131378" t="s">
        <v>34563</v>
      </c>
      <c r="E131378" t="s">
        <v>3432</v>
      </c>
      <c r="F131378" t="s">
        <v>73396</v>
      </c>
      <c r="G131378">
        <v>89801</v>
      </c>
      <c r="H131378">
        <v>28</v>
      </c>
      <c r="I131378">
        <v>89801</v>
      </c>
      <c r="K131378">
        <v>9</v>
      </c>
      <c r="L131378">
        <v>21</v>
      </c>
      <c r="M131378">
        <v>1916</v>
      </c>
      <c r="N131378" t="s">
        <v>6</v>
      </c>
      <c r="O131378">
        <v>4</v>
      </c>
    </row>
    <row r="131379" spans="1:15" x14ac:dyDescent="0.35">
      <c r="A131379">
        <v>89870</v>
      </c>
      <c r="B131379" t="s">
        <v>73418</v>
      </c>
      <c r="C131379" t="s">
        <v>3</v>
      </c>
      <c r="D131379" t="s">
        <v>34563</v>
      </c>
      <c r="E131379" t="s">
        <v>3432</v>
      </c>
      <c r="F131379" t="s">
        <v>73396</v>
      </c>
      <c r="G131379">
        <v>89801</v>
      </c>
      <c r="H131379">
        <v>28</v>
      </c>
      <c r="I131379">
        <v>89801</v>
      </c>
      <c r="K131379">
        <v>9</v>
      </c>
      <c r="L131379">
        <v>21</v>
      </c>
      <c r="M131379">
        <v>1918</v>
      </c>
      <c r="N131379" t="s">
        <v>6</v>
      </c>
      <c r="O131379">
        <v>4</v>
      </c>
    </row>
    <row r="131380" spans="1:15" x14ac:dyDescent="0.35">
      <c r="A131380">
        <v>89870</v>
      </c>
      <c r="B131380" t="s">
        <v>588</v>
      </c>
      <c r="C131380" t="s">
        <v>3</v>
      </c>
      <c r="D131380" t="s">
        <v>34563</v>
      </c>
      <c r="E131380" t="s">
        <v>3432</v>
      </c>
      <c r="F131380" t="s">
        <v>73396</v>
      </c>
      <c r="G131380">
        <v>89801</v>
      </c>
      <c r="H131380">
        <v>28</v>
      </c>
      <c r="I131380">
        <v>89801</v>
      </c>
      <c r="K131380">
        <v>9</v>
      </c>
      <c r="L131380">
        <v>21</v>
      </c>
      <c r="M131380">
        <v>1919</v>
      </c>
      <c r="N131380" t="s">
        <v>6</v>
      </c>
      <c r="O131380">
        <v>4</v>
      </c>
    </row>
    <row r="131381" spans="1:15" x14ac:dyDescent="0.35">
      <c r="A131381">
        <v>89870</v>
      </c>
      <c r="B131381" t="s">
        <v>634</v>
      </c>
      <c r="C131381" t="s">
        <v>3</v>
      </c>
      <c r="D131381" t="s">
        <v>34563</v>
      </c>
      <c r="E131381" t="s">
        <v>3432</v>
      </c>
      <c r="F131381" t="s">
        <v>73396</v>
      </c>
      <c r="G131381">
        <v>89801</v>
      </c>
      <c r="H131381">
        <v>28</v>
      </c>
      <c r="I131381">
        <v>89801</v>
      </c>
      <c r="K131381">
        <v>9</v>
      </c>
      <c r="L131381">
        <v>21</v>
      </c>
      <c r="M131381">
        <v>2866</v>
      </c>
      <c r="N131381" t="s">
        <v>6</v>
      </c>
      <c r="O131381">
        <v>4</v>
      </c>
    </row>
    <row r="131382" spans="1:15" x14ac:dyDescent="0.35">
      <c r="A131382">
        <v>89880</v>
      </c>
      <c r="B131382" t="s">
        <v>73419</v>
      </c>
      <c r="C131382" t="s">
        <v>3</v>
      </c>
      <c r="D131382" t="s">
        <v>34563</v>
      </c>
      <c r="E131382" t="s">
        <v>3432</v>
      </c>
      <c r="F131382" t="s">
        <v>73396</v>
      </c>
      <c r="G131382">
        <v>89801</v>
      </c>
      <c r="H131382">
        <v>28</v>
      </c>
      <c r="I131382">
        <v>89801</v>
      </c>
      <c r="K131382">
        <v>9</v>
      </c>
      <c r="L131382">
        <v>21</v>
      </c>
      <c r="M131382">
        <v>1887</v>
      </c>
      <c r="N131382" t="s">
        <v>6</v>
      </c>
      <c r="O131382">
        <v>4</v>
      </c>
    </row>
    <row r="131383" spans="1:15" x14ac:dyDescent="0.35">
      <c r="A131383">
        <v>89880</v>
      </c>
      <c r="B131383" t="s">
        <v>3202</v>
      </c>
      <c r="C131383" t="s">
        <v>3</v>
      </c>
      <c r="D131383" t="s">
        <v>34563</v>
      </c>
      <c r="E131383" t="s">
        <v>3432</v>
      </c>
      <c r="F131383" t="s">
        <v>73396</v>
      </c>
      <c r="G131383">
        <v>89801</v>
      </c>
      <c r="H131383">
        <v>28</v>
      </c>
      <c r="I131383">
        <v>89801</v>
      </c>
      <c r="K131383">
        <v>9</v>
      </c>
      <c r="L131383">
        <v>21</v>
      </c>
      <c r="M131383">
        <v>1922</v>
      </c>
      <c r="N131383" t="s">
        <v>6</v>
      </c>
      <c r="O131383">
        <v>4</v>
      </c>
    </row>
    <row r="131384" spans="1:15" x14ac:dyDescent="0.35">
      <c r="A131384">
        <v>89880</v>
      </c>
      <c r="B131384" t="s">
        <v>1101</v>
      </c>
      <c r="C131384" t="s">
        <v>3</v>
      </c>
      <c r="D131384" t="s">
        <v>34563</v>
      </c>
      <c r="E131384" t="s">
        <v>3432</v>
      </c>
      <c r="F131384" t="s">
        <v>73396</v>
      </c>
      <c r="G131384">
        <v>89801</v>
      </c>
      <c r="H131384">
        <v>28</v>
      </c>
      <c r="I131384">
        <v>89801</v>
      </c>
      <c r="K131384">
        <v>9</v>
      </c>
      <c r="L131384">
        <v>21</v>
      </c>
      <c r="M131384">
        <v>1923</v>
      </c>
      <c r="N131384" t="s">
        <v>6</v>
      </c>
      <c r="O131384">
        <v>4</v>
      </c>
    </row>
    <row r="131385" spans="1:15" x14ac:dyDescent="0.35">
      <c r="A131385">
        <v>89880</v>
      </c>
      <c r="B131385" t="s">
        <v>17</v>
      </c>
      <c r="C131385" t="s">
        <v>3</v>
      </c>
      <c r="D131385" t="s">
        <v>34563</v>
      </c>
      <c r="E131385" t="s">
        <v>3432</v>
      </c>
      <c r="F131385" t="s">
        <v>73396</v>
      </c>
      <c r="G131385">
        <v>89801</v>
      </c>
      <c r="H131385">
        <v>28</v>
      </c>
      <c r="I131385">
        <v>89801</v>
      </c>
      <c r="K131385">
        <v>9</v>
      </c>
      <c r="L131385">
        <v>21</v>
      </c>
      <c r="M131385">
        <v>1920</v>
      </c>
      <c r="N131385" t="s">
        <v>6</v>
      </c>
      <c r="O131385">
        <v>4</v>
      </c>
    </row>
    <row r="131386" spans="1:15" x14ac:dyDescent="0.35">
      <c r="A131386">
        <v>89884</v>
      </c>
      <c r="B131386" t="s">
        <v>13498</v>
      </c>
      <c r="C131386" t="s">
        <v>3</v>
      </c>
      <c r="D131386" t="s">
        <v>34563</v>
      </c>
      <c r="E131386" t="s">
        <v>3432</v>
      </c>
      <c r="F131386" t="s">
        <v>73396</v>
      </c>
      <c r="G131386">
        <v>89801</v>
      </c>
      <c r="H131386">
        <v>28</v>
      </c>
      <c r="I131386">
        <v>89801</v>
      </c>
      <c r="K131386">
        <v>9</v>
      </c>
      <c r="L131386">
        <v>21</v>
      </c>
      <c r="M131386">
        <v>1924</v>
      </c>
      <c r="N131386" t="s">
        <v>6</v>
      </c>
      <c r="O131386">
        <v>4</v>
      </c>
    </row>
    <row r="131387" spans="1:15" x14ac:dyDescent="0.35">
      <c r="A131387">
        <v>89884</v>
      </c>
      <c r="B131387" t="s">
        <v>73420</v>
      </c>
      <c r="C131387" t="s">
        <v>3</v>
      </c>
      <c r="D131387" t="s">
        <v>34563</v>
      </c>
      <c r="E131387" t="s">
        <v>3432</v>
      </c>
      <c r="F131387" t="s">
        <v>73396</v>
      </c>
      <c r="G131387">
        <v>89801</v>
      </c>
      <c r="H131387">
        <v>28</v>
      </c>
      <c r="I131387">
        <v>89801</v>
      </c>
      <c r="K131387">
        <v>9</v>
      </c>
      <c r="L131387">
        <v>21</v>
      </c>
      <c r="M131387">
        <v>2869</v>
      </c>
      <c r="N131387" t="s">
        <v>6</v>
      </c>
      <c r="O131387">
        <v>4</v>
      </c>
    </row>
    <row r="131388" spans="1:15" x14ac:dyDescent="0.35">
      <c r="A131388">
        <v>89885</v>
      </c>
      <c r="B131388" t="s">
        <v>6365</v>
      </c>
      <c r="C131388" t="s">
        <v>159</v>
      </c>
      <c r="D131388" t="s">
        <v>34563</v>
      </c>
      <c r="E131388" t="s">
        <v>3432</v>
      </c>
      <c r="F131388" t="s">
        <v>73396</v>
      </c>
      <c r="G131388">
        <v>89801</v>
      </c>
      <c r="H131388">
        <v>28</v>
      </c>
      <c r="I131388">
        <v>89801</v>
      </c>
      <c r="K131388">
        <v>21</v>
      </c>
      <c r="L131388">
        <v>21</v>
      </c>
      <c r="M131388">
        <v>2490</v>
      </c>
      <c r="N131388" t="s">
        <v>6</v>
      </c>
      <c r="O131388">
        <v>4</v>
      </c>
    </row>
    <row r="131389" spans="1:15" x14ac:dyDescent="0.35">
      <c r="A131389">
        <v>89885</v>
      </c>
      <c r="B131389" t="s">
        <v>73421</v>
      </c>
      <c r="C131389" t="s">
        <v>2065</v>
      </c>
      <c r="D131389" t="s">
        <v>34563</v>
      </c>
      <c r="E131389" t="s">
        <v>3432</v>
      </c>
      <c r="F131389" t="s">
        <v>73396</v>
      </c>
      <c r="G131389">
        <v>89801</v>
      </c>
      <c r="H131389">
        <v>28</v>
      </c>
      <c r="I131389">
        <v>89801</v>
      </c>
      <c r="K131389">
        <v>15</v>
      </c>
      <c r="L131389">
        <v>21</v>
      </c>
      <c r="M131389">
        <v>1952</v>
      </c>
      <c r="N131389" t="s">
        <v>6</v>
      </c>
      <c r="O131389">
        <v>4</v>
      </c>
    </row>
    <row r="131390" spans="1:15" x14ac:dyDescent="0.35">
      <c r="A131390">
        <v>89885</v>
      </c>
      <c r="B131390" t="s">
        <v>7055</v>
      </c>
      <c r="C131390" t="s">
        <v>3</v>
      </c>
      <c r="D131390" t="s">
        <v>34563</v>
      </c>
      <c r="E131390" t="s">
        <v>3432</v>
      </c>
      <c r="F131390" t="s">
        <v>73396</v>
      </c>
      <c r="G131390">
        <v>89801</v>
      </c>
      <c r="H131390">
        <v>28</v>
      </c>
      <c r="I131390">
        <v>89801</v>
      </c>
      <c r="K131390">
        <v>9</v>
      </c>
      <c r="L131390">
        <v>21</v>
      </c>
      <c r="M131390">
        <v>1925</v>
      </c>
      <c r="N131390" t="s">
        <v>6</v>
      </c>
      <c r="O131390">
        <v>4</v>
      </c>
    </row>
    <row r="131391" spans="1:15" x14ac:dyDescent="0.35">
      <c r="A131391">
        <v>89886</v>
      </c>
      <c r="B131391" t="s">
        <v>39</v>
      </c>
      <c r="C131391" t="s">
        <v>3</v>
      </c>
      <c r="D131391" t="s">
        <v>34563</v>
      </c>
      <c r="E131391" t="s">
        <v>3432</v>
      </c>
      <c r="F131391" t="s">
        <v>73396</v>
      </c>
      <c r="G131391">
        <v>89801</v>
      </c>
      <c r="H131391">
        <v>28</v>
      </c>
      <c r="I131391">
        <v>89801</v>
      </c>
      <c r="K131391">
        <v>9</v>
      </c>
      <c r="L131391">
        <v>21</v>
      </c>
      <c r="M131391">
        <v>1926</v>
      </c>
      <c r="N131391" t="s">
        <v>6</v>
      </c>
      <c r="O131391">
        <v>4</v>
      </c>
    </row>
    <row r="131392" spans="1:15" x14ac:dyDescent="0.35">
      <c r="A131392">
        <v>89886</v>
      </c>
      <c r="B131392" t="s">
        <v>39739</v>
      </c>
      <c r="C131392" t="s">
        <v>3</v>
      </c>
      <c r="D131392" t="s">
        <v>34563</v>
      </c>
      <c r="E131392" t="s">
        <v>3432</v>
      </c>
      <c r="F131392" t="s">
        <v>73396</v>
      </c>
      <c r="G131392">
        <v>89801</v>
      </c>
      <c r="H131392">
        <v>28</v>
      </c>
      <c r="I131392">
        <v>89801</v>
      </c>
      <c r="K131392">
        <v>9</v>
      </c>
      <c r="L131392">
        <v>21</v>
      </c>
      <c r="M131392">
        <v>3176</v>
      </c>
      <c r="N131392" t="s">
        <v>6</v>
      </c>
      <c r="O131392">
        <v>4</v>
      </c>
    </row>
    <row r="131393" spans="1:15" x14ac:dyDescent="0.35">
      <c r="A131393">
        <v>89887</v>
      </c>
      <c r="B131393" t="s">
        <v>73422</v>
      </c>
      <c r="C131393" t="s">
        <v>3</v>
      </c>
      <c r="D131393" t="s">
        <v>34563</v>
      </c>
      <c r="E131393" t="s">
        <v>3432</v>
      </c>
      <c r="F131393" t="s">
        <v>73396</v>
      </c>
      <c r="G131393">
        <v>89801</v>
      </c>
      <c r="H131393">
        <v>28</v>
      </c>
      <c r="I131393">
        <v>89801</v>
      </c>
      <c r="K131393">
        <v>9</v>
      </c>
      <c r="L131393">
        <v>21</v>
      </c>
      <c r="M131393">
        <v>2868</v>
      </c>
      <c r="N131393" t="s">
        <v>6</v>
      </c>
      <c r="O131393">
        <v>4</v>
      </c>
    </row>
    <row r="131394" spans="1:15" x14ac:dyDescent="0.35">
      <c r="A131394">
        <v>89887</v>
      </c>
      <c r="B131394" t="s">
        <v>73423</v>
      </c>
      <c r="C131394" t="s">
        <v>3</v>
      </c>
      <c r="D131394" t="s">
        <v>34563</v>
      </c>
      <c r="E131394" t="s">
        <v>3432</v>
      </c>
      <c r="F131394" t="s">
        <v>73396</v>
      </c>
      <c r="G131394">
        <v>89801</v>
      </c>
      <c r="H131394">
        <v>28</v>
      </c>
      <c r="I131394">
        <v>89801</v>
      </c>
      <c r="K131394">
        <v>9</v>
      </c>
      <c r="L131394">
        <v>21</v>
      </c>
      <c r="M131394">
        <v>1927</v>
      </c>
      <c r="N131394" t="s">
        <v>6</v>
      </c>
      <c r="O131394">
        <v>4</v>
      </c>
    </row>
    <row r="131395" spans="1:15" x14ac:dyDescent="0.35">
      <c r="A131395">
        <v>89888</v>
      </c>
      <c r="B131395" t="s">
        <v>380</v>
      </c>
      <c r="C131395" t="s">
        <v>3</v>
      </c>
      <c r="D131395" t="s">
        <v>34563</v>
      </c>
      <c r="E131395" t="s">
        <v>3432</v>
      </c>
      <c r="F131395" t="s">
        <v>73396</v>
      </c>
      <c r="G131395">
        <v>89801</v>
      </c>
      <c r="H131395">
        <v>28</v>
      </c>
      <c r="I131395">
        <v>89801</v>
      </c>
      <c r="K131395">
        <v>9</v>
      </c>
      <c r="L131395">
        <v>21</v>
      </c>
      <c r="M131395">
        <v>1929</v>
      </c>
      <c r="N131395" t="s">
        <v>6</v>
      </c>
      <c r="O131395">
        <v>4</v>
      </c>
    </row>
    <row r="131396" spans="1:15" x14ac:dyDescent="0.35">
      <c r="A131396">
        <v>89888</v>
      </c>
      <c r="B131396" t="s">
        <v>73424</v>
      </c>
      <c r="C131396" t="s">
        <v>3</v>
      </c>
      <c r="D131396" t="s">
        <v>34563</v>
      </c>
      <c r="E131396" t="s">
        <v>3432</v>
      </c>
      <c r="F131396" t="s">
        <v>73396</v>
      </c>
      <c r="G131396">
        <v>89801</v>
      </c>
      <c r="H131396">
        <v>28</v>
      </c>
      <c r="I131396">
        <v>89801</v>
      </c>
      <c r="K131396">
        <v>9</v>
      </c>
      <c r="L131396">
        <v>21</v>
      </c>
      <c r="M131396">
        <v>3182</v>
      </c>
      <c r="N131396" t="s">
        <v>6</v>
      </c>
      <c r="O131396">
        <v>4</v>
      </c>
    </row>
    <row r="131397" spans="1:15" x14ac:dyDescent="0.35">
      <c r="A131397">
        <v>89889</v>
      </c>
      <c r="B131397" t="s">
        <v>73425</v>
      </c>
      <c r="C131397" t="s">
        <v>3</v>
      </c>
      <c r="D131397" t="s">
        <v>34563</v>
      </c>
      <c r="E131397" t="s">
        <v>3432</v>
      </c>
      <c r="F131397" t="s">
        <v>73396</v>
      </c>
      <c r="G131397">
        <v>89801</v>
      </c>
      <c r="H131397">
        <v>28</v>
      </c>
      <c r="I131397">
        <v>89801</v>
      </c>
      <c r="K131397">
        <v>9</v>
      </c>
      <c r="L131397">
        <v>21</v>
      </c>
      <c r="M131397">
        <v>1930</v>
      </c>
      <c r="N131397" t="s">
        <v>6</v>
      </c>
      <c r="O131397">
        <v>4</v>
      </c>
    </row>
    <row r="131398" spans="1:15" x14ac:dyDescent="0.35">
      <c r="A131398">
        <v>89890</v>
      </c>
      <c r="B131398" t="s">
        <v>2769</v>
      </c>
      <c r="C131398" t="s">
        <v>159</v>
      </c>
      <c r="D131398" t="s">
        <v>34563</v>
      </c>
      <c r="E131398" t="s">
        <v>3432</v>
      </c>
      <c r="F131398" t="s">
        <v>73396</v>
      </c>
      <c r="G131398">
        <v>89801</v>
      </c>
      <c r="H131398">
        <v>28</v>
      </c>
      <c r="I131398">
        <v>89801</v>
      </c>
      <c r="K131398">
        <v>21</v>
      </c>
      <c r="L131398">
        <v>21</v>
      </c>
      <c r="M131398">
        <v>3505</v>
      </c>
      <c r="N131398" t="s">
        <v>6</v>
      </c>
      <c r="O131398">
        <v>4</v>
      </c>
    </row>
    <row r="131399" spans="1:15" x14ac:dyDescent="0.35">
      <c r="A131399">
        <v>89890</v>
      </c>
      <c r="B131399" t="s">
        <v>1455</v>
      </c>
      <c r="C131399" t="s">
        <v>3</v>
      </c>
      <c r="D131399" t="s">
        <v>34563</v>
      </c>
      <c r="E131399" t="s">
        <v>3432</v>
      </c>
      <c r="F131399" t="s">
        <v>73396</v>
      </c>
      <c r="G131399">
        <v>89801</v>
      </c>
      <c r="H131399">
        <v>28</v>
      </c>
      <c r="I131399">
        <v>89801</v>
      </c>
      <c r="K131399">
        <v>9</v>
      </c>
      <c r="L131399">
        <v>21</v>
      </c>
      <c r="M131399">
        <v>1931</v>
      </c>
      <c r="N131399" t="s">
        <v>6</v>
      </c>
      <c r="O131399">
        <v>4</v>
      </c>
    </row>
    <row r="131400" spans="1:15" x14ac:dyDescent="0.35">
      <c r="A131400">
        <v>89893</v>
      </c>
      <c r="B131400" t="s">
        <v>3340</v>
      </c>
      <c r="C131400" t="s">
        <v>159</v>
      </c>
      <c r="D131400" t="s">
        <v>34563</v>
      </c>
      <c r="E131400" t="s">
        <v>3432</v>
      </c>
      <c r="F131400" t="s">
        <v>73396</v>
      </c>
      <c r="G131400">
        <v>89801</v>
      </c>
      <c r="H131400">
        <v>28</v>
      </c>
      <c r="I131400">
        <v>89801</v>
      </c>
      <c r="K131400">
        <v>21</v>
      </c>
      <c r="L131400">
        <v>21</v>
      </c>
      <c r="M131400">
        <v>3506</v>
      </c>
      <c r="N131400" t="s">
        <v>6</v>
      </c>
      <c r="O131400">
        <v>4</v>
      </c>
    </row>
    <row r="131401" spans="1:15" x14ac:dyDescent="0.35">
      <c r="A131401">
        <v>89895</v>
      </c>
      <c r="B131401" t="s">
        <v>4727</v>
      </c>
      <c r="C131401" t="s">
        <v>2107</v>
      </c>
      <c r="D131401" t="s">
        <v>34563</v>
      </c>
      <c r="E131401" t="s">
        <v>3432</v>
      </c>
      <c r="F131401" t="s">
        <v>73396</v>
      </c>
      <c r="G131401">
        <v>89801</v>
      </c>
      <c r="H131401">
        <v>28</v>
      </c>
      <c r="I131401">
        <v>89801</v>
      </c>
      <c r="K131401">
        <v>37</v>
      </c>
      <c r="L131401">
        <v>21</v>
      </c>
      <c r="M131401">
        <v>3504</v>
      </c>
      <c r="N131401" t="s">
        <v>6</v>
      </c>
      <c r="O131401">
        <v>4</v>
      </c>
    </row>
    <row r="131402" spans="1:15" x14ac:dyDescent="0.35">
      <c r="A131402">
        <v>89895</v>
      </c>
      <c r="B131402" t="s">
        <v>3284</v>
      </c>
      <c r="C131402" t="s">
        <v>3</v>
      </c>
      <c r="D131402" t="s">
        <v>34563</v>
      </c>
      <c r="E131402" t="s">
        <v>3432</v>
      </c>
      <c r="F131402" t="s">
        <v>73396</v>
      </c>
      <c r="G131402">
        <v>89801</v>
      </c>
      <c r="H131402">
        <v>28</v>
      </c>
      <c r="I131402">
        <v>89801</v>
      </c>
      <c r="K131402">
        <v>9</v>
      </c>
      <c r="L131402">
        <v>21</v>
      </c>
      <c r="M131402">
        <v>1934</v>
      </c>
      <c r="N131402" t="s">
        <v>6</v>
      </c>
      <c r="O131402">
        <v>4</v>
      </c>
    </row>
    <row r="131403" spans="1:15" x14ac:dyDescent="0.35">
      <c r="A131403">
        <v>89895</v>
      </c>
      <c r="B131403" t="s">
        <v>6322</v>
      </c>
      <c r="C131403" t="s">
        <v>3</v>
      </c>
      <c r="D131403" t="s">
        <v>34563</v>
      </c>
      <c r="E131403" t="s">
        <v>3432</v>
      </c>
      <c r="F131403" t="s">
        <v>73396</v>
      </c>
      <c r="G131403">
        <v>89801</v>
      </c>
      <c r="H131403">
        <v>28</v>
      </c>
      <c r="I131403">
        <v>89801</v>
      </c>
      <c r="K131403">
        <v>9</v>
      </c>
      <c r="L131403">
        <v>21</v>
      </c>
      <c r="M131403">
        <v>1933</v>
      </c>
      <c r="N131403" t="s">
        <v>6</v>
      </c>
      <c r="O131403">
        <v>4</v>
      </c>
    </row>
    <row r="131404" spans="1:15" x14ac:dyDescent="0.35">
      <c r="A131404">
        <v>89896</v>
      </c>
      <c r="B131404" t="s">
        <v>1057</v>
      </c>
      <c r="C131404" t="s">
        <v>3</v>
      </c>
      <c r="D131404" t="s">
        <v>34563</v>
      </c>
      <c r="E131404" t="s">
        <v>3432</v>
      </c>
      <c r="F131404" t="s">
        <v>73396</v>
      </c>
      <c r="G131404">
        <v>89801</v>
      </c>
      <c r="H131404">
        <v>28</v>
      </c>
      <c r="I131404">
        <v>89801</v>
      </c>
      <c r="K131404">
        <v>9</v>
      </c>
      <c r="L131404">
        <v>21</v>
      </c>
      <c r="M131404">
        <v>1936</v>
      </c>
      <c r="N131404" t="s">
        <v>6</v>
      </c>
      <c r="O131404">
        <v>4</v>
      </c>
    </row>
    <row r="131405" spans="1:15" x14ac:dyDescent="0.35">
      <c r="A131405">
        <v>89897</v>
      </c>
      <c r="B131405" t="s">
        <v>375</v>
      </c>
      <c r="C131405" t="s">
        <v>159</v>
      </c>
      <c r="D131405" t="s">
        <v>34563</v>
      </c>
      <c r="E131405" t="s">
        <v>3432</v>
      </c>
      <c r="F131405" t="s">
        <v>73396</v>
      </c>
      <c r="G131405">
        <v>89801</v>
      </c>
      <c r="H131405">
        <v>28</v>
      </c>
      <c r="I131405">
        <v>89801</v>
      </c>
      <c r="K131405">
        <v>21</v>
      </c>
      <c r="L131405">
        <v>21</v>
      </c>
      <c r="M131405">
        <v>2870</v>
      </c>
      <c r="N131405" t="s">
        <v>6</v>
      </c>
      <c r="O131405">
        <v>4</v>
      </c>
    </row>
    <row r="131406" spans="1:15" x14ac:dyDescent="0.35">
      <c r="A131406">
        <v>89897</v>
      </c>
      <c r="B131406" t="s">
        <v>1018</v>
      </c>
      <c r="C131406" t="s">
        <v>3</v>
      </c>
      <c r="D131406" t="s">
        <v>34563</v>
      </c>
      <c r="E131406" t="s">
        <v>3432</v>
      </c>
      <c r="F131406" t="s">
        <v>73396</v>
      </c>
      <c r="G131406">
        <v>89801</v>
      </c>
      <c r="H131406">
        <v>28</v>
      </c>
      <c r="I131406">
        <v>89801</v>
      </c>
      <c r="K131406">
        <v>9</v>
      </c>
      <c r="L131406">
        <v>21</v>
      </c>
      <c r="M131406">
        <v>1937</v>
      </c>
      <c r="N131406" t="s">
        <v>6</v>
      </c>
      <c r="O131406">
        <v>4</v>
      </c>
    </row>
    <row r="131407" spans="1:15" x14ac:dyDescent="0.35">
      <c r="A131407">
        <v>89898</v>
      </c>
      <c r="B131407" t="s">
        <v>11349</v>
      </c>
      <c r="C131407" t="s">
        <v>3</v>
      </c>
      <c r="D131407" t="s">
        <v>34563</v>
      </c>
      <c r="E131407" t="s">
        <v>3432</v>
      </c>
      <c r="F131407" t="s">
        <v>73396</v>
      </c>
      <c r="G131407">
        <v>89801</v>
      </c>
      <c r="H131407">
        <v>28</v>
      </c>
      <c r="I131407">
        <v>89801</v>
      </c>
      <c r="K131407">
        <v>9</v>
      </c>
      <c r="L131407">
        <v>21</v>
      </c>
      <c r="M131407">
        <v>1938</v>
      </c>
      <c r="N131407" t="s">
        <v>6</v>
      </c>
      <c r="O131407">
        <v>4</v>
      </c>
    </row>
    <row r="131408" spans="1:15" x14ac:dyDescent="0.35">
      <c r="A131408">
        <v>89898</v>
      </c>
      <c r="B131408" t="s">
        <v>51224</v>
      </c>
      <c r="C131408" t="s">
        <v>3</v>
      </c>
      <c r="D131408" t="s">
        <v>34563</v>
      </c>
      <c r="E131408" t="s">
        <v>3432</v>
      </c>
      <c r="F131408" t="s">
        <v>73396</v>
      </c>
      <c r="G131408">
        <v>89801</v>
      </c>
      <c r="H131408">
        <v>28</v>
      </c>
      <c r="I131408">
        <v>89801</v>
      </c>
      <c r="K131408">
        <v>9</v>
      </c>
      <c r="L131408">
        <v>21</v>
      </c>
      <c r="M131408">
        <v>1939</v>
      </c>
      <c r="N131408" t="s">
        <v>6</v>
      </c>
      <c r="O131408">
        <v>4</v>
      </c>
    </row>
    <row r="131409" spans="1:15" x14ac:dyDescent="0.35">
      <c r="A131409">
        <v>89899</v>
      </c>
      <c r="B131409" t="s">
        <v>12</v>
      </c>
      <c r="C131409" t="s">
        <v>159</v>
      </c>
      <c r="D131409" t="s">
        <v>34563</v>
      </c>
      <c r="E131409" t="s">
        <v>3432</v>
      </c>
      <c r="F131409" t="s">
        <v>73396</v>
      </c>
      <c r="G131409">
        <v>89801</v>
      </c>
      <c r="H131409">
        <v>28</v>
      </c>
      <c r="I131409">
        <v>89801</v>
      </c>
      <c r="K131409">
        <v>21</v>
      </c>
      <c r="L131409">
        <v>21</v>
      </c>
      <c r="M131409">
        <v>2871</v>
      </c>
      <c r="N131409" t="s">
        <v>6</v>
      </c>
      <c r="O131409">
        <v>4</v>
      </c>
    </row>
    <row r="131410" spans="1:15" x14ac:dyDescent="0.35">
      <c r="A131410">
        <v>89899</v>
      </c>
      <c r="B131410" t="s">
        <v>2707</v>
      </c>
      <c r="C131410" t="s">
        <v>3</v>
      </c>
      <c r="D131410" t="s">
        <v>34563</v>
      </c>
      <c r="E131410" t="s">
        <v>3432</v>
      </c>
      <c r="F131410" t="s">
        <v>73396</v>
      </c>
      <c r="G131410">
        <v>89801</v>
      </c>
      <c r="H131410">
        <v>28</v>
      </c>
      <c r="I131410">
        <v>89801</v>
      </c>
      <c r="K131410">
        <v>9</v>
      </c>
      <c r="L131410">
        <v>21</v>
      </c>
      <c r="M131410">
        <v>1941</v>
      </c>
      <c r="N131410" t="s">
        <v>6</v>
      </c>
      <c r="O131410">
        <v>4</v>
      </c>
    </row>
    <row r="131411" spans="1:15" x14ac:dyDescent="0.35">
      <c r="A131411">
        <v>89899</v>
      </c>
      <c r="B131411" t="s">
        <v>2711</v>
      </c>
      <c r="C131411" t="s">
        <v>159</v>
      </c>
      <c r="D131411" t="s">
        <v>34563</v>
      </c>
      <c r="E131411" t="s">
        <v>3432</v>
      </c>
      <c r="F131411" t="s">
        <v>73396</v>
      </c>
      <c r="G131411">
        <v>89801</v>
      </c>
      <c r="H131411">
        <v>28</v>
      </c>
      <c r="I131411">
        <v>89801</v>
      </c>
      <c r="K131411">
        <v>21</v>
      </c>
      <c r="L131411">
        <v>21</v>
      </c>
      <c r="M131411">
        <v>3181</v>
      </c>
      <c r="N131411" t="s">
        <v>6</v>
      </c>
      <c r="O131411">
        <v>4</v>
      </c>
    </row>
    <row r="131412" spans="1:15" x14ac:dyDescent="0.35">
      <c r="A131412">
        <v>89899</v>
      </c>
      <c r="B131412" t="s">
        <v>73426</v>
      </c>
      <c r="C131412" t="s">
        <v>1875</v>
      </c>
      <c r="D131412" t="s">
        <v>34563</v>
      </c>
      <c r="E131412" t="s">
        <v>3432</v>
      </c>
      <c r="G131412">
        <v>89801</v>
      </c>
      <c r="H131412">
        <v>28</v>
      </c>
      <c r="I131412">
        <v>89801</v>
      </c>
      <c r="K131412">
        <v>29</v>
      </c>
      <c r="L131412">
        <v>21</v>
      </c>
      <c r="M131412">
        <v>3</v>
      </c>
      <c r="N131412" t="s">
        <v>6</v>
      </c>
    </row>
    <row r="131413" spans="1:15" x14ac:dyDescent="0.35">
      <c r="A131413">
        <v>89899</v>
      </c>
      <c r="B131413" t="s">
        <v>34936</v>
      </c>
      <c r="C131413" t="s">
        <v>159</v>
      </c>
      <c r="D131413" t="s">
        <v>34563</v>
      </c>
      <c r="E131413" t="s">
        <v>3432</v>
      </c>
      <c r="F131413" t="s">
        <v>73396</v>
      </c>
      <c r="G131413">
        <v>89801</v>
      </c>
      <c r="H131413">
        <v>28</v>
      </c>
      <c r="I131413">
        <v>89801</v>
      </c>
      <c r="K131413">
        <v>21</v>
      </c>
      <c r="L131413">
        <v>21</v>
      </c>
      <c r="M131413">
        <v>3183</v>
      </c>
      <c r="N131413" t="s">
        <v>6</v>
      </c>
      <c r="O131413">
        <v>4</v>
      </c>
    </row>
    <row r="131414" spans="1:15" x14ac:dyDescent="0.35">
      <c r="A131414">
        <v>89910</v>
      </c>
      <c r="B131414" t="s">
        <v>73427</v>
      </c>
      <c r="C131414" t="s">
        <v>2065</v>
      </c>
      <c r="D131414" t="s">
        <v>34563</v>
      </c>
      <c r="E131414" t="s">
        <v>3432</v>
      </c>
      <c r="G131414">
        <v>89801</v>
      </c>
      <c r="H131414">
        <v>28</v>
      </c>
      <c r="I131414">
        <v>89801</v>
      </c>
      <c r="K131414">
        <v>15</v>
      </c>
      <c r="L131414">
        <v>21</v>
      </c>
      <c r="M131414">
        <v>8</v>
      </c>
      <c r="N131414" t="s">
        <v>1724</v>
      </c>
    </row>
    <row r="131415" spans="1:15" x14ac:dyDescent="0.35">
      <c r="A131415">
        <v>89910</v>
      </c>
      <c r="B131415" t="s">
        <v>10894</v>
      </c>
      <c r="C131415" t="s">
        <v>2065</v>
      </c>
      <c r="D131415" t="s">
        <v>34563</v>
      </c>
      <c r="E131415" t="s">
        <v>3432</v>
      </c>
      <c r="G131415">
        <v>89801</v>
      </c>
      <c r="H131415">
        <v>28</v>
      </c>
      <c r="I131415">
        <v>89801</v>
      </c>
      <c r="K131415">
        <v>15</v>
      </c>
      <c r="L131415">
        <v>21</v>
      </c>
      <c r="M131415">
        <v>1943</v>
      </c>
      <c r="N131415" t="s">
        <v>1724</v>
      </c>
    </row>
    <row r="131416" spans="1:15" x14ac:dyDescent="0.35">
      <c r="A131416">
        <v>89910</v>
      </c>
      <c r="B131416" t="s">
        <v>4893</v>
      </c>
      <c r="C131416" t="s">
        <v>11</v>
      </c>
      <c r="D131416" t="s">
        <v>34563</v>
      </c>
      <c r="E131416" t="s">
        <v>3432</v>
      </c>
      <c r="G131416">
        <v>89801</v>
      </c>
      <c r="H131416">
        <v>28</v>
      </c>
      <c r="I131416">
        <v>89801</v>
      </c>
      <c r="K131416">
        <v>28</v>
      </c>
      <c r="L131416">
        <v>21</v>
      </c>
      <c r="M131416">
        <v>1945</v>
      </c>
      <c r="N131416" t="s">
        <v>6</v>
      </c>
    </row>
    <row r="131417" spans="1:15" x14ac:dyDescent="0.35">
      <c r="A131417">
        <v>89910</v>
      </c>
      <c r="B131417" t="s">
        <v>343</v>
      </c>
      <c r="C131417" t="s">
        <v>2065</v>
      </c>
      <c r="D131417" t="s">
        <v>34563</v>
      </c>
      <c r="E131417" t="s">
        <v>3432</v>
      </c>
      <c r="G131417">
        <v>89801</v>
      </c>
      <c r="H131417">
        <v>28</v>
      </c>
      <c r="I131417">
        <v>89801</v>
      </c>
      <c r="K131417">
        <v>15</v>
      </c>
      <c r="L131417">
        <v>21</v>
      </c>
      <c r="M131417">
        <v>3024</v>
      </c>
      <c r="N131417" t="s">
        <v>1724</v>
      </c>
    </row>
    <row r="131418" spans="1:15" x14ac:dyDescent="0.35">
      <c r="A131418">
        <v>89910</v>
      </c>
      <c r="B131418" t="s">
        <v>7977</v>
      </c>
      <c r="C131418" t="s">
        <v>2065</v>
      </c>
      <c r="D131418" t="s">
        <v>34563</v>
      </c>
      <c r="E131418" t="s">
        <v>3432</v>
      </c>
      <c r="G131418">
        <v>89801</v>
      </c>
      <c r="H131418">
        <v>28</v>
      </c>
      <c r="I131418">
        <v>89801</v>
      </c>
      <c r="K131418">
        <v>15</v>
      </c>
      <c r="L131418">
        <v>21</v>
      </c>
      <c r="M131418">
        <v>3017</v>
      </c>
      <c r="N131418" t="s">
        <v>1724</v>
      </c>
    </row>
    <row r="131419" spans="1:15" x14ac:dyDescent="0.35">
      <c r="A131419">
        <v>89910</v>
      </c>
      <c r="B131419" t="s">
        <v>73428</v>
      </c>
      <c r="C131419" t="s">
        <v>2065</v>
      </c>
      <c r="D131419" t="s">
        <v>34563</v>
      </c>
      <c r="E131419" t="s">
        <v>3432</v>
      </c>
      <c r="G131419">
        <v>89801</v>
      </c>
      <c r="H131419">
        <v>28</v>
      </c>
      <c r="I131419">
        <v>89801</v>
      </c>
      <c r="K131419">
        <v>15</v>
      </c>
      <c r="L131419">
        <v>21</v>
      </c>
      <c r="M131419">
        <v>5</v>
      </c>
      <c r="N131419" t="s">
        <v>1724</v>
      </c>
    </row>
    <row r="131420" spans="1:15" x14ac:dyDescent="0.35">
      <c r="A131420">
        <v>89910</v>
      </c>
      <c r="B131420" t="s">
        <v>73429</v>
      </c>
      <c r="C131420" t="s">
        <v>2065</v>
      </c>
      <c r="D131420" t="s">
        <v>34563</v>
      </c>
      <c r="E131420" t="s">
        <v>3432</v>
      </c>
      <c r="G131420">
        <v>89801</v>
      </c>
      <c r="H131420">
        <v>28</v>
      </c>
      <c r="I131420">
        <v>89801</v>
      </c>
      <c r="K131420">
        <v>15</v>
      </c>
      <c r="L131420">
        <v>21</v>
      </c>
      <c r="M131420">
        <v>3016</v>
      </c>
      <c r="N131420" t="s">
        <v>1724</v>
      </c>
    </row>
    <row r="131421" spans="1:15" x14ac:dyDescent="0.35">
      <c r="A131421">
        <v>89912</v>
      </c>
      <c r="B131421" t="s">
        <v>73430</v>
      </c>
      <c r="C131421" t="s">
        <v>2065</v>
      </c>
      <c r="D131421" t="s">
        <v>34563</v>
      </c>
      <c r="E131421" t="s">
        <v>3432</v>
      </c>
      <c r="G131421">
        <v>89801</v>
      </c>
      <c r="H131421">
        <v>28</v>
      </c>
      <c r="I131421">
        <v>89801</v>
      </c>
      <c r="K131421">
        <v>15</v>
      </c>
      <c r="L131421">
        <v>21</v>
      </c>
      <c r="M131421">
        <v>1946</v>
      </c>
      <c r="N131421" t="s">
        <v>1724</v>
      </c>
    </row>
    <row r="131422" spans="1:15" x14ac:dyDescent="0.35">
      <c r="A131422">
        <v>89912</v>
      </c>
      <c r="B131422" t="s">
        <v>98</v>
      </c>
      <c r="C131422" t="s">
        <v>2065</v>
      </c>
      <c r="D131422" t="s">
        <v>34563</v>
      </c>
      <c r="E131422" t="s">
        <v>3432</v>
      </c>
      <c r="G131422">
        <v>89801</v>
      </c>
      <c r="H131422">
        <v>28</v>
      </c>
      <c r="I131422">
        <v>89801</v>
      </c>
      <c r="K131422">
        <v>15</v>
      </c>
      <c r="L131422">
        <v>21</v>
      </c>
      <c r="M131422">
        <v>3023</v>
      </c>
      <c r="N131422" t="s">
        <v>1724</v>
      </c>
    </row>
    <row r="131423" spans="1:15" x14ac:dyDescent="0.35">
      <c r="A131423">
        <v>89913</v>
      </c>
      <c r="B131423" t="s">
        <v>2711</v>
      </c>
      <c r="C131423" t="s">
        <v>2065</v>
      </c>
      <c r="D131423" t="s">
        <v>34563</v>
      </c>
      <c r="E131423" t="s">
        <v>3432</v>
      </c>
      <c r="G131423">
        <v>89801</v>
      </c>
      <c r="H131423">
        <v>28</v>
      </c>
      <c r="I131423">
        <v>89801</v>
      </c>
      <c r="K131423">
        <v>15</v>
      </c>
      <c r="L131423">
        <v>21</v>
      </c>
      <c r="M131423">
        <v>1947</v>
      </c>
      <c r="N131423" t="s">
        <v>1724</v>
      </c>
    </row>
    <row r="131424" spans="1:15" x14ac:dyDescent="0.35">
      <c r="A131424">
        <v>89913</v>
      </c>
      <c r="B131424" t="s">
        <v>2774</v>
      </c>
      <c r="C131424" t="s">
        <v>2065</v>
      </c>
      <c r="D131424" t="s">
        <v>34563</v>
      </c>
      <c r="E131424" t="s">
        <v>3432</v>
      </c>
      <c r="G131424">
        <v>89801</v>
      </c>
      <c r="H131424">
        <v>28</v>
      </c>
      <c r="I131424">
        <v>89801</v>
      </c>
      <c r="K131424">
        <v>15</v>
      </c>
      <c r="L131424">
        <v>21</v>
      </c>
      <c r="M131424">
        <v>3021</v>
      </c>
      <c r="N131424" t="s">
        <v>1724</v>
      </c>
    </row>
    <row r="131425" spans="1:14" x14ac:dyDescent="0.35">
      <c r="A131425">
        <v>89914</v>
      </c>
      <c r="B131425" t="s">
        <v>73431</v>
      </c>
      <c r="C131425" t="s">
        <v>2065</v>
      </c>
      <c r="D131425" t="s">
        <v>34563</v>
      </c>
      <c r="E131425" t="s">
        <v>3432</v>
      </c>
      <c r="G131425">
        <v>89801</v>
      </c>
      <c r="H131425">
        <v>28</v>
      </c>
      <c r="I131425">
        <v>89801</v>
      </c>
      <c r="K131425">
        <v>15</v>
      </c>
      <c r="L131425">
        <v>21</v>
      </c>
      <c r="M131425">
        <v>6</v>
      </c>
      <c r="N131425" t="s">
        <v>1724</v>
      </c>
    </row>
    <row r="131426" spans="1:14" x14ac:dyDescent="0.35">
      <c r="A131426">
        <v>89914</v>
      </c>
      <c r="B131426" t="s">
        <v>73432</v>
      </c>
      <c r="C131426" t="s">
        <v>1875</v>
      </c>
      <c r="D131426" t="s">
        <v>34563</v>
      </c>
      <c r="E131426" t="s">
        <v>3432</v>
      </c>
      <c r="G131426">
        <v>89801</v>
      </c>
      <c r="H131426">
        <v>28</v>
      </c>
      <c r="I131426">
        <v>89801</v>
      </c>
      <c r="K131426">
        <v>29</v>
      </c>
      <c r="L131426">
        <v>21</v>
      </c>
      <c r="M131426">
        <v>3915</v>
      </c>
      <c r="N131426" t="s">
        <v>1724</v>
      </c>
    </row>
    <row r="131427" spans="1:14" x14ac:dyDescent="0.35">
      <c r="A131427">
        <v>89914</v>
      </c>
      <c r="B131427" t="s">
        <v>984</v>
      </c>
      <c r="C131427" t="s">
        <v>2065</v>
      </c>
      <c r="D131427" t="s">
        <v>34563</v>
      </c>
      <c r="E131427" t="s">
        <v>3432</v>
      </c>
      <c r="G131427">
        <v>89801</v>
      </c>
      <c r="H131427">
        <v>28</v>
      </c>
      <c r="I131427">
        <v>89801</v>
      </c>
      <c r="K131427">
        <v>15</v>
      </c>
      <c r="L131427">
        <v>21</v>
      </c>
      <c r="M131427">
        <v>1948</v>
      </c>
      <c r="N131427" t="s">
        <v>1724</v>
      </c>
    </row>
    <row r="131428" spans="1:14" x14ac:dyDescent="0.35">
      <c r="A131428">
        <v>89914</v>
      </c>
      <c r="B131428" t="s">
        <v>5596</v>
      </c>
      <c r="C131428" t="s">
        <v>2065</v>
      </c>
      <c r="D131428" t="s">
        <v>34563</v>
      </c>
      <c r="E131428" t="s">
        <v>3432</v>
      </c>
      <c r="G131428">
        <v>89801</v>
      </c>
      <c r="H131428">
        <v>28</v>
      </c>
      <c r="I131428">
        <v>89801</v>
      </c>
      <c r="K131428">
        <v>15</v>
      </c>
      <c r="L131428">
        <v>21</v>
      </c>
      <c r="M131428">
        <v>3018</v>
      </c>
      <c r="N131428" t="s">
        <v>1724</v>
      </c>
    </row>
    <row r="131429" spans="1:14" x14ac:dyDescent="0.35">
      <c r="A131429">
        <v>89917</v>
      </c>
      <c r="B131429" t="s">
        <v>73433</v>
      </c>
      <c r="C131429" t="s">
        <v>3</v>
      </c>
      <c r="D131429" t="s">
        <v>34563</v>
      </c>
      <c r="E131429" t="s">
        <v>3432</v>
      </c>
      <c r="G131429">
        <v>89801</v>
      </c>
      <c r="H131429">
        <v>28</v>
      </c>
      <c r="I131429">
        <v>89801</v>
      </c>
      <c r="K131429">
        <v>9</v>
      </c>
      <c r="L131429">
        <v>21</v>
      </c>
      <c r="M131429">
        <v>7</v>
      </c>
      <c r="N131429" t="s">
        <v>1724</v>
      </c>
    </row>
    <row r="131430" spans="1:14" x14ac:dyDescent="0.35">
      <c r="A131430">
        <v>89917</v>
      </c>
      <c r="B131430" t="s">
        <v>11888</v>
      </c>
      <c r="C131430" t="s">
        <v>1875</v>
      </c>
      <c r="D131430" t="s">
        <v>34563</v>
      </c>
      <c r="E131430" t="s">
        <v>3432</v>
      </c>
      <c r="G131430">
        <v>89801</v>
      </c>
      <c r="H131430">
        <v>28</v>
      </c>
      <c r="I131430">
        <v>89801</v>
      </c>
      <c r="K131430">
        <v>29</v>
      </c>
      <c r="L131430">
        <v>21</v>
      </c>
      <c r="M131430">
        <v>3865</v>
      </c>
      <c r="N131430" t="s">
        <v>1724</v>
      </c>
    </row>
    <row r="131431" spans="1:14" x14ac:dyDescent="0.35">
      <c r="A131431">
        <v>89918</v>
      </c>
      <c r="B131431" t="s">
        <v>73434</v>
      </c>
      <c r="C131431" t="s">
        <v>2065</v>
      </c>
      <c r="D131431" t="s">
        <v>34563</v>
      </c>
      <c r="E131431" t="s">
        <v>3432</v>
      </c>
      <c r="G131431">
        <v>89801</v>
      </c>
      <c r="H131431">
        <v>28</v>
      </c>
      <c r="I131431">
        <v>89801</v>
      </c>
      <c r="K131431">
        <v>15</v>
      </c>
      <c r="L131431">
        <v>21</v>
      </c>
      <c r="M131431">
        <v>3020</v>
      </c>
      <c r="N131431" t="s">
        <v>1724</v>
      </c>
    </row>
    <row r="131432" spans="1:14" x14ac:dyDescent="0.35">
      <c r="A131432">
        <v>89918</v>
      </c>
      <c r="B131432" t="s">
        <v>4625</v>
      </c>
      <c r="C131432" t="s">
        <v>2065</v>
      </c>
      <c r="D131432" t="s">
        <v>34563</v>
      </c>
      <c r="E131432" t="s">
        <v>3432</v>
      </c>
      <c r="G131432">
        <v>89801</v>
      </c>
      <c r="H131432">
        <v>28</v>
      </c>
      <c r="I131432">
        <v>89801</v>
      </c>
      <c r="K131432">
        <v>15</v>
      </c>
      <c r="L131432">
        <v>21</v>
      </c>
      <c r="M131432">
        <v>3019</v>
      </c>
      <c r="N131432" t="s">
        <v>1724</v>
      </c>
    </row>
    <row r="131433" spans="1:14" x14ac:dyDescent="0.35">
      <c r="A131433">
        <v>89918</v>
      </c>
      <c r="B131433" t="s">
        <v>42</v>
      </c>
      <c r="C131433" t="s">
        <v>2065</v>
      </c>
      <c r="D131433" t="s">
        <v>34563</v>
      </c>
      <c r="E131433" t="s">
        <v>3432</v>
      </c>
      <c r="G131433">
        <v>89801</v>
      </c>
      <c r="H131433">
        <v>28</v>
      </c>
      <c r="I131433">
        <v>89801</v>
      </c>
      <c r="K131433">
        <v>15</v>
      </c>
      <c r="L131433">
        <v>21</v>
      </c>
      <c r="M131433">
        <v>1950</v>
      </c>
      <c r="N131433" t="s">
        <v>1724</v>
      </c>
    </row>
    <row r="131434" spans="1:14" x14ac:dyDescent="0.35">
      <c r="A131434">
        <v>89918</v>
      </c>
      <c r="B131434" t="s">
        <v>325</v>
      </c>
      <c r="C131434" t="s">
        <v>2065</v>
      </c>
      <c r="D131434" t="s">
        <v>34563</v>
      </c>
      <c r="E131434" t="s">
        <v>3432</v>
      </c>
      <c r="G131434">
        <v>89801</v>
      </c>
      <c r="H131434">
        <v>28</v>
      </c>
      <c r="I131434">
        <v>89801</v>
      </c>
      <c r="K131434">
        <v>15</v>
      </c>
      <c r="L131434">
        <v>21</v>
      </c>
      <c r="M131434">
        <v>3022</v>
      </c>
      <c r="N131434" t="s">
        <v>1724</v>
      </c>
    </row>
    <row r="131435" spans="1:14" x14ac:dyDescent="0.35">
      <c r="A131435">
        <v>89920</v>
      </c>
      <c r="B131435" t="s">
        <v>1122</v>
      </c>
      <c r="C131435" t="s">
        <v>2065</v>
      </c>
      <c r="D131435" t="s">
        <v>34563</v>
      </c>
      <c r="E131435" t="s">
        <v>3432</v>
      </c>
      <c r="G131435">
        <v>89801</v>
      </c>
      <c r="H131435">
        <v>28</v>
      </c>
      <c r="I131435">
        <v>89801</v>
      </c>
      <c r="K131435">
        <v>15</v>
      </c>
      <c r="L131435">
        <v>21</v>
      </c>
      <c r="M131435">
        <v>3822</v>
      </c>
      <c r="N131435" t="s">
        <v>1724</v>
      </c>
    </row>
    <row r="131436" spans="1:14" x14ac:dyDescent="0.35">
      <c r="A131436">
        <v>89920</v>
      </c>
      <c r="B131436" t="s">
        <v>8065</v>
      </c>
      <c r="C131436" t="s">
        <v>2065</v>
      </c>
      <c r="D131436" t="s">
        <v>34563</v>
      </c>
      <c r="E131436" t="s">
        <v>3432</v>
      </c>
      <c r="G131436">
        <v>89801</v>
      </c>
      <c r="H131436">
        <v>28</v>
      </c>
      <c r="I131436">
        <v>89801</v>
      </c>
      <c r="K131436">
        <v>15</v>
      </c>
      <c r="L131436">
        <v>21</v>
      </c>
      <c r="M131436">
        <v>1951</v>
      </c>
      <c r="N131436" t="s">
        <v>1724</v>
      </c>
    </row>
    <row r="131437" spans="1:14" x14ac:dyDescent="0.35">
      <c r="A131437">
        <v>89922</v>
      </c>
      <c r="B131437" t="s">
        <v>223</v>
      </c>
      <c r="C131437" t="s">
        <v>2065</v>
      </c>
      <c r="D131437" t="s">
        <v>34563</v>
      </c>
      <c r="E131437" t="s">
        <v>3432</v>
      </c>
      <c r="G131437">
        <v>89801</v>
      </c>
      <c r="H131437">
        <v>28</v>
      </c>
      <c r="I131437">
        <v>89801</v>
      </c>
      <c r="K131437">
        <v>15</v>
      </c>
      <c r="L131437">
        <v>21</v>
      </c>
      <c r="M131437">
        <v>1953</v>
      </c>
      <c r="N131437" t="s">
        <v>1724</v>
      </c>
    </row>
    <row r="131438" spans="1:14" x14ac:dyDescent="0.35">
      <c r="A131438">
        <v>89923</v>
      </c>
      <c r="B131438" t="s">
        <v>1017</v>
      </c>
      <c r="C131438" t="s">
        <v>2065</v>
      </c>
      <c r="D131438" t="s">
        <v>34563</v>
      </c>
      <c r="E131438" t="s">
        <v>3432</v>
      </c>
      <c r="G131438">
        <v>89801</v>
      </c>
      <c r="H131438">
        <v>28</v>
      </c>
      <c r="I131438">
        <v>89801</v>
      </c>
      <c r="K131438">
        <v>15</v>
      </c>
      <c r="L131438">
        <v>21</v>
      </c>
      <c r="M131438">
        <v>1955</v>
      </c>
      <c r="N131438" t="s">
        <v>1724</v>
      </c>
    </row>
    <row r="131439" spans="1:14" x14ac:dyDescent="0.35">
      <c r="A131439">
        <v>89923</v>
      </c>
      <c r="B131439" t="s">
        <v>8281</v>
      </c>
      <c r="C131439" t="s">
        <v>2065</v>
      </c>
      <c r="D131439" t="s">
        <v>34563</v>
      </c>
      <c r="E131439" t="s">
        <v>3432</v>
      </c>
      <c r="G131439">
        <v>89801</v>
      </c>
      <c r="H131439">
        <v>28</v>
      </c>
      <c r="I131439">
        <v>89801</v>
      </c>
      <c r="K131439">
        <v>15</v>
      </c>
      <c r="L131439">
        <v>21</v>
      </c>
      <c r="M131439">
        <v>1954</v>
      </c>
      <c r="N131439" t="s">
        <v>1724</v>
      </c>
    </row>
    <row r="131440" spans="1:14" x14ac:dyDescent="0.35">
      <c r="A131440">
        <v>89925</v>
      </c>
      <c r="B131440" t="s">
        <v>73435</v>
      </c>
      <c r="C131440" t="s">
        <v>2065</v>
      </c>
      <c r="D131440" t="s">
        <v>34563</v>
      </c>
      <c r="E131440" t="s">
        <v>3432</v>
      </c>
      <c r="G131440">
        <v>89801</v>
      </c>
      <c r="H131440">
        <v>28</v>
      </c>
      <c r="I131440">
        <v>89801</v>
      </c>
      <c r="K131440">
        <v>15</v>
      </c>
      <c r="L131440">
        <v>21</v>
      </c>
      <c r="M131440">
        <v>1956</v>
      </c>
      <c r="N131440" t="s">
        <v>1724</v>
      </c>
    </row>
    <row r="131441" spans="1:14" x14ac:dyDescent="0.35">
      <c r="A131441">
        <v>89925</v>
      </c>
      <c r="B131441" t="s">
        <v>73436</v>
      </c>
      <c r="C131441" t="s">
        <v>2065</v>
      </c>
      <c r="D131441" t="s">
        <v>34563</v>
      </c>
      <c r="E131441" t="s">
        <v>3432</v>
      </c>
      <c r="G131441">
        <v>89801</v>
      </c>
      <c r="H131441">
        <v>28</v>
      </c>
      <c r="I131441">
        <v>89801</v>
      </c>
      <c r="K131441">
        <v>15</v>
      </c>
      <c r="L131441">
        <v>21</v>
      </c>
      <c r="M131441">
        <v>3013</v>
      </c>
      <c r="N131441" t="s">
        <v>1724</v>
      </c>
    </row>
    <row r="131442" spans="1:14" x14ac:dyDescent="0.35">
      <c r="A131442">
        <v>89925</v>
      </c>
      <c r="B131442" t="s">
        <v>10003</v>
      </c>
      <c r="C131442" t="s">
        <v>2065</v>
      </c>
      <c r="D131442" t="s">
        <v>34563</v>
      </c>
      <c r="E131442" t="s">
        <v>3432</v>
      </c>
      <c r="G131442">
        <v>89801</v>
      </c>
      <c r="H131442">
        <v>28</v>
      </c>
      <c r="I131442">
        <v>89801</v>
      </c>
      <c r="K131442">
        <v>15</v>
      </c>
      <c r="L131442">
        <v>21</v>
      </c>
      <c r="M131442">
        <v>3014</v>
      </c>
      <c r="N131442" t="s">
        <v>1724</v>
      </c>
    </row>
    <row r="131443" spans="1:14" x14ac:dyDescent="0.35">
      <c r="A131443">
        <v>89925</v>
      </c>
      <c r="B131443" t="s">
        <v>756</v>
      </c>
      <c r="C131443" t="s">
        <v>2065</v>
      </c>
      <c r="D131443" t="s">
        <v>34563</v>
      </c>
      <c r="E131443" t="s">
        <v>3432</v>
      </c>
      <c r="G131443">
        <v>89801</v>
      </c>
      <c r="H131443">
        <v>28</v>
      </c>
      <c r="I131443">
        <v>89801</v>
      </c>
      <c r="K131443">
        <v>15</v>
      </c>
      <c r="L131443">
        <v>21</v>
      </c>
      <c r="M131443">
        <v>3012</v>
      </c>
      <c r="N131443" t="s">
        <v>1724</v>
      </c>
    </row>
    <row r="131444" spans="1:14" x14ac:dyDescent="0.35">
      <c r="A131444">
        <v>89925</v>
      </c>
      <c r="B131444" t="s">
        <v>73437</v>
      </c>
      <c r="C131444" t="s">
        <v>2065</v>
      </c>
      <c r="D131444" t="s">
        <v>34563</v>
      </c>
      <c r="E131444" t="s">
        <v>3432</v>
      </c>
      <c r="G131444">
        <v>89801</v>
      </c>
      <c r="H131444">
        <v>28</v>
      </c>
      <c r="I131444">
        <v>89801</v>
      </c>
      <c r="K131444">
        <v>15</v>
      </c>
      <c r="L131444">
        <v>21</v>
      </c>
      <c r="M131444">
        <v>3015</v>
      </c>
      <c r="N131444" t="s">
        <v>1724</v>
      </c>
    </row>
    <row r="131445" spans="1:14" x14ac:dyDescent="0.35">
      <c r="A131445">
        <v>89928</v>
      </c>
      <c r="B131445" t="s">
        <v>1377</v>
      </c>
      <c r="C131445" t="s">
        <v>11</v>
      </c>
      <c r="D131445" t="s">
        <v>34563</v>
      </c>
      <c r="E131445" t="s">
        <v>3432</v>
      </c>
      <c r="G131445">
        <v>89801</v>
      </c>
      <c r="H131445">
        <v>28</v>
      </c>
      <c r="I131445">
        <v>89801</v>
      </c>
      <c r="K131445">
        <v>28</v>
      </c>
      <c r="L131445">
        <v>21</v>
      </c>
      <c r="M131445">
        <v>1957</v>
      </c>
      <c r="N131445" t="s">
        <v>1724</v>
      </c>
    </row>
    <row r="131446" spans="1:14" x14ac:dyDescent="0.35">
      <c r="A131446">
        <v>89929</v>
      </c>
      <c r="B131446" t="s">
        <v>4620</v>
      </c>
      <c r="C131446" t="s">
        <v>2065</v>
      </c>
      <c r="D131446" t="s">
        <v>34563</v>
      </c>
      <c r="E131446" t="s">
        <v>3432</v>
      </c>
      <c r="G131446">
        <v>89801</v>
      </c>
      <c r="H131446">
        <v>28</v>
      </c>
      <c r="I131446">
        <v>89801</v>
      </c>
      <c r="K131446">
        <v>15</v>
      </c>
      <c r="L131446">
        <v>21</v>
      </c>
      <c r="M131446">
        <v>1959</v>
      </c>
      <c r="N131446" t="s">
        <v>1724</v>
      </c>
    </row>
    <row r="131447" spans="1:14" x14ac:dyDescent="0.35">
      <c r="A131447">
        <v>89929</v>
      </c>
      <c r="B131447" t="s">
        <v>478</v>
      </c>
      <c r="C131447" t="s">
        <v>2065</v>
      </c>
      <c r="D131447" t="s">
        <v>34563</v>
      </c>
      <c r="E131447" t="s">
        <v>3432</v>
      </c>
      <c r="G131447">
        <v>89801</v>
      </c>
      <c r="H131447">
        <v>28</v>
      </c>
      <c r="I131447">
        <v>89801</v>
      </c>
      <c r="K131447">
        <v>15</v>
      </c>
      <c r="L131447">
        <v>21</v>
      </c>
      <c r="M131447">
        <v>1958</v>
      </c>
      <c r="N131447" t="s">
        <v>1724</v>
      </c>
    </row>
    <row r="131448" spans="1:14" x14ac:dyDescent="0.35">
      <c r="A131448">
        <v>89930</v>
      </c>
      <c r="B131448" t="s">
        <v>34936</v>
      </c>
      <c r="C131448" t="s">
        <v>11</v>
      </c>
      <c r="D131448" t="s">
        <v>34563</v>
      </c>
      <c r="E131448" t="s">
        <v>3432</v>
      </c>
      <c r="G131448">
        <v>89801</v>
      </c>
      <c r="H131448">
        <v>28</v>
      </c>
      <c r="I131448">
        <v>89801</v>
      </c>
      <c r="K131448">
        <v>28</v>
      </c>
      <c r="L131448">
        <v>21</v>
      </c>
      <c r="M131448">
        <v>1960</v>
      </c>
      <c r="N131448" t="s">
        <v>1724</v>
      </c>
    </row>
    <row r="131449" spans="1:14" x14ac:dyDescent="0.35">
      <c r="A131449">
        <v>89938</v>
      </c>
      <c r="B131449" t="s">
        <v>33404</v>
      </c>
      <c r="C131449" t="s">
        <v>2065</v>
      </c>
      <c r="D131449" t="s">
        <v>34563</v>
      </c>
      <c r="E131449" t="s">
        <v>3432</v>
      </c>
      <c r="G131449">
        <v>89801</v>
      </c>
      <c r="H131449">
        <v>28</v>
      </c>
      <c r="I131449">
        <v>89801</v>
      </c>
      <c r="K131449">
        <v>15</v>
      </c>
      <c r="L131449">
        <v>21</v>
      </c>
      <c r="M131449">
        <v>4</v>
      </c>
      <c r="N131449" t="s">
        <v>1724</v>
      </c>
    </row>
    <row r="131450" spans="1:14" x14ac:dyDescent="0.35">
      <c r="A131450">
        <v>89939</v>
      </c>
      <c r="B131450" t="s">
        <v>73438</v>
      </c>
      <c r="C131450" t="s">
        <v>11</v>
      </c>
      <c r="D131450" t="s">
        <v>34563</v>
      </c>
      <c r="E131450" t="s">
        <v>3432</v>
      </c>
      <c r="G131450">
        <v>89801</v>
      </c>
      <c r="H131450">
        <v>28</v>
      </c>
      <c r="I131450">
        <v>89801</v>
      </c>
      <c r="K131450">
        <v>28</v>
      </c>
      <c r="L131450">
        <v>21</v>
      </c>
      <c r="M131450">
        <v>1961</v>
      </c>
      <c r="N131450" t="s">
        <v>1724</v>
      </c>
    </row>
    <row r="131451" spans="1:14" x14ac:dyDescent="0.35">
      <c r="A131451">
        <v>89940</v>
      </c>
      <c r="B131451" t="s">
        <v>26320</v>
      </c>
      <c r="C131451" t="s">
        <v>2065</v>
      </c>
      <c r="D131451" t="s">
        <v>34563</v>
      </c>
      <c r="E131451" t="s">
        <v>3432</v>
      </c>
      <c r="G131451">
        <v>89801</v>
      </c>
      <c r="H131451">
        <v>28</v>
      </c>
      <c r="I131451">
        <v>89801</v>
      </c>
      <c r="K131451">
        <v>15</v>
      </c>
      <c r="L131451">
        <v>21</v>
      </c>
      <c r="M131451">
        <v>1962</v>
      </c>
      <c r="N131451" t="s">
        <v>1724</v>
      </c>
    </row>
    <row r="131452" spans="1:14" x14ac:dyDescent="0.35">
      <c r="A131452">
        <v>89940</v>
      </c>
      <c r="B131452" t="s">
        <v>73439</v>
      </c>
      <c r="C131452" t="s">
        <v>2065</v>
      </c>
      <c r="D131452" t="s">
        <v>34563</v>
      </c>
      <c r="E131452" t="s">
        <v>3432</v>
      </c>
      <c r="G131452">
        <v>89801</v>
      </c>
      <c r="H131452">
        <v>28</v>
      </c>
      <c r="I131452">
        <v>89801</v>
      </c>
      <c r="K131452">
        <v>15</v>
      </c>
      <c r="L131452">
        <v>21</v>
      </c>
      <c r="M131452">
        <v>3010</v>
      </c>
      <c r="N131452" t="s">
        <v>1724</v>
      </c>
    </row>
    <row r="131453" spans="1:14" x14ac:dyDescent="0.35">
      <c r="A131453">
        <v>89940</v>
      </c>
      <c r="B131453" t="s">
        <v>1445</v>
      </c>
      <c r="C131453" t="s">
        <v>2065</v>
      </c>
      <c r="D131453" t="s">
        <v>34563</v>
      </c>
      <c r="E131453" t="s">
        <v>3432</v>
      </c>
      <c r="G131453">
        <v>89801</v>
      </c>
      <c r="H131453">
        <v>28</v>
      </c>
      <c r="I131453">
        <v>89801</v>
      </c>
      <c r="K131453">
        <v>15</v>
      </c>
      <c r="L131453">
        <v>21</v>
      </c>
      <c r="M131453">
        <v>3011</v>
      </c>
      <c r="N131453" t="s">
        <v>1724</v>
      </c>
    </row>
    <row r="131454" spans="1:14" x14ac:dyDescent="0.35">
      <c r="A131454">
        <v>89940</v>
      </c>
      <c r="B131454" t="s">
        <v>72666</v>
      </c>
      <c r="C131454" t="s">
        <v>2065</v>
      </c>
      <c r="D131454" t="s">
        <v>34563</v>
      </c>
      <c r="E131454" t="s">
        <v>3432</v>
      </c>
      <c r="G131454">
        <v>89801</v>
      </c>
      <c r="H131454">
        <v>28</v>
      </c>
      <c r="I131454">
        <v>89801</v>
      </c>
      <c r="K131454">
        <v>15</v>
      </c>
      <c r="L131454">
        <v>21</v>
      </c>
      <c r="M131454">
        <v>3007</v>
      </c>
      <c r="N131454" t="s">
        <v>1724</v>
      </c>
    </row>
    <row r="131455" spans="1:14" x14ac:dyDescent="0.35">
      <c r="A131455">
        <v>89940</v>
      </c>
      <c r="B131455" t="s">
        <v>2420</v>
      </c>
      <c r="C131455" t="s">
        <v>2065</v>
      </c>
      <c r="D131455" t="s">
        <v>34563</v>
      </c>
      <c r="E131455" t="s">
        <v>3432</v>
      </c>
      <c r="G131455">
        <v>89801</v>
      </c>
      <c r="H131455">
        <v>28</v>
      </c>
      <c r="I131455">
        <v>89801</v>
      </c>
      <c r="K131455">
        <v>15</v>
      </c>
      <c r="L131455">
        <v>21</v>
      </c>
      <c r="M131455">
        <v>3008</v>
      </c>
      <c r="N131455" t="s">
        <v>1724</v>
      </c>
    </row>
    <row r="131456" spans="1:14" x14ac:dyDescent="0.35">
      <c r="A131456">
        <v>89940</v>
      </c>
      <c r="B131456" t="s">
        <v>2073</v>
      </c>
      <c r="C131456" t="s">
        <v>2065</v>
      </c>
      <c r="D131456" t="s">
        <v>34563</v>
      </c>
      <c r="E131456" t="s">
        <v>3432</v>
      </c>
      <c r="G131456">
        <v>89801</v>
      </c>
      <c r="H131456">
        <v>28</v>
      </c>
      <c r="I131456">
        <v>89801</v>
      </c>
      <c r="K131456">
        <v>15</v>
      </c>
      <c r="L131456">
        <v>21</v>
      </c>
      <c r="M131456">
        <v>3009</v>
      </c>
      <c r="N131456" t="s">
        <v>1724</v>
      </c>
    </row>
    <row r="131457" spans="1:14" x14ac:dyDescent="0.35">
      <c r="A131457">
        <v>89942</v>
      </c>
      <c r="B131457" t="s">
        <v>48962</v>
      </c>
      <c r="C131457" t="s">
        <v>2065</v>
      </c>
      <c r="D131457" t="s">
        <v>34563</v>
      </c>
      <c r="E131457" t="s">
        <v>3432</v>
      </c>
      <c r="G131457">
        <v>89801</v>
      </c>
      <c r="H131457">
        <v>28</v>
      </c>
      <c r="I131457">
        <v>89801</v>
      </c>
      <c r="K131457">
        <v>15</v>
      </c>
      <c r="L131457">
        <v>21</v>
      </c>
      <c r="M131457">
        <v>2999</v>
      </c>
      <c r="N131457" t="s">
        <v>1724</v>
      </c>
    </row>
    <row r="131458" spans="1:14" x14ac:dyDescent="0.35">
      <c r="A131458">
        <v>89942</v>
      </c>
      <c r="B131458" t="s">
        <v>73440</v>
      </c>
      <c r="C131458" t="s">
        <v>2065</v>
      </c>
      <c r="D131458" t="s">
        <v>34563</v>
      </c>
      <c r="E131458" t="s">
        <v>3432</v>
      </c>
      <c r="G131458">
        <v>89801</v>
      </c>
      <c r="H131458">
        <v>28</v>
      </c>
      <c r="I131458">
        <v>89801</v>
      </c>
      <c r="K131458">
        <v>15</v>
      </c>
      <c r="L131458">
        <v>21</v>
      </c>
      <c r="M131458">
        <v>3000</v>
      </c>
      <c r="N131458" t="s">
        <v>1724</v>
      </c>
    </row>
    <row r="131459" spans="1:14" x14ac:dyDescent="0.35">
      <c r="A131459">
        <v>89942</v>
      </c>
      <c r="B131459" t="s">
        <v>73441</v>
      </c>
      <c r="C131459" t="s">
        <v>2065</v>
      </c>
      <c r="D131459" t="s">
        <v>34563</v>
      </c>
      <c r="E131459" t="s">
        <v>3432</v>
      </c>
      <c r="G131459">
        <v>89801</v>
      </c>
      <c r="H131459">
        <v>28</v>
      </c>
      <c r="I131459">
        <v>89801</v>
      </c>
      <c r="K131459">
        <v>15</v>
      </c>
      <c r="L131459">
        <v>21</v>
      </c>
      <c r="M131459">
        <v>3006</v>
      </c>
      <c r="N131459" t="s">
        <v>1724</v>
      </c>
    </row>
    <row r="131460" spans="1:14" x14ac:dyDescent="0.35">
      <c r="A131460">
        <v>89942</v>
      </c>
      <c r="B131460" t="s">
        <v>73390</v>
      </c>
      <c r="C131460" t="s">
        <v>2065</v>
      </c>
      <c r="D131460" t="s">
        <v>34563</v>
      </c>
      <c r="E131460" t="s">
        <v>3432</v>
      </c>
      <c r="G131460">
        <v>89801</v>
      </c>
      <c r="H131460">
        <v>28</v>
      </c>
      <c r="I131460">
        <v>89801</v>
      </c>
      <c r="K131460">
        <v>15</v>
      </c>
      <c r="L131460">
        <v>21</v>
      </c>
      <c r="M131460">
        <v>1963</v>
      </c>
      <c r="N131460" t="s">
        <v>1724</v>
      </c>
    </row>
    <row r="131461" spans="1:14" x14ac:dyDescent="0.35">
      <c r="A131461">
        <v>89943</v>
      </c>
      <c r="B131461" t="s">
        <v>72327</v>
      </c>
      <c r="C131461" t="s">
        <v>2065</v>
      </c>
      <c r="D131461" t="s">
        <v>34563</v>
      </c>
      <c r="E131461" t="s">
        <v>3432</v>
      </c>
      <c r="G131461">
        <v>89801</v>
      </c>
      <c r="H131461">
        <v>28</v>
      </c>
      <c r="I131461">
        <v>89801</v>
      </c>
      <c r="K131461">
        <v>15</v>
      </c>
      <c r="L131461">
        <v>21</v>
      </c>
      <c r="M131461">
        <v>3003</v>
      </c>
      <c r="N131461" t="s">
        <v>1724</v>
      </c>
    </row>
    <row r="131462" spans="1:14" x14ac:dyDescent="0.35">
      <c r="A131462">
        <v>89943</v>
      </c>
      <c r="B131462" t="s">
        <v>73442</v>
      </c>
      <c r="C131462" t="s">
        <v>2065</v>
      </c>
      <c r="D131462" t="s">
        <v>34563</v>
      </c>
      <c r="E131462" t="s">
        <v>3432</v>
      </c>
      <c r="G131462">
        <v>89801</v>
      </c>
      <c r="H131462">
        <v>28</v>
      </c>
      <c r="I131462">
        <v>89801</v>
      </c>
      <c r="K131462">
        <v>15</v>
      </c>
      <c r="L131462">
        <v>21</v>
      </c>
      <c r="M131462">
        <v>3005</v>
      </c>
      <c r="N131462" t="s">
        <v>1724</v>
      </c>
    </row>
    <row r="131463" spans="1:14" x14ac:dyDescent="0.35">
      <c r="A131463">
        <v>89945</v>
      </c>
      <c r="B131463" t="s">
        <v>7491</v>
      </c>
      <c r="C131463" t="s">
        <v>2065</v>
      </c>
      <c r="D131463" t="s">
        <v>34563</v>
      </c>
      <c r="E131463" t="s">
        <v>3432</v>
      </c>
      <c r="G131463">
        <v>89801</v>
      </c>
      <c r="H131463">
        <v>28</v>
      </c>
      <c r="I131463">
        <v>89801</v>
      </c>
      <c r="K131463">
        <v>15</v>
      </c>
      <c r="L131463">
        <v>21</v>
      </c>
      <c r="M131463">
        <v>3891</v>
      </c>
      <c r="N131463" t="s">
        <v>1724</v>
      </c>
    </row>
    <row r="131464" spans="1:14" x14ac:dyDescent="0.35">
      <c r="A131464">
        <v>89945</v>
      </c>
      <c r="B131464" t="s">
        <v>73443</v>
      </c>
      <c r="C131464" t="s">
        <v>2065</v>
      </c>
      <c r="D131464" t="s">
        <v>34563</v>
      </c>
      <c r="E131464" t="s">
        <v>3432</v>
      </c>
      <c r="G131464">
        <v>89801</v>
      </c>
      <c r="H131464">
        <v>28</v>
      </c>
      <c r="I131464">
        <v>89801</v>
      </c>
      <c r="K131464">
        <v>15</v>
      </c>
      <c r="L131464">
        <v>21</v>
      </c>
      <c r="M131464">
        <v>1964</v>
      </c>
      <c r="N131464" t="s">
        <v>1724</v>
      </c>
    </row>
    <row r="131465" spans="1:14" x14ac:dyDescent="0.35">
      <c r="A131465">
        <v>89945</v>
      </c>
      <c r="B131465" t="s">
        <v>2967</v>
      </c>
      <c r="C131465" t="s">
        <v>2065</v>
      </c>
      <c r="D131465" t="s">
        <v>34563</v>
      </c>
      <c r="E131465" t="s">
        <v>3432</v>
      </c>
      <c r="G131465">
        <v>89801</v>
      </c>
      <c r="H131465">
        <v>28</v>
      </c>
      <c r="I131465">
        <v>89801</v>
      </c>
      <c r="K131465">
        <v>15</v>
      </c>
      <c r="L131465">
        <v>21</v>
      </c>
      <c r="M131465">
        <v>3002</v>
      </c>
      <c r="N131465" t="s">
        <v>1724</v>
      </c>
    </row>
    <row r="131466" spans="1:14" x14ac:dyDescent="0.35">
      <c r="A131466">
        <v>89945</v>
      </c>
      <c r="B131466" t="s">
        <v>73444</v>
      </c>
      <c r="C131466" t="s">
        <v>2065</v>
      </c>
      <c r="D131466" t="s">
        <v>34563</v>
      </c>
      <c r="E131466" t="s">
        <v>3432</v>
      </c>
      <c r="G131466">
        <v>89801</v>
      </c>
      <c r="H131466">
        <v>28</v>
      </c>
      <c r="I131466">
        <v>89801</v>
      </c>
      <c r="K131466">
        <v>15</v>
      </c>
      <c r="L131466">
        <v>21</v>
      </c>
      <c r="M131466">
        <v>3004</v>
      </c>
      <c r="N131466" t="s">
        <v>1724</v>
      </c>
    </row>
    <row r="131467" spans="1:14" x14ac:dyDescent="0.35">
      <c r="A131467">
        <v>89950</v>
      </c>
      <c r="B131467" t="s">
        <v>25042</v>
      </c>
      <c r="C131467" t="s">
        <v>11</v>
      </c>
      <c r="D131467" t="s">
        <v>34563</v>
      </c>
      <c r="E131467" t="s">
        <v>3432</v>
      </c>
      <c r="G131467">
        <v>89801</v>
      </c>
      <c r="H131467">
        <v>28</v>
      </c>
      <c r="I131467">
        <v>89801</v>
      </c>
      <c r="K131467">
        <v>28</v>
      </c>
      <c r="L131467">
        <v>21</v>
      </c>
      <c r="M131467">
        <v>1965</v>
      </c>
      <c r="N131467" t="s">
        <v>1724</v>
      </c>
    </row>
    <row r="131468" spans="1:14" x14ac:dyDescent="0.35">
      <c r="A131468">
        <v>89950</v>
      </c>
      <c r="B131468" t="s">
        <v>32277</v>
      </c>
      <c r="C131468" t="s">
        <v>2065</v>
      </c>
      <c r="D131468" t="s">
        <v>34563</v>
      </c>
      <c r="E131468" t="s">
        <v>3432</v>
      </c>
      <c r="G131468">
        <v>89801</v>
      </c>
      <c r="H131468">
        <v>28</v>
      </c>
      <c r="I131468">
        <v>89801</v>
      </c>
      <c r="K131468">
        <v>15</v>
      </c>
      <c r="L131468">
        <v>21</v>
      </c>
      <c r="M131468">
        <v>1966</v>
      </c>
      <c r="N131468" t="s">
        <v>1724</v>
      </c>
    </row>
    <row r="131469" spans="1:14" x14ac:dyDescent="0.35">
      <c r="A131469">
        <v>89953</v>
      </c>
      <c r="B131469" t="s">
        <v>73445</v>
      </c>
      <c r="C131469" t="s">
        <v>2065</v>
      </c>
      <c r="D131469" t="s">
        <v>34563</v>
      </c>
      <c r="E131469" t="s">
        <v>3432</v>
      </c>
      <c r="G131469">
        <v>89801</v>
      </c>
      <c r="H131469">
        <v>28</v>
      </c>
      <c r="I131469">
        <v>89801</v>
      </c>
      <c r="K131469">
        <v>15</v>
      </c>
      <c r="L131469">
        <v>21</v>
      </c>
      <c r="M131469">
        <v>3001</v>
      </c>
      <c r="N131469" t="s">
        <v>1724</v>
      </c>
    </row>
    <row r="131470" spans="1:14" x14ac:dyDescent="0.35">
      <c r="A131470">
        <v>89953</v>
      </c>
      <c r="B131470" t="s">
        <v>3736</v>
      </c>
      <c r="C131470" t="s">
        <v>2065</v>
      </c>
      <c r="D131470" t="s">
        <v>34563</v>
      </c>
      <c r="E131470" t="s">
        <v>3432</v>
      </c>
      <c r="G131470">
        <v>89801</v>
      </c>
      <c r="H131470">
        <v>28</v>
      </c>
      <c r="I131470">
        <v>89801</v>
      </c>
      <c r="K131470">
        <v>15</v>
      </c>
      <c r="L131470">
        <v>21</v>
      </c>
      <c r="M131470">
        <v>2998</v>
      </c>
      <c r="N131470" t="s">
        <v>1724</v>
      </c>
    </row>
    <row r="131471" spans="1:14" x14ac:dyDescent="0.35">
      <c r="A131471">
        <v>89955</v>
      </c>
      <c r="B131471" t="s">
        <v>73446</v>
      </c>
      <c r="C131471" t="s">
        <v>11</v>
      </c>
      <c r="D131471" t="s">
        <v>34563</v>
      </c>
      <c r="E131471" t="s">
        <v>3432</v>
      </c>
      <c r="G131471">
        <v>89801</v>
      </c>
      <c r="H131471">
        <v>28</v>
      </c>
      <c r="I131471">
        <v>89801</v>
      </c>
      <c r="K131471">
        <v>28</v>
      </c>
      <c r="L131471">
        <v>21</v>
      </c>
      <c r="M131471">
        <v>1967</v>
      </c>
      <c r="N131471" t="s">
        <v>1724</v>
      </c>
    </row>
    <row r="131472" spans="1:14" x14ac:dyDescent="0.35">
      <c r="A131472">
        <v>89956</v>
      </c>
      <c r="B131472" t="s">
        <v>73447</v>
      </c>
      <c r="C131472" t="s">
        <v>11</v>
      </c>
      <c r="D131472" t="s">
        <v>34563</v>
      </c>
      <c r="E131472" t="s">
        <v>3432</v>
      </c>
      <c r="G131472">
        <v>89801</v>
      </c>
      <c r="H131472">
        <v>28</v>
      </c>
      <c r="I131472">
        <v>89801</v>
      </c>
      <c r="K131472">
        <v>28</v>
      </c>
      <c r="L131472">
        <v>21</v>
      </c>
      <c r="M131472">
        <v>1</v>
      </c>
      <c r="N131472" t="s">
        <v>1724</v>
      </c>
    </row>
    <row r="131473" spans="1:14" x14ac:dyDescent="0.35">
      <c r="A131473">
        <v>89960</v>
      </c>
      <c r="B131473" t="s">
        <v>73448</v>
      </c>
      <c r="C131473" t="s">
        <v>2065</v>
      </c>
      <c r="D131473" t="s">
        <v>73449</v>
      </c>
      <c r="E131473" t="s">
        <v>3432</v>
      </c>
      <c r="G131473">
        <v>89801</v>
      </c>
      <c r="H131473">
        <v>28</v>
      </c>
      <c r="I131473">
        <v>89801</v>
      </c>
      <c r="K131473">
        <v>15</v>
      </c>
      <c r="L131473">
        <v>4</v>
      </c>
      <c r="M131473">
        <v>1969</v>
      </c>
      <c r="N131473" t="s">
        <v>1724</v>
      </c>
    </row>
    <row r="131474" spans="1:14" x14ac:dyDescent="0.35">
      <c r="A131474">
        <v>89960</v>
      </c>
      <c r="B131474" t="s">
        <v>1057</v>
      </c>
      <c r="C131474" t="s">
        <v>3</v>
      </c>
      <c r="D131474" t="s">
        <v>73449</v>
      </c>
      <c r="E131474" t="s">
        <v>3432</v>
      </c>
      <c r="G131474">
        <v>89801</v>
      </c>
      <c r="H131474">
        <v>28</v>
      </c>
      <c r="I131474">
        <v>89801</v>
      </c>
      <c r="K131474">
        <v>9</v>
      </c>
      <c r="L131474">
        <v>4</v>
      </c>
      <c r="M131474">
        <v>3831</v>
      </c>
      <c r="N131474" t="s">
        <v>6</v>
      </c>
    </row>
    <row r="131475" spans="1:14" x14ac:dyDescent="0.35">
      <c r="A131475">
        <v>89960</v>
      </c>
      <c r="B131475" t="s">
        <v>24645</v>
      </c>
      <c r="C131475" t="s">
        <v>3</v>
      </c>
      <c r="D131475" t="s">
        <v>73449</v>
      </c>
      <c r="E131475" t="s">
        <v>3432</v>
      </c>
      <c r="G131475">
        <v>89801</v>
      </c>
      <c r="H131475">
        <v>28</v>
      </c>
      <c r="I131475">
        <v>89801</v>
      </c>
      <c r="K131475">
        <v>9</v>
      </c>
      <c r="L131475">
        <v>4</v>
      </c>
      <c r="M131475">
        <v>3912</v>
      </c>
      <c r="N131475" t="s">
        <v>6</v>
      </c>
    </row>
    <row r="131476" spans="1:14" x14ac:dyDescent="0.35">
      <c r="A131476">
        <v>89960</v>
      </c>
      <c r="B131476" t="s">
        <v>73449</v>
      </c>
      <c r="C131476" t="s">
        <v>3</v>
      </c>
      <c r="D131476" t="s">
        <v>73449</v>
      </c>
      <c r="E131476" t="s">
        <v>3432</v>
      </c>
      <c r="G131476">
        <v>89801</v>
      </c>
      <c r="H131476">
        <v>28</v>
      </c>
      <c r="I131476">
        <v>89801</v>
      </c>
      <c r="K131476">
        <v>9</v>
      </c>
      <c r="L131476">
        <v>4</v>
      </c>
      <c r="M131476">
        <v>1968</v>
      </c>
      <c r="N131476" t="s">
        <v>6</v>
      </c>
    </row>
    <row r="131477" spans="1:14" x14ac:dyDescent="0.35">
      <c r="A131477">
        <v>89963</v>
      </c>
      <c r="B131477" t="s">
        <v>823</v>
      </c>
      <c r="C131477" t="s">
        <v>1875</v>
      </c>
      <c r="D131477" t="s">
        <v>73449</v>
      </c>
      <c r="E131477" t="s">
        <v>3432</v>
      </c>
      <c r="G131477">
        <v>89801</v>
      </c>
      <c r="H131477">
        <v>28</v>
      </c>
      <c r="I131477">
        <v>89801</v>
      </c>
      <c r="K131477">
        <v>29</v>
      </c>
      <c r="L131477">
        <v>4</v>
      </c>
      <c r="M131477">
        <v>1972</v>
      </c>
      <c r="N131477" t="s">
        <v>1724</v>
      </c>
    </row>
    <row r="131478" spans="1:14" x14ac:dyDescent="0.35">
      <c r="A131478">
        <v>89963</v>
      </c>
      <c r="B131478" t="s">
        <v>1885</v>
      </c>
      <c r="C131478" t="s">
        <v>2065</v>
      </c>
      <c r="D131478" t="s">
        <v>73449</v>
      </c>
      <c r="E131478" t="s">
        <v>3432</v>
      </c>
      <c r="G131478">
        <v>89801</v>
      </c>
      <c r="H131478">
        <v>28</v>
      </c>
      <c r="I131478">
        <v>89801</v>
      </c>
      <c r="K131478">
        <v>15</v>
      </c>
      <c r="L131478">
        <v>4</v>
      </c>
      <c r="M131478">
        <v>1971</v>
      </c>
      <c r="N131478" t="s">
        <v>1724</v>
      </c>
    </row>
    <row r="131479" spans="1:14" x14ac:dyDescent="0.35">
      <c r="A131479">
        <v>89963</v>
      </c>
      <c r="B131479" t="s">
        <v>6183</v>
      </c>
      <c r="C131479" t="s">
        <v>2065</v>
      </c>
      <c r="D131479" t="s">
        <v>73449</v>
      </c>
      <c r="E131479" t="s">
        <v>3432</v>
      </c>
      <c r="G131479">
        <v>89801</v>
      </c>
      <c r="H131479">
        <v>28</v>
      </c>
      <c r="I131479">
        <v>89801</v>
      </c>
      <c r="K131479">
        <v>15</v>
      </c>
      <c r="L131479">
        <v>4</v>
      </c>
      <c r="M131479">
        <v>1970</v>
      </c>
      <c r="N131479" t="s">
        <v>1724</v>
      </c>
    </row>
    <row r="131480" spans="1:14" x14ac:dyDescent="0.35">
      <c r="A131480">
        <v>89965</v>
      </c>
      <c r="B131480" t="s">
        <v>73450</v>
      </c>
      <c r="C131480" t="s">
        <v>2065</v>
      </c>
      <c r="D131480" t="s">
        <v>73449</v>
      </c>
      <c r="E131480" t="s">
        <v>3432</v>
      </c>
      <c r="G131480">
        <v>89801</v>
      </c>
      <c r="H131480">
        <v>28</v>
      </c>
      <c r="I131480">
        <v>89801</v>
      </c>
      <c r="K131480">
        <v>15</v>
      </c>
      <c r="L131480">
        <v>4</v>
      </c>
      <c r="M131480">
        <v>1973</v>
      </c>
      <c r="N131480" t="s">
        <v>1724</v>
      </c>
    </row>
    <row r="131481" spans="1:14" x14ac:dyDescent="0.35">
      <c r="A131481">
        <v>89966</v>
      </c>
      <c r="B131481" t="s">
        <v>13989</v>
      </c>
      <c r="C131481" t="s">
        <v>2065</v>
      </c>
      <c r="D131481" t="s">
        <v>73449</v>
      </c>
      <c r="E131481" t="s">
        <v>3432</v>
      </c>
      <c r="G131481">
        <v>89801</v>
      </c>
      <c r="H131481">
        <v>28</v>
      </c>
      <c r="I131481">
        <v>89801</v>
      </c>
      <c r="K131481">
        <v>15</v>
      </c>
      <c r="L131481">
        <v>4</v>
      </c>
      <c r="M131481">
        <v>1974</v>
      </c>
      <c r="N131481" t="s">
        <v>1724</v>
      </c>
    </row>
    <row r="131482" spans="1:14" x14ac:dyDescent="0.35">
      <c r="A131482">
        <v>89967</v>
      </c>
      <c r="B131482" t="s">
        <v>73451</v>
      </c>
      <c r="C131482" t="s">
        <v>2065</v>
      </c>
      <c r="D131482" t="s">
        <v>73449</v>
      </c>
      <c r="E131482" t="s">
        <v>3432</v>
      </c>
      <c r="G131482">
        <v>89801</v>
      </c>
      <c r="H131482">
        <v>28</v>
      </c>
      <c r="I131482">
        <v>89801</v>
      </c>
      <c r="K131482">
        <v>15</v>
      </c>
      <c r="L131482">
        <v>4</v>
      </c>
      <c r="M131482">
        <v>1975</v>
      </c>
      <c r="N131482" t="s">
        <v>1724</v>
      </c>
    </row>
    <row r="131483" spans="1:14" x14ac:dyDescent="0.35">
      <c r="A131483">
        <v>89968</v>
      </c>
      <c r="B131483" t="s">
        <v>6020</v>
      </c>
      <c r="C131483" t="s">
        <v>2065</v>
      </c>
      <c r="D131483" t="s">
        <v>73449</v>
      </c>
      <c r="E131483" t="s">
        <v>3432</v>
      </c>
      <c r="G131483">
        <v>89801</v>
      </c>
      <c r="H131483">
        <v>28</v>
      </c>
      <c r="I131483">
        <v>89801</v>
      </c>
      <c r="K131483">
        <v>15</v>
      </c>
      <c r="L131483">
        <v>4</v>
      </c>
      <c r="M131483">
        <v>1</v>
      </c>
      <c r="N131483" t="s">
        <v>1724</v>
      </c>
    </row>
    <row r="131484" spans="1:14" x14ac:dyDescent="0.35">
      <c r="A131484">
        <v>89968</v>
      </c>
      <c r="B131484" t="s">
        <v>2537</v>
      </c>
      <c r="C131484" t="s">
        <v>2065</v>
      </c>
      <c r="D131484" t="s">
        <v>73449</v>
      </c>
      <c r="E131484" t="s">
        <v>3432</v>
      </c>
      <c r="G131484">
        <v>89801</v>
      </c>
      <c r="H131484">
        <v>28</v>
      </c>
      <c r="I131484">
        <v>89801</v>
      </c>
      <c r="K131484">
        <v>15</v>
      </c>
      <c r="L131484">
        <v>4</v>
      </c>
      <c r="M131484">
        <v>1976</v>
      </c>
      <c r="N131484" t="s">
        <v>1724</v>
      </c>
    </row>
    <row r="131485" spans="1:14" x14ac:dyDescent="0.35">
      <c r="A131485">
        <v>89969</v>
      </c>
      <c r="B131485" t="s">
        <v>73452</v>
      </c>
      <c r="C131485" t="s">
        <v>11</v>
      </c>
      <c r="D131485" t="s">
        <v>73449</v>
      </c>
      <c r="E131485" t="s">
        <v>3432</v>
      </c>
      <c r="G131485">
        <v>89801</v>
      </c>
      <c r="H131485">
        <v>28</v>
      </c>
      <c r="I131485">
        <v>89801</v>
      </c>
      <c r="K131485">
        <v>28</v>
      </c>
      <c r="L131485">
        <v>4</v>
      </c>
      <c r="M131485">
        <v>1977</v>
      </c>
      <c r="N131485" t="s">
        <v>1724</v>
      </c>
    </row>
    <row r="131486" spans="1:14" x14ac:dyDescent="0.35">
      <c r="A131486">
        <v>89970</v>
      </c>
      <c r="B131486" t="s">
        <v>73453</v>
      </c>
      <c r="C131486" t="s">
        <v>2065</v>
      </c>
      <c r="D131486" t="s">
        <v>32688</v>
      </c>
      <c r="E131486" t="s">
        <v>3432</v>
      </c>
      <c r="G131486">
        <v>89801</v>
      </c>
      <c r="H131486">
        <v>28</v>
      </c>
      <c r="I131486">
        <v>89801</v>
      </c>
      <c r="K131486">
        <v>15</v>
      </c>
      <c r="L131486">
        <v>28</v>
      </c>
      <c r="M131486">
        <v>1979</v>
      </c>
      <c r="N131486" t="s">
        <v>1724</v>
      </c>
    </row>
    <row r="131487" spans="1:14" x14ac:dyDescent="0.35">
      <c r="A131487">
        <v>89970</v>
      </c>
      <c r="B131487" t="s">
        <v>73454</v>
      </c>
      <c r="C131487" t="s">
        <v>3</v>
      </c>
      <c r="D131487" t="s">
        <v>32688</v>
      </c>
      <c r="E131487" t="s">
        <v>3432</v>
      </c>
      <c r="G131487">
        <v>89801</v>
      </c>
      <c r="H131487">
        <v>28</v>
      </c>
      <c r="I131487">
        <v>89801</v>
      </c>
      <c r="K131487">
        <v>9</v>
      </c>
      <c r="L131487">
        <v>28</v>
      </c>
      <c r="M131487">
        <v>3847</v>
      </c>
      <c r="N131487" t="s">
        <v>6</v>
      </c>
    </row>
    <row r="131488" spans="1:14" x14ac:dyDescent="0.35">
      <c r="A131488">
        <v>89970</v>
      </c>
      <c r="B131488" t="s">
        <v>32688</v>
      </c>
      <c r="C131488" t="s">
        <v>11</v>
      </c>
      <c r="D131488" t="s">
        <v>32688</v>
      </c>
      <c r="E131488" t="s">
        <v>3432</v>
      </c>
      <c r="G131488">
        <v>89801</v>
      </c>
      <c r="H131488">
        <v>28</v>
      </c>
      <c r="I131488">
        <v>89801</v>
      </c>
      <c r="K131488">
        <v>28</v>
      </c>
      <c r="L131488">
        <v>28</v>
      </c>
      <c r="M131488">
        <v>1978</v>
      </c>
      <c r="N131488" t="s">
        <v>1724</v>
      </c>
    </row>
    <row r="131489" spans="1:15" x14ac:dyDescent="0.35">
      <c r="A131489">
        <v>89970</v>
      </c>
      <c r="B131489" t="s">
        <v>3364</v>
      </c>
      <c r="C131489" t="s">
        <v>3</v>
      </c>
      <c r="D131489" t="s">
        <v>32688</v>
      </c>
      <c r="E131489" t="s">
        <v>3432</v>
      </c>
      <c r="G131489">
        <v>89801</v>
      </c>
      <c r="H131489">
        <v>28</v>
      </c>
      <c r="I131489">
        <v>89801</v>
      </c>
      <c r="K131489">
        <v>9</v>
      </c>
      <c r="L131489">
        <v>28</v>
      </c>
      <c r="M131489">
        <v>3849</v>
      </c>
      <c r="N131489" t="s">
        <v>6</v>
      </c>
    </row>
    <row r="131490" spans="1:15" x14ac:dyDescent="0.35">
      <c r="A131490">
        <v>90000</v>
      </c>
      <c r="B131490" t="s">
        <v>73455</v>
      </c>
      <c r="C131490" t="s">
        <v>3</v>
      </c>
      <c r="D131490" t="s">
        <v>3362</v>
      </c>
      <c r="E131490" t="s">
        <v>3362</v>
      </c>
      <c r="F131490" t="s">
        <v>73456</v>
      </c>
      <c r="G131490">
        <v>90001</v>
      </c>
      <c r="H131490">
        <v>29</v>
      </c>
      <c r="I131490">
        <v>90001</v>
      </c>
      <c r="K131490">
        <v>9</v>
      </c>
      <c r="L131490">
        <v>33</v>
      </c>
      <c r="M131490">
        <v>1</v>
      </c>
      <c r="N131490" t="s">
        <v>6</v>
      </c>
      <c r="O131490">
        <v>3</v>
      </c>
    </row>
    <row r="131491" spans="1:15" x14ac:dyDescent="0.35">
      <c r="A131491">
        <v>90005</v>
      </c>
      <c r="B131491" t="s">
        <v>73457</v>
      </c>
      <c r="C131491" t="s">
        <v>159</v>
      </c>
      <c r="D131491" t="s">
        <v>3362</v>
      </c>
      <c r="E131491" t="s">
        <v>3362</v>
      </c>
      <c r="F131491" t="s">
        <v>73456</v>
      </c>
      <c r="G131491">
        <v>90001</v>
      </c>
      <c r="H131491">
        <v>29</v>
      </c>
      <c r="I131491">
        <v>90001</v>
      </c>
      <c r="K131491">
        <v>21</v>
      </c>
      <c r="L131491">
        <v>33</v>
      </c>
      <c r="M131491">
        <v>855</v>
      </c>
      <c r="N131491" t="s">
        <v>6</v>
      </c>
      <c r="O131491">
        <v>3</v>
      </c>
    </row>
    <row r="131492" spans="1:15" x14ac:dyDescent="0.35">
      <c r="A131492">
        <v>90006</v>
      </c>
      <c r="B131492" t="s">
        <v>73458</v>
      </c>
      <c r="C131492" t="s">
        <v>299</v>
      </c>
      <c r="D131492" t="s">
        <v>3362</v>
      </c>
      <c r="E131492" t="s">
        <v>3362</v>
      </c>
      <c r="F131492" t="s">
        <v>73456</v>
      </c>
      <c r="G131492">
        <v>90001</v>
      </c>
      <c r="H131492">
        <v>29</v>
      </c>
      <c r="I131492">
        <v>90001</v>
      </c>
      <c r="K131492">
        <v>17</v>
      </c>
      <c r="L131492">
        <v>33</v>
      </c>
      <c r="M131492">
        <v>582</v>
      </c>
      <c r="N131492" t="s">
        <v>6</v>
      </c>
      <c r="O131492">
        <v>3</v>
      </c>
    </row>
    <row r="131493" spans="1:15" x14ac:dyDescent="0.35">
      <c r="A131493">
        <v>90010</v>
      </c>
      <c r="B131493" t="s">
        <v>73459</v>
      </c>
      <c r="C131493" t="s">
        <v>3</v>
      </c>
      <c r="D131493" t="s">
        <v>3362</v>
      </c>
      <c r="E131493" t="s">
        <v>3362</v>
      </c>
      <c r="F131493" t="s">
        <v>73456</v>
      </c>
      <c r="G131493">
        <v>90001</v>
      </c>
      <c r="H131493">
        <v>29</v>
      </c>
      <c r="I131493">
        <v>90001</v>
      </c>
      <c r="K131493">
        <v>9</v>
      </c>
      <c r="L131493">
        <v>33</v>
      </c>
      <c r="M131493">
        <v>9</v>
      </c>
      <c r="N131493" t="s">
        <v>6</v>
      </c>
      <c r="O131493">
        <v>3</v>
      </c>
    </row>
    <row r="131494" spans="1:15" x14ac:dyDescent="0.35">
      <c r="A131494">
        <v>90013</v>
      </c>
      <c r="B131494" t="s">
        <v>73460</v>
      </c>
      <c r="C131494" t="s">
        <v>14</v>
      </c>
      <c r="D131494" t="s">
        <v>3362</v>
      </c>
      <c r="E131494" t="s">
        <v>3362</v>
      </c>
      <c r="F131494" t="s">
        <v>73456</v>
      </c>
      <c r="G131494">
        <v>90001</v>
      </c>
      <c r="H131494">
        <v>29</v>
      </c>
      <c r="I131494">
        <v>90001</v>
      </c>
      <c r="K131494">
        <v>31</v>
      </c>
      <c r="L131494">
        <v>33</v>
      </c>
      <c r="M131494">
        <v>630</v>
      </c>
      <c r="N131494" t="s">
        <v>6</v>
      </c>
      <c r="O131494">
        <v>3</v>
      </c>
    </row>
    <row r="131495" spans="1:15" x14ac:dyDescent="0.35">
      <c r="A131495">
        <v>90014</v>
      </c>
      <c r="B131495" t="s">
        <v>73461</v>
      </c>
      <c r="C131495" t="s">
        <v>159</v>
      </c>
      <c r="D131495" t="s">
        <v>3362</v>
      </c>
      <c r="E131495" t="s">
        <v>3362</v>
      </c>
      <c r="F131495" t="s">
        <v>73456</v>
      </c>
      <c r="G131495">
        <v>90001</v>
      </c>
      <c r="H131495">
        <v>29</v>
      </c>
      <c r="I131495">
        <v>90001</v>
      </c>
      <c r="K131495">
        <v>21</v>
      </c>
      <c r="L131495">
        <v>33</v>
      </c>
      <c r="M131495">
        <v>3</v>
      </c>
      <c r="N131495" t="s">
        <v>6</v>
      </c>
      <c r="O131495">
        <v>3</v>
      </c>
    </row>
    <row r="131496" spans="1:15" x14ac:dyDescent="0.35">
      <c r="A131496">
        <v>90014</v>
      </c>
      <c r="B131496" t="s">
        <v>73462</v>
      </c>
      <c r="C131496" t="s">
        <v>159</v>
      </c>
      <c r="D131496" t="s">
        <v>3362</v>
      </c>
      <c r="E131496" t="s">
        <v>3362</v>
      </c>
      <c r="F131496" t="s">
        <v>73456</v>
      </c>
      <c r="G131496">
        <v>90001</v>
      </c>
      <c r="H131496">
        <v>29</v>
      </c>
      <c r="I131496">
        <v>90001</v>
      </c>
      <c r="K131496">
        <v>21</v>
      </c>
      <c r="L131496">
        <v>33</v>
      </c>
      <c r="M131496">
        <v>546</v>
      </c>
      <c r="N131496" t="s">
        <v>6</v>
      </c>
      <c r="O131496">
        <v>3</v>
      </c>
    </row>
    <row r="131497" spans="1:15" x14ac:dyDescent="0.35">
      <c r="A131497">
        <v>90014</v>
      </c>
      <c r="B131497" t="s">
        <v>73463</v>
      </c>
      <c r="C131497" t="s">
        <v>159</v>
      </c>
      <c r="D131497" t="s">
        <v>3362</v>
      </c>
      <c r="E131497" t="s">
        <v>3362</v>
      </c>
      <c r="F131497" t="s">
        <v>73456</v>
      </c>
      <c r="G131497">
        <v>90001</v>
      </c>
      <c r="H131497">
        <v>29</v>
      </c>
      <c r="I131497">
        <v>90001</v>
      </c>
      <c r="K131497">
        <v>21</v>
      </c>
      <c r="L131497">
        <v>33</v>
      </c>
      <c r="M131497">
        <v>548</v>
      </c>
      <c r="N131497" t="s">
        <v>6</v>
      </c>
      <c r="O131497">
        <v>3</v>
      </c>
    </row>
    <row r="131498" spans="1:15" x14ac:dyDescent="0.35">
      <c r="A131498">
        <v>90014</v>
      </c>
      <c r="B131498" t="s">
        <v>73464</v>
      </c>
      <c r="C131498" t="s">
        <v>159</v>
      </c>
      <c r="D131498" t="s">
        <v>3362</v>
      </c>
      <c r="E131498" t="s">
        <v>3362</v>
      </c>
      <c r="F131498" t="s">
        <v>73456</v>
      </c>
      <c r="G131498">
        <v>90001</v>
      </c>
      <c r="H131498">
        <v>29</v>
      </c>
      <c r="I131498">
        <v>90001</v>
      </c>
      <c r="K131498">
        <v>21</v>
      </c>
      <c r="L131498">
        <v>33</v>
      </c>
      <c r="M131498">
        <v>547</v>
      </c>
      <c r="N131498" t="s">
        <v>6</v>
      </c>
      <c r="O131498">
        <v>3</v>
      </c>
    </row>
    <row r="131499" spans="1:15" x14ac:dyDescent="0.35">
      <c r="A131499">
        <v>90014</v>
      </c>
      <c r="B131499" t="s">
        <v>1370</v>
      </c>
      <c r="C131499" t="s">
        <v>3</v>
      </c>
      <c r="D131499" t="s">
        <v>3362</v>
      </c>
      <c r="E131499" t="s">
        <v>3362</v>
      </c>
      <c r="F131499" t="s">
        <v>73456</v>
      </c>
      <c r="G131499">
        <v>90001</v>
      </c>
      <c r="H131499">
        <v>29</v>
      </c>
      <c r="I131499">
        <v>90001</v>
      </c>
      <c r="K131499">
        <v>9</v>
      </c>
      <c r="L131499">
        <v>33</v>
      </c>
      <c r="M131499">
        <v>629</v>
      </c>
      <c r="N131499" t="s">
        <v>6</v>
      </c>
      <c r="O131499">
        <v>3</v>
      </c>
    </row>
    <row r="131500" spans="1:15" x14ac:dyDescent="0.35">
      <c r="A131500">
        <v>90014</v>
      </c>
      <c r="B131500" t="s">
        <v>3492</v>
      </c>
      <c r="C131500" t="s">
        <v>159</v>
      </c>
      <c r="D131500" t="s">
        <v>3362</v>
      </c>
      <c r="E131500" t="s">
        <v>3362</v>
      </c>
      <c r="F131500" t="s">
        <v>73456</v>
      </c>
      <c r="G131500">
        <v>90001</v>
      </c>
      <c r="H131500">
        <v>29</v>
      </c>
      <c r="I131500">
        <v>90001</v>
      </c>
      <c r="K131500">
        <v>21</v>
      </c>
      <c r="L131500">
        <v>33</v>
      </c>
      <c r="M131500">
        <v>543</v>
      </c>
      <c r="N131500" t="s">
        <v>6</v>
      </c>
      <c r="O131500">
        <v>3</v>
      </c>
    </row>
    <row r="131501" spans="1:15" x14ac:dyDescent="0.35">
      <c r="A131501">
        <v>90014</v>
      </c>
      <c r="B131501" t="s">
        <v>11494</v>
      </c>
      <c r="C131501" t="s">
        <v>159</v>
      </c>
      <c r="D131501" t="s">
        <v>3362</v>
      </c>
      <c r="E131501" t="s">
        <v>3362</v>
      </c>
      <c r="F131501" t="s">
        <v>73456</v>
      </c>
      <c r="G131501">
        <v>90001</v>
      </c>
      <c r="H131501">
        <v>29</v>
      </c>
      <c r="I131501">
        <v>90001</v>
      </c>
      <c r="K131501">
        <v>21</v>
      </c>
      <c r="L131501">
        <v>33</v>
      </c>
      <c r="M131501">
        <v>544</v>
      </c>
      <c r="N131501" t="s">
        <v>6</v>
      </c>
      <c r="O131501">
        <v>3</v>
      </c>
    </row>
    <row r="131502" spans="1:15" x14ac:dyDescent="0.35">
      <c r="A131502">
        <v>90014</v>
      </c>
      <c r="B131502" t="s">
        <v>642</v>
      </c>
      <c r="C131502" t="s">
        <v>159</v>
      </c>
      <c r="D131502" t="s">
        <v>3362</v>
      </c>
      <c r="E131502" t="s">
        <v>3362</v>
      </c>
      <c r="F131502" t="s">
        <v>73456</v>
      </c>
      <c r="G131502">
        <v>90001</v>
      </c>
      <c r="H131502">
        <v>29</v>
      </c>
      <c r="I131502">
        <v>90001</v>
      </c>
      <c r="K131502">
        <v>21</v>
      </c>
      <c r="L131502">
        <v>33</v>
      </c>
      <c r="M131502">
        <v>545</v>
      </c>
      <c r="N131502" t="s">
        <v>6</v>
      </c>
      <c r="O131502">
        <v>3</v>
      </c>
    </row>
    <row r="131503" spans="1:15" x14ac:dyDescent="0.35">
      <c r="A131503">
        <v>90019</v>
      </c>
      <c r="B131503" t="s">
        <v>2894</v>
      </c>
      <c r="C131503" t="s">
        <v>159</v>
      </c>
      <c r="D131503" t="s">
        <v>3362</v>
      </c>
      <c r="E131503" t="s">
        <v>3362</v>
      </c>
      <c r="F131503" t="s">
        <v>73456</v>
      </c>
      <c r="G131503">
        <v>90001</v>
      </c>
      <c r="H131503">
        <v>29</v>
      </c>
      <c r="I131503">
        <v>90001</v>
      </c>
      <c r="K131503">
        <v>21</v>
      </c>
      <c r="L131503">
        <v>33</v>
      </c>
      <c r="M131503">
        <v>10</v>
      </c>
      <c r="N131503" t="s">
        <v>6</v>
      </c>
      <c r="O131503">
        <v>3</v>
      </c>
    </row>
    <row r="131504" spans="1:15" x14ac:dyDescent="0.35">
      <c r="A131504">
        <v>90020</v>
      </c>
      <c r="B131504" t="s">
        <v>73465</v>
      </c>
      <c r="C131504" t="s">
        <v>3</v>
      </c>
      <c r="D131504" t="s">
        <v>3362</v>
      </c>
      <c r="E131504" t="s">
        <v>3362</v>
      </c>
      <c r="F131504" t="s">
        <v>73456</v>
      </c>
      <c r="G131504">
        <v>90001</v>
      </c>
      <c r="H131504">
        <v>29</v>
      </c>
      <c r="I131504">
        <v>90001</v>
      </c>
      <c r="K131504">
        <v>9</v>
      </c>
      <c r="L131504">
        <v>33</v>
      </c>
      <c r="M131504">
        <v>11</v>
      </c>
      <c r="N131504" t="s">
        <v>6</v>
      </c>
      <c r="O131504">
        <v>3</v>
      </c>
    </row>
    <row r="131505" spans="1:15" x14ac:dyDescent="0.35">
      <c r="A131505">
        <v>90030</v>
      </c>
      <c r="B131505" t="s">
        <v>73466</v>
      </c>
      <c r="C131505" t="s">
        <v>14</v>
      </c>
      <c r="D131505" t="s">
        <v>3362</v>
      </c>
      <c r="E131505" t="s">
        <v>3362</v>
      </c>
      <c r="F131505" t="s">
        <v>73456</v>
      </c>
      <c r="G131505">
        <v>90001</v>
      </c>
      <c r="H131505">
        <v>29</v>
      </c>
      <c r="I131505">
        <v>90001</v>
      </c>
      <c r="K131505">
        <v>31</v>
      </c>
      <c r="L131505">
        <v>33</v>
      </c>
      <c r="M131505">
        <v>12</v>
      </c>
      <c r="N131505" t="s">
        <v>6</v>
      </c>
      <c r="O131505">
        <v>3</v>
      </c>
    </row>
    <row r="131506" spans="1:15" x14ac:dyDescent="0.35">
      <c r="A131506">
        <v>90030</v>
      </c>
      <c r="B131506" t="s">
        <v>1831</v>
      </c>
      <c r="C131506" t="s">
        <v>159</v>
      </c>
      <c r="D131506" t="s">
        <v>3362</v>
      </c>
      <c r="E131506" t="s">
        <v>3362</v>
      </c>
      <c r="F131506" t="s">
        <v>73456</v>
      </c>
      <c r="G131506">
        <v>90001</v>
      </c>
      <c r="H131506">
        <v>29</v>
      </c>
      <c r="I131506">
        <v>90001</v>
      </c>
      <c r="K131506">
        <v>21</v>
      </c>
      <c r="L131506">
        <v>33</v>
      </c>
      <c r="M131506">
        <v>554</v>
      </c>
      <c r="N131506" t="s">
        <v>6</v>
      </c>
      <c r="O131506">
        <v>3</v>
      </c>
    </row>
    <row r="131507" spans="1:15" x14ac:dyDescent="0.35">
      <c r="A131507">
        <v>90030</v>
      </c>
      <c r="B131507" t="s">
        <v>493</v>
      </c>
      <c r="C131507" t="s">
        <v>159</v>
      </c>
      <c r="D131507" t="s">
        <v>3362</v>
      </c>
      <c r="E131507" t="s">
        <v>3362</v>
      </c>
      <c r="F131507" t="s">
        <v>73456</v>
      </c>
      <c r="G131507">
        <v>90001</v>
      </c>
      <c r="H131507">
        <v>29</v>
      </c>
      <c r="I131507">
        <v>90001</v>
      </c>
      <c r="K131507">
        <v>21</v>
      </c>
      <c r="L131507">
        <v>33</v>
      </c>
      <c r="M131507">
        <v>687</v>
      </c>
      <c r="N131507" t="s">
        <v>6</v>
      </c>
      <c r="O131507">
        <v>3</v>
      </c>
    </row>
    <row r="131508" spans="1:15" x14ac:dyDescent="0.35">
      <c r="A131508">
        <v>90030</v>
      </c>
      <c r="B131508" t="s">
        <v>2420</v>
      </c>
      <c r="C131508" t="s">
        <v>159</v>
      </c>
      <c r="D131508" t="s">
        <v>3362</v>
      </c>
      <c r="E131508" t="s">
        <v>3362</v>
      </c>
      <c r="F131508" t="s">
        <v>73456</v>
      </c>
      <c r="G131508">
        <v>90001</v>
      </c>
      <c r="H131508">
        <v>29</v>
      </c>
      <c r="I131508">
        <v>90001</v>
      </c>
      <c r="K131508">
        <v>21</v>
      </c>
      <c r="L131508">
        <v>33</v>
      </c>
      <c r="M131508">
        <v>551</v>
      </c>
      <c r="N131508" t="s">
        <v>6</v>
      </c>
      <c r="O131508">
        <v>3</v>
      </c>
    </row>
    <row r="131509" spans="1:15" x14ac:dyDescent="0.35">
      <c r="A131509">
        <v>90030</v>
      </c>
      <c r="B131509" t="s">
        <v>2420</v>
      </c>
      <c r="C131509" t="s">
        <v>14</v>
      </c>
      <c r="D131509" t="s">
        <v>3362</v>
      </c>
      <c r="E131509" t="s">
        <v>3362</v>
      </c>
      <c r="F131509" t="s">
        <v>73456</v>
      </c>
      <c r="G131509">
        <v>90001</v>
      </c>
      <c r="H131509">
        <v>29</v>
      </c>
      <c r="I131509">
        <v>90001</v>
      </c>
      <c r="K131509">
        <v>31</v>
      </c>
      <c r="L131509">
        <v>33</v>
      </c>
      <c r="M131509">
        <v>593</v>
      </c>
      <c r="N131509" t="s">
        <v>6</v>
      </c>
      <c r="O131509">
        <v>3</v>
      </c>
    </row>
    <row r="131510" spans="1:15" x14ac:dyDescent="0.35">
      <c r="A131510">
        <v>90030</v>
      </c>
      <c r="B131510" t="s">
        <v>73467</v>
      </c>
      <c r="C131510" t="s">
        <v>14</v>
      </c>
      <c r="D131510" t="s">
        <v>3362</v>
      </c>
      <c r="E131510" t="s">
        <v>3362</v>
      </c>
      <c r="F131510" t="s">
        <v>73456</v>
      </c>
      <c r="G131510">
        <v>90001</v>
      </c>
      <c r="H131510">
        <v>29</v>
      </c>
      <c r="I131510">
        <v>90001</v>
      </c>
      <c r="K131510">
        <v>31</v>
      </c>
      <c r="L131510">
        <v>33</v>
      </c>
      <c r="M131510">
        <v>685</v>
      </c>
      <c r="N131510" t="s">
        <v>6</v>
      </c>
      <c r="O131510">
        <v>3</v>
      </c>
    </row>
    <row r="131511" spans="1:15" x14ac:dyDescent="0.35">
      <c r="A131511">
        <v>90030</v>
      </c>
      <c r="B131511" t="s">
        <v>2894</v>
      </c>
      <c r="C131511" t="s">
        <v>159</v>
      </c>
      <c r="D131511" t="s">
        <v>3362</v>
      </c>
      <c r="E131511" t="s">
        <v>3362</v>
      </c>
      <c r="F131511" t="s">
        <v>73456</v>
      </c>
      <c r="G131511">
        <v>90001</v>
      </c>
      <c r="H131511">
        <v>29</v>
      </c>
      <c r="I131511">
        <v>90001</v>
      </c>
      <c r="K131511">
        <v>21</v>
      </c>
      <c r="L131511">
        <v>33</v>
      </c>
      <c r="M131511">
        <v>690</v>
      </c>
      <c r="N131511" t="s">
        <v>6</v>
      </c>
      <c r="O131511">
        <v>3</v>
      </c>
    </row>
    <row r="131512" spans="1:15" x14ac:dyDescent="0.35">
      <c r="A131512">
        <v>90030</v>
      </c>
      <c r="B131512" t="s">
        <v>73468</v>
      </c>
      <c r="C131512" t="s">
        <v>159</v>
      </c>
      <c r="D131512" t="s">
        <v>3362</v>
      </c>
      <c r="E131512" t="s">
        <v>3362</v>
      </c>
      <c r="F131512" t="s">
        <v>73456</v>
      </c>
      <c r="G131512">
        <v>90001</v>
      </c>
      <c r="H131512">
        <v>29</v>
      </c>
      <c r="I131512">
        <v>90001</v>
      </c>
      <c r="K131512">
        <v>21</v>
      </c>
      <c r="L131512">
        <v>33</v>
      </c>
      <c r="M131512">
        <v>552</v>
      </c>
      <c r="N131512" t="s">
        <v>6</v>
      </c>
      <c r="O131512">
        <v>3</v>
      </c>
    </row>
    <row r="131513" spans="1:15" x14ac:dyDescent="0.35">
      <c r="A131513">
        <v>90030</v>
      </c>
      <c r="B131513" t="s">
        <v>73469</v>
      </c>
      <c r="C131513" t="s">
        <v>14</v>
      </c>
      <c r="D131513" t="s">
        <v>3362</v>
      </c>
      <c r="E131513" t="s">
        <v>3362</v>
      </c>
      <c r="F131513" t="s">
        <v>73456</v>
      </c>
      <c r="G131513">
        <v>90001</v>
      </c>
      <c r="H131513">
        <v>29</v>
      </c>
      <c r="I131513">
        <v>90001</v>
      </c>
      <c r="K131513">
        <v>31</v>
      </c>
      <c r="L131513">
        <v>33</v>
      </c>
      <c r="M131513">
        <v>553</v>
      </c>
      <c r="N131513" t="s">
        <v>6</v>
      </c>
      <c r="O131513">
        <v>3</v>
      </c>
    </row>
    <row r="131514" spans="1:15" x14ac:dyDescent="0.35">
      <c r="A131514">
        <v>90030</v>
      </c>
      <c r="B131514" t="s">
        <v>8956</v>
      </c>
      <c r="C131514" t="s">
        <v>522</v>
      </c>
      <c r="D131514" t="s">
        <v>3362</v>
      </c>
      <c r="E131514" t="s">
        <v>3362</v>
      </c>
      <c r="F131514" t="s">
        <v>73456</v>
      </c>
      <c r="G131514">
        <v>90001</v>
      </c>
      <c r="H131514">
        <v>29</v>
      </c>
      <c r="I131514">
        <v>90001</v>
      </c>
      <c r="K131514">
        <v>30</v>
      </c>
      <c r="L131514">
        <v>33</v>
      </c>
      <c r="M131514">
        <v>799</v>
      </c>
      <c r="N131514" t="s">
        <v>6</v>
      </c>
      <c r="O131514">
        <v>3</v>
      </c>
    </row>
    <row r="131515" spans="1:15" x14ac:dyDescent="0.35">
      <c r="A131515">
        <v>90030</v>
      </c>
      <c r="B131515" t="s">
        <v>479</v>
      </c>
      <c r="C131515" t="s">
        <v>159</v>
      </c>
      <c r="D131515" t="s">
        <v>3362</v>
      </c>
      <c r="E131515" t="s">
        <v>3362</v>
      </c>
      <c r="F131515" t="s">
        <v>73456</v>
      </c>
      <c r="G131515">
        <v>90001</v>
      </c>
      <c r="H131515">
        <v>29</v>
      </c>
      <c r="I131515">
        <v>90001</v>
      </c>
      <c r="K131515">
        <v>21</v>
      </c>
      <c r="L131515">
        <v>33</v>
      </c>
      <c r="M131515">
        <v>800</v>
      </c>
      <c r="N131515" t="s">
        <v>6</v>
      </c>
      <c r="O131515">
        <v>3</v>
      </c>
    </row>
    <row r="131516" spans="1:15" x14ac:dyDescent="0.35">
      <c r="A131516">
        <v>90030</v>
      </c>
      <c r="B131516" t="s">
        <v>73470</v>
      </c>
      <c r="C131516" t="s">
        <v>159</v>
      </c>
      <c r="D131516" t="s">
        <v>3362</v>
      </c>
      <c r="E131516" t="s">
        <v>3362</v>
      </c>
      <c r="F131516" t="s">
        <v>73456</v>
      </c>
      <c r="G131516">
        <v>90001</v>
      </c>
      <c r="H131516">
        <v>29</v>
      </c>
      <c r="I131516">
        <v>90001</v>
      </c>
      <c r="K131516">
        <v>21</v>
      </c>
      <c r="L131516">
        <v>33</v>
      </c>
      <c r="M131516">
        <v>555</v>
      </c>
      <c r="N131516" t="s">
        <v>6</v>
      </c>
      <c r="O131516">
        <v>3</v>
      </c>
    </row>
    <row r="131517" spans="1:15" x14ac:dyDescent="0.35">
      <c r="A131517">
        <v>90030</v>
      </c>
      <c r="B131517" t="s">
        <v>1370</v>
      </c>
      <c r="C131517" t="s">
        <v>14</v>
      </c>
      <c r="D131517" t="s">
        <v>3362</v>
      </c>
      <c r="E131517" t="s">
        <v>3362</v>
      </c>
      <c r="F131517" t="s">
        <v>73456</v>
      </c>
      <c r="G131517">
        <v>90001</v>
      </c>
      <c r="H131517">
        <v>29</v>
      </c>
      <c r="I131517">
        <v>90001</v>
      </c>
      <c r="K131517">
        <v>31</v>
      </c>
      <c r="L131517">
        <v>33</v>
      </c>
      <c r="M131517">
        <v>550</v>
      </c>
      <c r="N131517" t="s">
        <v>6</v>
      </c>
      <c r="O131517">
        <v>3</v>
      </c>
    </row>
    <row r="131518" spans="1:15" x14ac:dyDescent="0.35">
      <c r="A131518">
        <v>90030</v>
      </c>
      <c r="B131518" t="s">
        <v>73471</v>
      </c>
      <c r="C131518" t="s">
        <v>159</v>
      </c>
      <c r="D131518" t="s">
        <v>3362</v>
      </c>
      <c r="E131518" t="s">
        <v>3362</v>
      </c>
      <c r="F131518" t="s">
        <v>73456</v>
      </c>
      <c r="G131518">
        <v>90001</v>
      </c>
      <c r="H131518">
        <v>29</v>
      </c>
      <c r="I131518">
        <v>90001</v>
      </c>
      <c r="K131518">
        <v>21</v>
      </c>
      <c r="L131518">
        <v>33</v>
      </c>
      <c r="M131518">
        <v>684</v>
      </c>
      <c r="N131518" t="s">
        <v>6</v>
      </c>
      <c r="O131518">
        <v>3</v>
      </c>
    </row>
    <row r="131519" spans="1:15" x14ac:dyDescent="0.35">
      <c r="A131519">
        <v>90030</v>
      </c>
      <c r="B131519" t="s">
        <v>62861</v>
      </c>
      <c r="C131519" t="s">
        <v>14</v>
      </c>
      <c r="D131519" t="s">
        <v>3362</v>
      </c>
      <c r="E131519" t="s">
        <v>3362</v>
      </c>
      <c r="F131519" t="s">
        <v>73456</v>
      </c>
      <c r="G131519">
        <v>90001</v>
      </c>
      <c r="H131519">
        <v>29</v>
      </c>
      <c r="I131519">
        <v>90001</v>
      </c>
      <c r="K131519">
        <v>31</v>
      </c>
      <c r="L131519">
        <v>33</v>
      </c>
      <c r="M131519">
        <v>686</v>
      </c>
      <c r="N131519" t="s">
        <v>6</v>
      </c>
      <c r="O131519">
        <v>3</v>
      </c>
    </row>
    <row r="131520" spans="1:15" x14ac:dyDescent="0.35">
      <c r="A131520">
        <v>90040</v>
      </c>
      <c r="B131520" t="s">
        <v>532</v>
      </c>
      <c r="C131520" t="s">
        <v>3</v>
      </c>
      <c r="D131520" t="s">
        <v>3362</v>
      </c>
      <c r="E131520" t="s">
        <v>3362</v>
      </c>
      <c r="F131520" t="s">
        <v>73456</v>
      </c>
      <c r="G131520">
        <v>90001</v>
      </c>
      <c r="H131520">
        <v>29</v>
      </c>
      <c r="I131520">
        <v>90001</v>
      </c>
      <c r="K131520">
        <v>9</v>
      </c>
      <c r="L131520">
        <v>33</v>
      </c>
      <c r="M131520">
        <v>14</v>
      </c>
      <c r="N131520" t="s">
        <v>6</v>
      </c>
      <c r="O131520">
        <v>3</v>
      </c>
    </row>
    <row r="131521" spans="1:15" x14ac:dyDescent="0.35">
      <c r="A131521">
        <v>90040</v>
      </c>
      <c r="B131521" t="s">
        <v>73472</v>
      </c>
      <c r="C131521" t="s">
        <v>3</v>
      </c>
      <c r="D131521" t="s">
        <v>3362</v>
      </c>
      <c r="E131521" t="s">
        <v>3362</v>
      </c>
      <c r="F131521" t="s">
        <v>73456</v>
      </c>
      <c r="G131521">
        <v>90001</v>
      </c>
      <c r="H131521">
        <v>29</v>
      </c>
      <c r="I131521">
        <v>90001</v>
      </c>
      <c r="K131521">
        <v>9</v>
      </c>
      <c r="L131521">
        <v>33</v>
      </c>
      <c r="M131521">
        <v>5</v>
      </c>
      <c r="N131521" t="s">
        <v>6</v>
      </c>
      <c r="O131521">
        <v>3</v>
      </c>
    </row>
    <row r="131522" spans="1:15" x14ac:dyDescent="0.35">
      <c r="A131522">
        <v>90050</v>
      </c>
      <c r="B131522" t="s">
        <v>73473</v>
      </c>
      <c r="C131522" t="s">
        <v>159</v>
      </c>
      <c r="D131522" t="s">
        <v>3362</v>
      </c>
      <c r="E131522" t="s">
        <v>3362</v>
      </c>
      <c r="F131522" t="s">
        <v>73456</v>
      </c>
      <c r="G131522">
        <v>90001</v>
      </c>
      <c r="H131522">
        <v>29</v>
      </c>
      <c r="I131522">
        <v>90001</v>
      </c>
      <c r="K131522">
        <v>21</v>
      </c>
      <c r="L131522">
        <v>33</v>
      </c>
      <c r="M131522">
        <v>863</v>
      </c>
      <c r="N131522" t="s">
        <v>6</v>
      </c>
      <c r="O131522">
        <v>3</v>
      </c>
    </row>
    <row r="131523" spans="1:15" x14ac:dyDescent="0.35">
      <c r="A131523">
        <v>90050</v>
      </c>
      <c r="B131523" t="s">
        <v>73474</v>
      </c>
      <c r="C131523" t="s">
        <v>14</v>
      </c>
      <c r="D131523" t="s">
        <v>3362</v>
      </c>
      <c r="E131523" t="s">
        <v>3362</v>
      </c>
      <c r="F131523" t="s">
        <v>73456</v>
      </c>
      <c r="G131523">
        <v>90001</v>
      </c>
      <c r="H131523">
        <v>29</v>
      </c>
      <c r="I131523">
        <v>90001</v>
      </c>
      <c r="K131523">
        <v>31</v>
      </c>
      <c r="L131523">
        <v>33</v>
      </c>
      <c r="M131523">
        <v>15</v>
      </c>
      <c r="N131523" t="s">
        <v>6</v>
      </c>
      <c r="O131523">
        <v>3</v>
      </c>
    </row>
    <row r="131524" spans="1:15" x14ac:dyDescent="0.35">
      <c r="A131524">
        <v>90060</v>
      </c>
      <c r="B131524" t="s">
        <v>1188</v>
      </c>
      <c r="C131524" t="s">
        <v>3</v>
      </c>
      <c r="D131524" t="s">
        <v>3362</v>
      </c>
      <c r="E131524" t="s">
        <v>3362</v>
      </c>
      <c r="F131524" t="s">
        <v>73456</v>
      </c>
      <c r="G131524">
        <v>90001</v>
      </c>
      <c r="H131524">
        <v>29</v>
      </c>
      <c r="I131524">
        <v>90001</v>
      </c>
      <c r="K131524">
        <v>9</v>
      </c>
      <c r="L131524">
        <v>33</v>
      </c>
      <c r="M131524">
        <v>16</v>
      </c>
      <c r="N131524" t="s">
        <v>6</v>
      </c>
      <c r="O131524">
        <v>3</v>
      </c>
    </row>
    <row r="131525" spans="1:15" x14ac:dyDescent="0.35">
      <c r="A131525">
        <v>90062</v>
      </c>
      <c r="B131525" t="s">
        <v>1906</v>
      </c>
      <c r="C131525" t="s">
        <v>3</v>
      </c>
      <c r="D131525" t="s">
        <v>3362</v>
      </c>
      <c r="E131525" t="s">
        <v>3362</v>
      </c>
      <c r="F131525" t="s">
        <v>73456</v>
      </c>
      <c r="G131525">
        <v>90001</v>
      </c>
      <c r="H131525">
        <v>29</v>
      </c>
      <c r="I131525">
        <v>90001</v>
      </c>
      <c r="K131525">
        <v>9</v>
      </c>
      <c r="L131525">
        <v>33</v>
      </c>
      <c r="M131525">
        <v>566</v>
      </c>
      <c r="N131525" t="s">
        <v>6</v>
      </c>
      <c r="O131525">
        <v>3</v>
      </c>
    </row>
    <row r="131526" spans="1:15" x14ac:dyDescent="0.35">
      <c r="A131526">
        <v>90062</v>
      </c>
      <c r="B131526" t="s">
        <v>949</v>
      </c>
      <c r="C131526" t="s">
        <v>14</v>
      </c>
      <c r="D131526" t="s">
        <v>3362</v>
      </c>
      <c r="E131526" t="s">
        <v>3362</v>
      </c>
      <c r="F131526" t="s">
        <v>73456</v>
      </c>
      <c r="G131526">
        <v>90001</v>
      </c>
      <c r="H131526">
        <v>29</v>
      </c>
      <c r="I131526">
        <v>90001</v>
      </c>
      <c r="K131526">
        <v>31</v>
      </c>
      <c r="L131526">
        <v>33</v>
      </c>
      <c r="M131526">
        <v>689</v>
      </c>
      <c r="N131526" t="s">
        <v>6</v>
      </c>
      <c r="O131526">
        <v>3</v>
      </c>
    </row>
    <row r="131527" spans="1:15" x14ac:dyDescent="0.35">
      <c r="A131527">
        <v>90062</v>
      </c>
      <c r="B131527" t="s">
        <v>73460</v>
      </c>
      <c r="C131527" t="s">
        <v>3</v>
      </c>
      <c r="D131527" t="s">
        <v>3362</v>
      </c>
      <c r="E131527" t="s">
        <v>3362</v>
      </c>
      <c r="F131527" t="s">
        <v>73456</v>
      </c>
      <c r="G131527">
        <v>90001</v>
      </c>
      <c r="H131527">
        <v>29</v>
      </c>
      <c r="I131527">
        <v>90001</v>
      </c>
      <c r="K131527">
        <v>9</v>
      </c>
      <c r="L131527">
        <v>33</v>
      </c>
      <c r="M131527">
        <v>577</v>
      </c>
      <c r="N131527" t="s">
        <v>6</v>
      </c>
      <c r="O131527">
        <v>3</v>
      </c>
    </row>
    <row r="131528" spans="1:15" x14ac:dyDescent="0.35">
      <c r="A131528">
        <v>90062</v>
      </c>
      <c r="B131528" t="s">
        <v>28683</v>
      </c>
      <c r="C131528" t="s">
        <v>159</v>
      </c>
      <c r="D131528" t="s">
        <v>3362</v>
      </c>
      <c r="E131528" t="s">
        <v>3362</v>
      </c>
      <c r="F131528" t="s">
        <v>73456</v>
      </c>
      <c r="G131528">
        <v>90001</v>
      </c>
      <c r="H131528">
        <v>29</v>
      </c>
      <c r="I131528">
        <v>90001</v>
      </c>
      <c r="K131528">
        <v>21</v>
      </c>
      <c r="L131528">
        <v>33</v>
      </c>
      <c r="M131528">
        <v>835</v>
      </c>
      <c r="N131528" t="s">
        <v>6</v>
      </c>
      <c r="O131528">
        <v>3</v>
      </c>
    </row>
    <row r="131529" spans="1:15" x14ac:dyDescent="0.35">
      <c r="A131529">
        <v>90062</v>
      </c>
      <c r="B131529" t="s">
        <v>949</v>
      </c>
      <c r="C131529" t="s">
        <v>3</v>
      </c>
      <c r="D131529" t="s">
        <v>3362</v>
      </c>
      <c r="E131529" t="s">
        <v>3362</v>
      </c>
      <c r="F131529" t="s">
        <v>73456</v>
      </c>
      <c r="G131529">
        <v>90001</v>
      </c>
      <c r="H131529">
        <v>29</v>
      </c>
      <c r="I131529">
        <v>90001</v>
      </c>
      <c r="K131529">
        <v>9</v>
      </c>
      <c r="L131529">
        <v>33</v>
      </c>
      <c r="M131529">
        <v>833</v>
      </c>
      <c r="N131529" t="s">
        <v>6</v>
      </c>
      <c r="O131529">
        <v>3</v>
      </c>
    </row>
    <row r="131530" spans="1:15" x14ac:dyDescent="0.35">
      <c r="A131530">
        <v>90080</v>
      </c>
      <c r="B131530" t="s">
        <v>251</v>
      </c>
      <c r="C131530" t="s">
        <v>3</v>
      </c>
      <c r="D131530" t="s">
        <v>3362</v>
      </c>
      <c r="E131530" t="s">
        <v>3362</v>
      </c>
      <c r="F131530" t="s">
        <v>73456</v>
      </c>
      <c r="G131530">
        <v>90001</v>
      </c>
      <c r="H131530">
        <v>29</v>
      </c>
      <c r="I131530">
        <v>90001</v>
      </c>
      <c r="K131530">
        <v>9</v>
      </c>
      <c r="L131530">
        <v>33</v>
      </c>
      <c r="M131530">
        <v>18</v>
      </c>
      <c r="N131530" t="s">
        <v>6</v>
      </c>
      <c r="O131530">
        <v>3</v>
      </c>
    </row>
    <row r="131531" spans="1:15" x14ac:dyDescent="0.35">
      <c r="A131531">
        <v>90090</v>
      </c>
      <c r="B131531" t="s">
        <v>1854</v>
      </c>
      <c r="C131531" t="s">
        <v>3</v>
      </c>
      <c r="D131531" t="s">
        <v>3362</v>
      </c>
      <c r="E131531" t="s">
        <v>3362</v>
      </c>
      <c r="F131531" t="s">
        <v>73456</v>
      </c>
      <c r="G131531">
        <v>90001</v>
      </c>
      <c r="H131531">
        <v>29</v>
      </c>
      <c r="I131531">
        <v>90001</v>
      </c>
      <c r="K131531">
        <v>9</v>
      </c>
      <c r="L131531">
        <v>33</v>
      </c>
      <c r="M131531">
        <v>19</v>
      </c>
      <c r="N131531" t="s">
        <v>6</v>
      </c>
      <c r="O131531">
        <v>3</v>
      </c>
    </row>
    <row r="131532" spans="1:15" x14ac:dyDescent="0.35">
      <c r="A131532">
        <v>90099</v>
      </c>
      <c r="B131532" t="s">
        <v>2825</v>
      </c>
      <c r="C131532" t="s">
        <v>159</v>
      </c>
      <c r="D131532" t="s">
        <v>3362</v>
      </c>
      <c r="E131532" t="s">
        <v>3362</v>
      </c>
      <c r="F131532" t="s">
        <v>73456</v>
      </c>
      <c r="G131532">
        <v>90001</v>
      </c>
      <c r="H131532">
        <v>29</v>
      </c>
      <c r="I131532">
        <v>90001</v>
      </c>
      <c r="K131532">
        <v>21</v>
      </c>
      <c r="L131532">
        <v>33</v>
      </c>
      <c r="M131532">
        <v>628</v>
      </c>
      <c r="N131532" t="s">
        <v>6</v>
      </c>
      <c r="O131532">
        <v>3</v>
      </c>
    </row>
    <row r="131533" spans="1:15" x14ac:dyDescent="0.35">
      <c r="A131533">
        <v>90100</v>
      </c>
      <c r="B131533" t="s">
        <v>73475</v>
      </c>
      <c r="C131533" t="s">
        <v>159</v>
      </c>
      <c r="D131533" t="s">
        <v>3362</v>
      </c>
      <c r="E131533" t="s">
        <v>3362</v>
      </c>
      <c r="G131533">
        <v>90001</v>
      </c>
      <c r="H131533">
        <v>29</v>
      </c>
      <c r="I131533">
        <v>90001</v>
      </c>
      <c r="K131533">
        <v>21</v>
      </c>
      <c r="L131533">
        <v>33</v>
      </c>
      <c r="M131533">
        <v>23</v>
      </c>
      <c r="N131533" t="s">
        <v>6</v>
      </c>
    </row>
    <row r="131534" spans="1:15" x14ac:dyDescent="0.35">
      <c r="A131534">
        <v>90100</v>
      </c>
      <c r="B131534" t="s">
        <v>73476</v>
      </c>
      <c r="C131534" t="s">
        <v>159</v>
      </c>
      <c r="D131534" t="s">
        <v>3362</v>
      </c>
      <c r="E131534" t="s">
        <v>3362</v>
      </c>
      <c r="G131534">
        <v>90001</v>
      </c>
      <c r="H131534">
        <v>29</v>
      </c>
      <c r="I131534">
        <v>90001</v>
      </c>
      <c r="K131534">
        <v>21</v>
      </c>
      <c r="L131534">
        <v>33</v>
      </c>
      <c r="M131534">
        <v>538</v>
      </c>
      <c r="N131534" t="s">
        <v>6</v>
      </c>
    </row>
    <row r="131535" spans="1:15" x14ac:dyDescent="0.35">
      <c r="A131535">
        <v>90100</v>
      </c>
      <c r="B131535" t="s">
        <v>73477</v>
      </c>
      <c r="C131535" t="s">
        <v>159</v>
      </c>
      <c r="D131535" t="s">
        <v>3362</v>
      </c>
      <c r="E131535" t="s">
        <v>3362</v>
      </c>
      <c r="G131535">
        <v>90001</v>
      </c>
      <c r="H131535">
        <v>29</v>
      </c>
      <c r="I131535">
        <v>90001</v>
      </c>
      <c r="K131535">
        <v>21</v>
      </c>
      <c r="L131535">
        <v>33</v>
      </c>
      <c r="M131535">
        <v>539</v>
      </c>
      <c r="N131535" t="s">
        <v>1724</v>
      </c>
    </row>
    <row r="131536" spans="1:15" x14ac:dyDescent="0.35">
      <c r="A131536">
        <v>90100</v>
      </c>
      <c r="B131536" t="s">
        <v>499</v>
      </c>
      <c r="C131536" t="s">
        <v>159</v>
      </c>
      <c r="D131536" t="s">
        <v>3362</v>
      </c>
      <c r="E131536" t="s">
        <v>3362</v>
      </c>
      <c r="G131536">
        <v>90001</v>
      </c>
      <c r="H131536">
        <v>29</v>
      </c>
      <c r="I131536">
        <v>90001</v>
      </c>
      <c r="K131536">
        <v>21</v>
      </c>
      <c r="L131536">
        <v>33</v>
      </c>
      <c r="M131536">
        <v>21</v>
      </c>
      <c r="N131536" t="s">
        <v>6</v>
      </c>
    </row>
    <row r="131537" spans="1:14" x14ac:dyDescent="0.35">
      <c r="A131537">
        <v>90100</v>
      </c>
      <c r="B131537" t="s">
        <v>11428</v>
      </c>
      <c r="C131537" t="s">
        <v>11</v>
      </c>
      <c r="D131537" t="s">
        <v>3362</v>
      </c>
      <c r="E131537" t="s">
        <v>3362</v>
      </c>
      <c r="G131537">
        <v>90001</v>
      </c>
      <c r="H131537">
        <v>29</v>
      </c>
      <c r="I131537">
        <v>90001</v>
      </c>
      <c r="K131537">
        <v>28</v>
      </c>
      <c r="L131537">
        <v>33</v>
      </c>
      <c r="M131537">
        <v>22</v>
      </c>
      <c r="N131537" t="s">
        <v>1724</v>
      </c>
    </row>
    <row r="131538" spans="1:14" x14ac:dyDescent="0.35">
      <c r="A131538">
        <v>90100</v>
      </c>
      <c r="B131538" t="s">
        <v>73478</v>
      </c>
      <c r="C131538" t="s">
        <v>23</v>
      </c>
      <c r="D131538" t="s">
        <v>3362</v>
      </c>
      <c r="E131538" t="s">
        <v>3362</v>
      </c>
      <c r="G131538">
        <v>90001</v>
      </c>
      <c r="H131538">
        <v>29</v>
      </c>
      <c r="I131538">
        <v>90001</v>
      </c>
      <c r="K131538">
        <v>2</v>
      </c>
      <c r="L131538">
        <v>33</v>
      </c>
      <c r="M131538">
        <v>24</v>
      </c>
      <c r="N131538" t="s">
        <v>1724</v>
      </c>
    </row>
    <row r="131539" spans="1:14" x14ac:dyDescent="0.35">
      <c r="A131539">
        <v>90100</v>
      </c>
      <c r="B131539" t="s">
        <v>2279</v>
      </c>
      <c r="C131539" t="s">
        <v>23</v>
      </c>
      <c r="D131539" t="s">
        <v>3362</v>
      </c>
      <c r="E131539" t="s">
        <v>3362</v>
      </c>
      <c r="G131539">
        <v>90001</v>
      </c>
      <c r="H131539">
        <v>29</v>
      </c>
      <c r="I131539">
        <v>90001</v>
      </c>
      <c r="K131539">
        <v>2</v>
      </c>
      <c r="L131539">
        <v>33</v>
      </c>
      <c r="M131539">
        <v>787</v>
      </c>
      <c r="N131539" t="s">
        <v>1724</v>
      </c>
    </row>
    <row r="131540" spans="1:14" x14ac:dyDescent="0.35">
      <c r="A131540">
        <v>90100</v>
      </c>
      <c r="B131540" t="s">
        <v>73479</v>
      </c>
      <c r="C131540" t="s">
        <v>159</v>
      </c>
      <c r="D131540" t="s">
        <v>3362</v>
      </c>
      <c r="E131540" t="s">
        <v>3362</v>
      </c>
      <c r="G131540">
        <v>90001</v>
      </c>
      <c r="H131540">
        <v>29</v>
      </c>
      <c r="I131540">
        <v>90001</v>
      </c>
      <c r="K131540">
        <v>21</v>
      </c>
      <c r="L131540">
        <v>33</v>
      </c>
      <c r="M131540">
        <v>536</v>
      </c>
      <c r="N131540" t="s">
        <v>1724</v>
      </c>
    </row>
    <row r="131541" spans="1:14" x14ac:dyDescent="0.35">
      <c r="A131541">
        <v>90102</v>
      </c>
      <c r="B131541" t="s">
        <v>1543</v>
      </c>
      <c r="C131541" t="s">
        <v>159</v>
      </c>
      <c r="D131541" t="s">
        <v>3362</v>
      </c>
      <c r="E131541" t="s">
        <v>3362</v>
      </c>
      <c r="G131541">
        <v>90001</v>
      </c>
      <c r="H131541">
        <v>29</v>
      </c>
      <c r="I131541">
        <v>90001</v>
      </c>
      <c r="K131541">
        <v>21</v>
      </c>
      <c r="L131541">
        <v>33</v>
      </c>
      <c r="M131541">
        <v>549</v>
      </c>
      <c r="N131541" t="s">
        <v>6</v>
      </c>
    </row>
    <row r="131542" spans="1:14" x14ac:dyDescent="0.35">
      <c r="A131542">
        <v>90102</v>
      </c>
      <c r="B131542" t="s">
        <v>824</v>
      </c>
      <c r="C131542" t="s">
        <v>14</v>
      </c>
      <c r="D131542" t="s">
        <v>3362</v>
      </c>
      <c r="E131542" t="s">
        <v>3362</v>
      </c>
      <c r="G131542">
        <v>90001</v>
      </c>
      <c r="H131542">
        <v>29</v>
      </c>
      <c r="I131542">
        <v>90001</v>
      </c>
      <c r="K131542">
        <v>31</v>
      </c>
      <c r="L131542">
        <v>33</v>
      </c>
      <c r="M131542">
        <v>565</v>
      </c>
      <c r="N131542" t="s">
        <v>1724</v>
      </c>
    </row>
    <row r="131543" spans="1:14" x14ac:dyDescent="0.35">
      <c r="A131543">
        <v>90102</v>
      </c>
      <c r="B131543" t="s">
        <v>3204</v>
      </c>
      <c r="C131543" t="s">
        <v>3</v>
      </c>
      <c r="D131543" t="s">
        <v>3362</v>
      </c>
      <c r="E131543" t="s">
        <v>3362</v>
      </c>
      <c r="G131543">
        <v>90001</v>
      </c>
      <c r="H131543">
        <v>29</v>
      </c>
      <c r="I131543">
        <v>90001</v>
      </c>
      <c r="K131543">
        <v>9</v>
      </c>
      <c r="L131543">
        <v>33</v>
      </c>
      <c r="M131543">
        <v>1203</v>
      </c>
      <c r="N131543" t="s">
        <v>1724</v>
      </c>
    </row>
    <row r="131544" spans="1:14" x14ac:dyDescent="0.35">
      <c r="A131544">
        <v>90102</v>
      </c>
      <c r="B131544" t="s">
        <v>10343</v>
      </c>
      <c r="C131544" t="s">
        <v>3</v>
      </c>
      <c r="D131544" t="s">
        <v>3362</v>
      </c>
      <c r="E131544" t="s">
        <v>3362</v>
      </c>
      <c r="G131544">
        <v>90001</v>
      </c>
      <c r="H131544">
        <v>29</v>
      </c>
      <c r="I131544">
        <v>90001</v>
      </c>
      <c r="K131544">
        <v>9</v>
      </c>
      <c r="L131544">
        <v>33</v>
      </c>
      <c r="M131544">
        <v>25</v>
      </c>
      <c r="N131544" t="s">
        <v>1724</v>
      </c>
    </row>
    <row r="131545" spans="1:14" x14ac:dyDescent="0.35">
      <c r="A131545">
        <v>90102</v>
      </c>
      <c r="B131545" t="s">
        <v>903</v>
      </c>
      <c r="C131545" t="s">
        <v>159</v>
      </c>
      <c r="D131545" t="s">
        <v>3362</v>
      </c>
      <c r="E131545" t="s">
        <v>3362</v>
      </c>
      <c r="G131545">
        <v>90001</v>
      </c>
      <c r="H131545">
        <v>29</v>
      </c>
      <c r="I131545">
        <v>90001</v>
      </c>
      <c r="K131545">
        <v>21</v>
      </c>
      <c r="L131545">
        <v>33</v>
      </c>
      <c r="M131545">
        <v>834</v>
      </c>
      <c r="N131545" t="s">
        <v>6</v>
      </c>
    </row>
    <row r="131546" spans="1:14" x14ac:dyDescent="0.35">
      <c r="A131546">
        <v>90105</v>
      </c>
      <c r="B131546" t="s">
        <v>29760</v>
      </c>
      <c r="C131546" t="s">
        <v>14</v>
      </c>
      <c r="D131546" t="s">
        <v>3362</v>
      </c>
      <c r="E131546" t="s">
        <v>3362</v>
      </c>
      <c r="G131546">
        <v>90001</v>
      </c>
      <c r="H131546">
        <v>29</v>
      </c>
      <c r="I131546">
        <v>90001</v>
      </c>
      <c r="K131546">
        <v>31</v>
      </c>
      <c r="L131546">
        <v>33</v>
      </c>
      <c r="M131546">
        <v>534</v>
      </c>
      <c r="N131546" t="s">
        <v>6</v>
      </c>
    </row>
    <row r="131547" spans="1:14" x14ac:dyDescent="0.35">
      <c r="A131547">
        <v>90105</v>
      </c>
      <c r="B131547" t="s">
        <v>73480</v>
      </c>
      <c r="C131547" t="s">
        <v>159</v>
      </c>
      <c r="D131547" t="s">
        <v>3362</v>
      </c>
      <c r="E131547" t="s">
        <v>3362</v>
      </c>
      <c r="G131547">
        <v>90001</v>
      </c>
      <c r="H131547">
        <v>29</v>
      </c>
      <c r="I131547">
        <v>90001</v>
      </c>
      <c r="K131547">
        <v>21</v>
      </c>
      <c r="L131547">
        <v>33</v>
      </c>
      <c r="M131547">
        <v>4</v>
      </c>
      <c r="N131547" t="s">
        <v>6</v>
      </c>
    </row>
    <row r="131548" spans="1:14" x14ac:dyDescent="0.35">
      <c r="A131548">
        <v>90105</v>
      </c>
      <c r="B131548" t="s">
        <v>73481</v>
      </c>
      <c r="C131548" t="s">
        <v>11</v>
      </c>
      <c r="D131548" t="s">
        <v>3362</v>
      </c>
      <c r="E131548" t="s">
        <v>3362</v>
      </c>
      <c r="G131548">
        <v>90001</v>
      </c>
      <c r="H131548">
        <v>29</v>
      </c>
      <c r="I131548">
        <v>90001</v>
      </c>
      <c r="K131548">
        <v>28</v>
      </c>
      <c r="L131548">
        <v>33</v>
      </c>
      <c r="M131548">
        <v>27</v>
      </c>
      <c r="N131548" t="s">
        <v>6</v>
      </c>
    </row>
    <row r="131549" spans="1:14" x14ac:dyDescent="0.35">
      <c r="A131549">
        <v>90110</v>
      </c>
      <c r="B131549" t="s">
        <v>73482</v>
      </c>
      <c r="C131549" t="s">
        <v>11</v>
      </c>
      <c r="D131549" t="s">
        <v>3362</v>
      </c>
      <c r="E131549" t="s">
        <v>3362</v>
      </c>
      <c r="G131549">
        <v>90001</v>
      </c>
      <c r="H131549">
        <v>29</v>
      </c>
      <c r="I131549">
        <v>90001</v>
      </c>
      <c r="K131549">
        <v>28</v>
      </c>
      <c r="L131549">
        <v>33</v>
      </c>
      <c r="M131549">
        <v>29</v>
      </c>
      <c r="N131549" t="s">
        <v>6</v>
      </c>
    </row>
    <row r="131550" spans="1:14" x14ac:dyDescent="0.35">
      <c r="A131550">
        <v>90110</v>
      </c>
      <c r="B131550" t="s">
        <v>73483</v>
      </c>
      <c r="C131550" t="s">
        <v>11</v>
      </c>
      <c r="D131550" t="s">
        <v>3362</v>
      </c>
      <c r="E131550" t="s">
        <v>3362</v>
      </c>
      <c r="G131550">
        <v>90001</v>
      </c>
      <c r="H131550">
        <v>29</v>
      </c>
      <c r="I131550">
        <v>90001</v>
      </c>
      <c r="K131550">
        <v>28</v>
      </c>
      <c r="L131550">
        <v>33</v>
      </c>
      <c r="M131550">
        <v>30</v>
      </c>
      <c r="N131550" t="s">
        <v>6</v>
      </c>
    </row>
    <row r="131551" spans="1:14" x14ac:dyDescent="0.35">
      <c r="A131551">
        <v>90110</v>
      </c>
      <c r="B131551" t="s">
        <v>73484</v>
      </c>
      <c r="C131551" t="s">
        <v>14</v>
      </c>
      <c r="D131551" t="s">
        <v>3362</v>
      </c>
      <c r="E131551" t="s">
        <v>3362</v>
      </c>
      <c r="G131551">
        <v>90001</v>
      </c>
      <c r="H131551">
        <v>29</v>
      </c>
      <c r="I131551">
        <v>90001</v>
      </c>
      <c r="K131551">
        <v>31</v>
      </c>
      <c r="L131551">
        <v>33</v>
      </c>
      <c r="M131551">
        <v>761</v>
      </c>
      <c r="N131551" t="s">
        <v>1724</v>
      </c>
    </row>
    <row r="131552" spans="1:14" x14ac:dyDescent="0.35">
      <c r="A131552">
        <v>90110</v>
      </c>
      <c r="B131552" t="s">
        <v>73485</v>
      </c>
      <c r="C131552" t="s">
        <v>11</v>
      </c>
      <c r="D131552" t="s">
        <v>3362</v>
      </c>
      <c r="E131552" t="s">
        <v>3362</v>
      </c>
      <c r="G131552">
        <v>90001</v>
      </c>
      <c r="H131552">
        <v>29</v>
      </c>
      <c r="I131552">
        <v>90001</v>
      </c>
      <c r="K131552">
        <v>28</v>
      </c>
      <c r="L131552">
        <v>33</v>
      </c>
      <c r="M131552">
        <v>28</v>
      </c>
      <c r="N131552" t="s">
        <v>1724</v>
      </c>
    </row>
    <row r="131553" spans="1:14" x14ac:dyDescent="0.35">
      <c r="A131553">
        <v>90110</v>
      </c>
      <c r="B131553" t="s">
        <v>31953</v>
      </c>
      <c r="C131553" t="s">
        <v>3</v>
      </c>
      <c r="D131553" t="s">
        <v>3362</v>
      </c>
      <c r="E131553" t="s">
        <v>3362</v>
      </c>
      <c r="G131553">
        <v>90001</v>
      </c>
      <c r="H131553">
        <v>29</v>
      </c>
      <c r="I131553">
        <v>90001</v>
      </c>
      <c r="K131553">
        <v>9</v>
      </c>
      <c r="L131553">
        <v>33</v>
      </c>
      <c r="M131553">
        <v>1202</v>
      </c>
      <c r="N131553" t="s">
        <v>6</v>
      </c>
    </row>
    <row r="131554" spans="1:14" x14ac:dyDescent="0.35">
      <c r="A131554">
        <v>90110</v>
      </c>
      <c r="B131554" t="s">
        <v>6061</v>
      </c>
      <c r="C131554" t="s">
        <v>159</v>
      </c>
      <c r="D131554" t="s">
        <v>3362</v>
      </c>
      <c r="E131554" t="s">
        <v>3362</v>
      </c>
      <c r="G131554">
        <v>90001</v>
      </c>
      <c r="H131554">
        <v>29</v>
      </c>
      <c r="I131554">
        <v>90001</v>
      </c>
      <c r="K131554">
        <v>21</v>
      </c>
      <c r="L131554">
        <v>33</v>
      </c>
      <c r="M131554">
        <v>760</v>
      </c>
      <c r="N131554" t="s">
        <v>1724</v>
      </c>
    </row>
    <row r="131555" spans="1:14" x14ac:dyDescent="0.35">
      <c r="A131555">
        <v>90110</v>
      </c>
      <c r="B131555" t="s">
        <v>73486</v>
      </c>
      <c r="C131555" t="s">
        <v>23</v>
      </c>
      <c r="D131555" t="s">
        <v>3362</v>
      </c>
      <c r="E131555" t="s">
        <v>3362</v>
      </c>
      <c r="G131555">
        <v>90001</v>
      </c>
      <c r="H131555">
        <v>29</v>
      </c>
      <c r="I131555">
        <v>90001</v>
      </c>
      <c r="K131555">
        <v>2</v>
      </c>
      <c r="L131555">
        <v>33</v>
      </c>
      <c r="M131555">
        <v>1200</v>
      </c>
      <c r="N131555" t="s">
        <v>6</v>
      </c>
    </row>
    <row r="131556" spans="1:14" x14ac:dyDescent="0.35">
      <c r="A131556">
        <v>90110</v>
      </c>
      <c r="B131556" t="s">
        <v>7033</v>
      </c>
      <c r="C131556" t="s">
        <v>23</v>
      </c>
      <c r="D131556" t="s">
        <v>3362</v>
      </c>
      <c r="E131556" t="s">
        <v>3362</v>
      </c>
      <c r="G131556">
        <v>90001</v>
      </c>
      <c r="H131556">
        <v>29</v>
      </c>
      <c r="I131556">
        <v>90001</v>
      </c>
      <c r="K131556">
        <v>2</v>
      </c>
      <c r="L131556">
        <v>33</v>
      </c>
      <c r="M131556">
        <v>1204</v>
      </c>
      <c r="N131556" t="s">
        <v>1724</v>
      </c>
    </row>
    <row r="131557" spans="1:14" x14ac:dyDescent="0.35">
      <c r="A131557">
        <v>90110</v>
      </c>
      <c r="B131557" t="s">
        <v>806</v>
      </c>
      <c r="C131557" t="s">
        <v>23</v>
      </c>
      <c r="D131557" t="s">
        <v>3362</v>
      </c>
      <c r="E131557" t="s">
        <v>3362</v>
      </c>
      <c r="G131557">
        <v>90001</v>
      </c>
      <c r="H131557">
        <v>29</v>
      </c>
      <c r="I131557">
        <v>90001</v>
      </c>
      <c r="K131557">
        <v>2</v>
      </c>
      <c r="L131557">
        <v>33</v>
      </c>
      <c r="M131557">
        <v>1205</v>
      </c>
      <c r="N131557" t="s">
        <v>1724</v>
      </c>
    </row>
    <row r="131558" spans="1:14" x14ac:dyDescent="0.35">
      <c r="A131558">
        <v>90110</v>
      </c>
      <c r="B131558" t="s">
        <v>47527</v>
      </c>
      <c r="C131558" t="s">
        <v>23</v>
      </c>
      <c r="D131558" t="s">
        <v>3362</v>
      </c>
      <c r="E131558" t="s">
        <v>3362</v>
      </c>
      <c r="G131558">
        <v>90001</v>
      </c>
      <c r="H131558">
        <v>29</v>
      </c>
      <c r="I131558">
        <v>90001</v>
      </c>
      <c r="K131558">
        <v>2</v>
      </c>
      <c r="L131558">
        <v>33</v>
      </c>
      <c r="M131558">
        <v>2</v>
      </c>
      <c r="N131558" t="s">
        <v>6</v>
      </c>
    </row>
    <row r="131559" spans="1:14" x14ac:dyDescent="0.35">
      <c r="A131559">
        <v>90110</v>
      </c>
      <c r="B131559" t="s">
        <v>1015</v>
      </c>
      <c r="C131559" t="s">
        <v>3</v>
      </c>
      <c r="D131559" t="s">
        <v>3362</v>
      </c>
      <c r="E131559" t="s">
        <v>3362</v>
      </c>
      <c r="G131559">
        <v>90001</v>
      </c>
      <c r="H131559">
        <v>29</v>
      </c>
      <c r="I131559">
        <v>90001</v>
      </c>
      <c r="K131559">
        <v>9</v>
      </c>
      <c r="L131559">
        <v>33</v>
      </c>
      <c r="M131559">
        <v>1201</v>
      </c>
      <c r="N131559" t="s">
        <v>6</v>
      </c>
    </row>
    <row r="131560" spans="1:14" x14ac:dyDescent="0.35">
      <c r="A131560">
        <v>90110</v>
      </c>
      <c r="B131560" t="s">
        <v>3562</v>
      </c>
      <c r="C131560" t="s">
        <v>159</v>
      </c>
      <c r="D131560" t="s">
        <v>3362</v>
      </c>
      <c r="E131560" t="s">
        <v>3362</v>
      </c>
      <c r="G131560">
        <v>90001</v>
      </c>
      <c r="H131560">
        <v>29</v>
      </c>
      <c r="I131560">
        <v>90001</v>
      </c>
      <c r="K131560">
        <v>21</v>
      </c>
      <c r="L131560">
        <v>33</v>
      </c>
      <c r="M131560">
        <v>1209</v>
      </c>
      <c r="N131560" t="s">
        <v>6</v>
      </c>
    </row>
    <row r="131561" spans="1:14" x14ac:dyDescent="0.35">
      <c r="A131561">
        <v>90111</v>
      </c>
      <c r="B131561" t="s">
        <v>73487</v>
      </c>
      <c r="C131561" t="s">
        <v>11</v>
      </c>
      <c r="D131561" t="s">
        <v>3362</v>
      </c>
      <c r="E131561" t="s">
        <v>3362</v>
      </c>
      <c r="G131561">
        <v>90001</v>
      </c>
      <c r="H131561">
        <v>29</v>
      </c>
      <c r="I131561">
        <v>90001</v>
      </c>
      <c r="K131561">
        <v>28</v>
      </c>
      <c r="L131561">
        <v>33</v>
      </c>
      <c r="M131561">
        <v>31</v>
      </c>
      <c r="N131561" t="s">
        <v>1724</v>
      </c>
    </row>
    <row r="131562" spans="1:14" x14ac:dyDescent="0.35">
      <c r="A131562">
        <v>90112</v>
      </c>
      <c r="B131562" t="s">
        <v>73488</v>
      </c>
      <c r="C131562" t="s">
        <v>11</v>
      </c>
      <c r="D131562" t="s">
        <v>3362</v>
      </c>
      <c r="E131562" t="s">
        <v>3362</v>
      </c>
      <c r="G131562">
        <v>90001</v>
      </c>
      <c r="H131562">
        <v>29</v>
      </c>
      <c r="I131562">
        <v>90001</v>
      </c>
      <c r="K131562">
        <v>28</v>
      </c>
      <c r="L131562">
        <v>33</v>
      </c>
      <c r="M131562">
        <v>32</v>
      </c>
      <c r="N131562" t="s">
        <v>1724</v>
      </c>
    </row>
    <row r="131563" spans="1:14" x14ac:dyDescent="0.35">
      <c r="A131563">
        <v>90114</v>
      </c>
      <c r="B131563" t="s">
        <v>73489</v>
      </c>
      <c r="C131563" t="s">
        <v>14</v>
      </c>
      <c r="D131563" t="s">
        <v>3362</v>
      </c>
      <c r="E131563" t="s">
        <v>3362</v>
      </c>
      <c r="G131563">
        <v>90001</v>
      </c>
      <c r="H131563">
        <v>29</v>
      </c>
      <c r="I131563">
        <v>90001</v>
      </c>
      <c r="K131563">
        <v>31</v>
      </c>
      <c r="L131563">
        <v>33</v>
      </c>
      <c r="M131563">
        <v>564</v>
      </c>
      <c r="N131563" t="s">
        <v>1724</v>
      </c>
    </row>
    <row r="131564" spans="1:14" x14ac:dyDescent="0.35">
      <c r="A131564">
        <v>90114</v>
      </c>
      <c r="B131564" t="s">
        <v>1214</v>
      </c>
      <c r="C131564" t="s">
        <v>159</v>
      </c>
      <c r="D131564" t="s">
        <v>3362</v>
      </c>
      <c r="E131564" t="s">
        <v>3362</v>
      </c>
      <c r="G131564">
        <v>90001</v>
      </c>
      <c r="H131564">
        <v>29</v>
      </c>
      <c r="I131564">
        <v>90001</v>
      </c>
      <c r="K131564">
        <v>21</v>
      </c>
      <c r="L131564">
        <v>33</v>
      </c>
      <c r="M131564">
        <v>794</v>
      </c>
      <c r="N131564" t="s">
        <v>6</v>
      </c>
    </row>
    <row r="131565" spans="1:14" x14ac:dyDescent="0.35">
      <c r="A131565">
        <v>90114</v>
      </c>
      <c r="B131565" t="s">
        <v>73490</v>
      </c>
      <c r="C131565" t="s">
        <v>14</v>
      </c>
      <c r="D131565" t="s">
        <v>3362</v>
      </c>
      <c r="E131565" t="s">
        <v>3362</v>
      </c>
      <c r="G131565">
        <v>90001</v>
      </c>
      <c r="H131565">
        <v>29</v>
      </c>
      <c r="I131565">
        <v>90001</v>
      </c>
      <c r="K131565">
        <v>31</v>
      </c>
      <c r="L131565">
        <v>33</v>
      </c>
      <c r="M131565">
        <v>560</v>
      </c>
      <c r="N131565" t="s">
        <v>1724</v>
      </c>
    </row>
    <row r="131566" spans="1:14" x14ac:dyDescent="0.35">
      <c r="A131566">
        <v>90114</v>
      </c>
      <c r="B131566" t="s">
        <v>85</v>
      </c>
      <c r="C131566" t="s">
        <v>159</v>
      </c>
      <c r="D131566" t="s">
        <v>3362</v>
      </c>
      <c r="E131566" t="s">
        <v>3362</v>
      </c>
      <c r="G131566">
        <v>90001</v>
      </c>
      <c r="H131566">
        <v>29</v>
      </c>
      <c r="I131566">
        <v>90001</v>
      </c>
      <c r="K131566">
        <v>21</v>
      </c>
      <c r="L131566">
        <v>33</v>
      </c>
      <c r="M131566">
        <v>561</v>
      </c>
      <c r="N131566" t="s">
        <v>1724</v>
      </c>
    </row>
    <row r="131567" spans="1:14" x14ac:dyDescent="0.35">
      <c r="A131567">
        <v>90114</v>
      </c>
      <c r="B131567" t="s">
        <v>73491</v>
      </c>
      <c r="C131567" t="s">
        <v>14</v>
      </c>
      <c r="D131567" t="s">
        <v>3362</v>
      </c>
      <c r="E131567" t="s">
        <v>3362</v>
      </c>
      <c r="G131567">
        <v>90001</v>
      </c>
      <c r="H131567">
        <v>29</v>
      </c>
      <c r="I131567">
        <v>90001</v>
      </c>
      <c r="K131567">
        <v>31</v>
      </c>
      <c r="L131567">
        <v>33</v>
      </c>
      <c r="M131567">
        <v>562</v>
      </c>
      <c r="N131567" t="s">
        <v>6</v>
      </c>
    </row>
    <row r="131568" spans="1:14" x14ac:dyDescent="0.35">
      <c r="A131568">
        <v>90114</v>
      </c>
      <c r="B131568" t="s">
        <v>4925</v>
      </c>
      <c r="C131568" t="s">
        <v>159</v>
      </c>
      <c r="D131568" t="s">
        <v>3362</v>
      </c>
      <c r="E131568" t="s">
        <v>3362</v>
      </c>
      <c r="G131568">
        <v>90001</v>
      </c>
      <c r="H131568">
        <v>29</v>
      </c>
      <c r="I131568">
        <v>90001</v>
      </c>
      <c r="K131568">
        <v>21</v>
      </c>
      <c r="L131568">
        <v>33</v>
      </c>
      <c r="M131568">
        <v>657</v>
      </c>
      <c r="N131568" t="s">
        <v>1724</v>
      </c>
    </row>
    <row r="131569" spans="1:14" x14ac:dyDescent="0.35">
      <c r="A131569">
        <v>90114</v>
      </c>
      <c r="B131569" t="s">
        <v>7391</v>
      </c>
      <c r="C131569" t="s">
        <v>159</v>
      </c>
      <c r="D131569" t="s">
        <v>3362</v>
      </c>
      <c r="E131569" t="s">
        <v>3362</v>
      </c>
      <c r="G131569">
        <v>90001</v>
      </c>
      <c r="H131569">
        <v>29</v>
      </c>
      <c r="I131569">
        <v>90001</v>
      </c>
      <c r="K131569">
        <v>21</v>
      </c>
      <c r="L131569">
        <v>33</v>
      </c>
      <c r="M131569">
        <v>832</v>
      </c>
      <c r="N131569" t="s">
        <v>6</v>
      </c>
    </row>
    <row r="131570" spans="1:14" x14ac:dyDescent="0.35">
      <c r="A131570">
        <v>90114</v>
      </c>
      <c r="B131570" t="s">
        <v>2219</v>
      </c>
      <c r="C131570" t="s">
        <v>159</v>
      </c>
      <c r="D131570" t="s">
        <v>3362</v>
      </c>
      <c r="E131570" t="s">
        <v>3362</v>
      </c>
      <c r="G131570">
        <v>90001</v>
      </c>
      <c r="H131570">
        <v>29</v>
      </c>
      <c r="I131570">
        <v>90001</v>
      </c>
      <c r="K131570">
        <v>21</v>
      </c>
      <c r="L131570">
        <v>33</v>
      </c>
      <c r="M131570">
        <v>1064</v>
      </c>
      <c r="N131570" t="s">
        <v>6</v>
      </c>
    </row>
    <row r="131571" spans="1:14" x14ac:dyDescent="0.35">
      <c r="A131571">
        <v>90114</v>
      </c>
      <c r="B131571" t="s">
        <v>95</v>
      </c>
      <c r="C131571" t="s">
        <v>159</v>
      </c>
      <c r="D131571" t="s">
        <v>3362</v>
      </c>
      <c r="E131571" t="s">
        <v>3362</v>
      </c>
      <c r="G131571">
        <v>90001</v>
      </c>
      <c r="H131571">
        <v>29</v>
      </c>
      <c r="I131571">
        <v>90001</v>
      </c>
      <c r="K131571">
        <v>21</v>
      </c>
      <c r="L131571">
        <v>33</v>
      </c>
      <c r="M131571">
        <v>33</v>
      </c>
      <c r="N131571" t="s">
        <v>1724</v>
      </c>
    </row>
    <row r="131572" spans="1:14" x14ac:dyDescent="0.35">
      <c r="A131572">
        <v>90114</v>
      </c>
      <c r="B131572" t="s">
        <v>2070</v>
      </c>
      <c r="C131572" t="s">
        <v>159</v>
      </c>
      <c r="D131572" t="s">
        <v>3362</v>
      </c>
      <c r="E131572" t="s">
        <v>3362</v>
      </c>
      <c r="G131572">
        <v>90001</v>
      </c>
      <c r="H131572">
        <v>29</v>
      </c>
      <c r="I131572">
        <v>90001</v>
      </c>
      <c r="K131572">
        <v>21</v>
      </c>
      <c r="L131572">
        <v>33</v>
      </c>
      <c r="M131572">
        <v>795</v>
      </c>
      <c r="N131572" t="s">
        <v>1724</v>
      </c>
    </row>
    <row r="131573" spans="1:14" x14ac:dyDescent="0.35">
      <c r="A131573">
        <v>90114</v>
      </c>
      <c r="B131573" t="s">
        <v>3460</v>
      </c>
      <c r="C131573" t="s">
        <v>159</v>
      </c>
      <c r="D131573" t="s">
        <v>3362</v>
      </c>
      <c r="E131573" t="s">
        <v>3362</v>
      </c>
      <c r="G131573">
        <v>90001</v>
      </c>
      <c r="H131573">
        <v>29</v>
      </c>
      <c r="I131573">
        <v>90001</v>
      </c>
      <c r="K131573">
        <v>21</v>
      </c>
      <c r="L131573">
        <v>33</v>
      </c>
      <c r="M131573">
        <v>563</v>
      </c>
      <c r="N131573" t="s">
        <v>1724</v>
      </c>
    </row>
    <row r="131574" spans="1:14" x14ac:dyDescent="0.35">
      <c r="A131574">
        <v>90114</v>
      </c>
      <c r="B131574" t="s">
        <v>29599</v>
      </c>
      <c r="C131574" t="s">
        <v>23</v>
      </c>
      <c r="D131574" t="s">
        <v>3362</v>
      </c>
      <c r="E131574" t="s">
        <v>3362</v>
      </c>
      <c r="G131574">
        <v>90001</v>
      </c>
      <c r="H131574">
        <v>29</v>
      </c>
      <c r="I131574">
        <v>90001</v>
      </c>
      <c r="K131574">
        <v>2</v>
      </c>
      <c r="L131574">
        <v>33</v>
      </c>
      <c r="M131574">
        <v>584</v>
      </c>
      <c r="N131574" t="s">
        <v>1724</v>
      </c>
    </row>
    <row r="131575" spans="1:14" x14ac:dyDescent="0.35">
      <c r="A131575">
        <v>90114</v>
      </c>
      <c r="B131575" t="s">
        <v>2903</v>
      </c>
      <c r="C131575" t="s">
        <v>23</v>
      </c>
      <c r="D131575" t="s">
        <v>3362</v>
      </c>
      <c r="E131575" t="s">
        <v>3362</v>
      </c>
      <c r="G131575">
        <v>90001</v>
      </c>
      <c r="H131575">
        <v>29</v>
      </c>
      <c r="I131575">
        <v>90001</v>
      </c>
      <c r="K131575">
        <v>2</v>
      </c>
      <c r="L131575">
        <v>33</v>
      </c>
      <c r="M131575">
        <v>581</v>
      </c>
      <c r="N131575" t="s">
        <v>1724</v>
      </c>
    </row>
    <row r="131576" spans="1:14" x14ac:dyDescent="0.35">
      <c r="A131576">
        <v>90114</v>
      </c>
      <c r="B131576" t="s">
        <v>2894</v>
      </c>
      <c r="C131576" t="s">
        <v>159</v>
      </c>
      <c r="D131576" t="s">
        <v>3362</v>
      </c>
      <c r="E131576" t="s">
        <v>3362</v>
      </c>
      <c r="G131576">
        <v>90001</v>
      </c>
      <c r="H131576">
        <v>29</v>
      </c>
      <c r="I131576">
        <v>90001</v>
      </c>
      <c r="K131576">
        <v>21</v>
      </c>
      <c r="L131576">
        <v>33</v>
      </c>
      <c r="M131576">
        <v>592</v>
      </c>
      <c r="N131576" t="s">
        <v>1724</v>
      </c>
    </row>
    <row r="131577" spans="1:14" x14ac:dyDescent="0.35">
      <c r="A131577">
        <v>90114</v>
      </c>
      <c r="B131577" t="s">
        <v>73492</v>
      </c>
      <c r="C131577" t="s">
        <v>159</v>
      </c>
      <c r="D131577" t="s">
        <v>3362</v>
      </c>
      <c r="E131577" t="s">
        <v>3362</v>
      </c>
      <c r="G131577">
        <v>90001</v>
      </c>
      <c r="H131577">
        <v>29</v>
      </c>
      <c r="I131577">
        <v>90001</v>
      </c>
      <c r="K131577">
        <v>21</v>
      </c>
      <c r="L131577">
        <v>33</v>
      </c>
      <c r="M131577">
        <v>597</v>
      </c>
      <c r="N131577" t="s">
        <v>1724</v>
      </c>
    </row>
    <row r="131578" spans="1:14" x14ac:dyDescent="0.35">
      <c r="A131578">
        <v>90115</v>
      </c>
      <c r="B131578" t="s">
        <v>73493</v>
      </c>
      <c r="C131578" t="s">
        <v>11</v>
      </c>
      <c r="D131578" t="s">
        <v>3362</v>
      </c>
      <c r="E131578" t="s">
        <v>3362</v>
      </c>
      <c r="G131578">
        <v>90001</v>
      </c>
      <c r="H131578">
        <v>29</v>
      </c>
      <c r="I131578">
        <v>90001</v>
      </c>
      <c r="K131578">
        <v>28</v>
      </c>
      <c r="L131578">
        <v>33</v>
      </c>
      <c r="M131578">
        <v>34</v>
      </c>
      <c r="N131578" t="s">
        <v>1724</v>
      </c>
    </row>
    <row r="131579" spans="1:14" x14ac:dyDescent="0.35">
      <c r="A131579">
        <v>90115</v>
      </c>
      <c r="B131579" t="s">
        <v>2109</v>
      </c>
      <c r="C131579" t="s">
        <v>159</v>
      </c>
      <c r="D131579" t="s">
        <v>3362</v>
      </c>
      <c r="E131579" t="s">
        <v>3362</v>
      </c>
      <c r="G131579">
        <v>90001</v>
      </c>
      <c r="H131579">
        <v>29</v>
      </c>
      <c r="I131579">
        <v>90001</v>
      </c>
      <c r="K131579">
        <v>21</v>
      </c>
      <c r="L131579">
        <v>33</v>
      </c>
      <c r="M131579">
        <v>596</v>
      </c>
      <c r="N131579" t="s">
        <v>1724</v>
      </c>
    </row>
    <row r="131580" spans="1:14" x14ac:dyDescent="0.35">
      <c r="A131580">
        <v>90115</v>
      </c>
      <c r="B131580" t="s">
        <v>2953</v>
      </c>
      <c r="C131580" t="s">
        <v>159</v>
      </c>
      <c r="D131580" t="s">
        <v>3362</v>
      </c>
      <c r="E131580" t="s">
        <v>3362</v>
      </c>
      <c r="G131580">
        <v>90001</v>
      </c>
      <c r="H131580">
        <v>29</v>
      </c>
      <c r="I131580">
        <v>90001</v>
      </c>
      <c r="K131580">
        <v>21</v>
      </c>
      <c r="L131580">
        <v>33</v>
      </c>
      <c r="M131580">
        <v>556</v>
      </c>
      <c r="N131580" t="s">
        <v>1724</v>
      </c>
    </row>
    <row r="131581" spans="1:14" x14ac:dyDescent="0.35">
      <c r="A131581">
        <v>90115</v>
      </c>
      <c r="B131581" t="s">
        <v>203</v>
      </c>
      <c r="C131581" t="s">
        <v>14</v>
      </c>
      <c r="D131581" t="s">
        <v>3362</v>
      </c>
      <c r="E131581" t="s">
        <v>3362</v>
      </c>
      <c r="G131581">
        <v>90001</v>
      </c>
      <c r="H131581">
        <v>29</v>
      </c>
      <c r="I131581">
        <v>90001</v>
      </c>
      <c r="K131581">
        <v>31</v>
      </c>
      <c r="L131581">
        <v>33</v>
      </c>
      <c r="M131581">
        <v>558</v>
      </c>
      <c r="N131581" t="s">
        <v>1724</v>
      </c>
    </row>
    <row r="131582" spans="1:14" x14ac:dyDescent="0.35">
      <c r="A131582">
        <v>90115</v>
      </c>
      <c r="B131582" t="s">
        <v>6322</v>
      </c>
      <c r="C131582" t="s">
        <v>3</v>
      </c>
      <c r="D131582" t="s">
        <v>3362</v>
      </c>
      <c r="E131582" t="s">
        <v>3362</v>
      </c>
      <c r="G131582">
        <v>90001</v>
      </c>
      <c r="H131582">
        <v>29</v>
      </c>
      <c r="I131582">
        <v>90001</v>
      </c>
      <c r="K131582">
        <v>9</v>
      </c>
      <c r="L131582">
        <v>33</v>
      </c>
      <c r="M131582">
        <v>579</v>
      </c>
      <c r="N131582" t="s">
        <v>1724</v>
      </c>
    </row>
    <row r="131583" spans="1:14" x14ac:dyDescent="0.35">
      <c r="A131583">
        <v>90115</v>
      </c>
      <c r="B131583" t="s">
        <v>6680</v>
      </c>
      <c r="C131583" t="s">
        <v>159</v>
      </c>
      <c r="D131583" t="s">
        <v>3362</v>
      </c>
      <c r="E131583" t="s">
        <v>3362</v>
      </c>
      <c r="G131583">
        <v>90001</v>
      </c>
      <c r="H131583">
        <v>29</v>
      </c>
      <c r="I131583">
        <v>90001</v>
      </c>
      <c r="K131583">
        <v>21</v>
      </c>
      <c r="L131583">
        <v>33</v>
      </c>
      <c r="M131583">
        <v>557</v>
      </c>
      <c r="N131583" t="s">
        <v>1724</v>
      </c>
    </row>
    <row r="131584" spans="1:14" x14ac:dyDescent="0.35">
      <c r="A131584">
        <v>90115</v>
      </c>
      <c r="B131584" t="s">
        <v>73494</v>
      </c>
      <c r="C131584" t="s">
        <v>3</v>
      </c>
      <c r="D131584" t="s">
        <v>3362</v>
      </c>
      <c r="E131584" t="s">
        <v>3362</v>
      </c>
      <c r="G131584">
        <v>90001</v>
      </c>
      <c r="H131584">
        <v>29</v>
      </c>
      <c r="I131584">
        <v>90001</v>
      </c>
      <c r="K131584">
        <v>9</v>
      </c>
      <c r="L131584">
        <v>33</v>
      </c>
      <c r="M131584">
        <v>559</v>
      </c>
      <c r="N131584" t="s">
        <v>6</v>
      </c>
    </row>
    <row r="131585" spans="1:14" x14ac:dyDescent="0.35">
      <c r="A131585">
        <v>90117</v>
      </c>
      <c r="B131585" t="s">
        <v>1646</v>
      </c>
      <c r="C131585" t="s">
        <v>159</v>
      </c>
      <c r="D131585" t="s">
        <v>3362</v>
      </c>
      <c r="E131585" t="s">
        <v>3362</v>
      </c>
      <c r="G131585">
        <v>90001</v>
      </c>
      <c r="H131585">
        <v>29</v>
      </c>
      <c r="I131585">
        <v>90001</v>
      </c>
      <c r="K131585">
        <v>21</v>
      </c>
      <c r="L131585">
        <v>33</v>
      </c>
      <c r="M131585">
        <v>864</v>
      </c>
      <c r="N131585" t="s">
        <v>6</v>
      </c>
    </row>
    <row r="131586" spans="1:14" x14ac:dyDescent="0.35">
      <c r="A131586">
        <v>90117</v>
      </c>
      <c r="B131586" t="s">
        <v>73495</v>
      </c>
      <c r="C131586" t="s">
        <v>159</v>
      </c>
      <c r="D131586" t="s">
        <v>3362</v>
      </c>
      <c r="E131586" t="s">
        <v>3362</v>
      </c>
      <c r="G131586">
        <v>90001</v>
      </c>
      <c r="H131586">
        <v>29</v>
      </c>
      <c r="I131586">
        <v>90001</v>
      </c>
      <c r="K131586">
        <v>21</v>
      </c>
      <c r="L131586">
        <v>33</v>
      </c>
      <c r="M131586">
        <v>750</v>
      </c>
      <c r="N131586" t="s">
        <v>1724</v>
      </c>
    </row>
    <row r="131587" spans="1:14" x14ac:dyDescent="0.35">
      <c r="A131587">
        <v>90117</v>
      </c>
      <c r="B131587" t="s">
        <v>73496</v>
      </c>
      <c r="C131587" t="s">
        <v>11</v>
      </c>
      <c r="D131587" t="s">
        <v>3362</v>
      </c>
      <c r="E131587" t="s">
        <v>3362</v>
      </c>
      <c r="G131587">
        <v>90001</v>
      </c>
      <c r="H131587">
        <v>29</v>
      </c>
      <c r="I131587">
        <v>90001</v>
      </c>
      <c r="K131587">
        <v>28</v>
      </c>
      <c r="L131587">
        <v>33</v>
      </c>
      <c r="M131587">
        <v>35</v>
      </c>
      <c r="N131587" t="s">
        <v>1724</v>
      </c>
    </row>
    <row r="131588" spans="1:14" x14ac:dyDescent="0.35">
      <c r="A131588">
        <v>90117</v>
      </c>
      <c r="B131588" t="s">
        <v>5304</v>
      </c>
      <c r="C131588" t="s">
        <v>159</v>
      </c>
      <c r="D131588" t="s">
        <v>3362</v>
      </c>
      <c r="E131588" t="s">
        <v>3362</v>
      </c>
      <c r="G131588">
        <v>90001</v>
      </c>
      <c r="H131588">
        <v>29</v>
      </c>
      <c r="I131588">
        <v>90001</v>
      </c>
      <c r="K131588">
        <v>21</v>
      </c>
      <c r="L131588">
        <v>33</v>
      </c>
      <c r="M131588">
        <v>594</v>
      </c>
      <c r="N131588" t="s">
        <v>1724</v>
      </c>
    </row>
    <row r="131589" spans="1:14" x14ac:dyDescent="0.35">
      <c r="A131589">
        <v>90117</v>
      </c>
      <c r="B131589" t="s">
        <v>1197</v>
      </c>
      <c r="C131589" t="s">
        <v>159</v>
      </c>
      <c r="D131589" t="s">
        <v>3362</v>
      </c>
      <c r="E131589" t="s">
        <v>3362</v>
      </c>
      <c r="G131589">
        <v>90001</v>
      </c>
      <c r="H131589">
        <v>29</v>
      </c>
      <c r="I131589">
        <v>90001</v>
      </c>
      <c r="K131589">
        <v>21</v>
      </c>
      <c r="L131589">
        <v>33</v>
      </c>
      <c r="M131589">
        <v>595</v>
      </c>
      <c r="N131589" t="s">
        <v>1724</v>
      </c>
    </row>
    <row r="131590" spans="1:14" x14ac:dyDescent="0.35">
      <c r="A131590">
        <v>90118</v>
      </c>
      <c r="B131590" t="s">
        <v>73497</v>
      </c>
      <c r="C131590" t="s">
        <v>3</v>
      </c>
      <c r="D131590" t="s">
        <v>3362</v>
      </c>
      <c r="E131590" t="s">
        <v>3362</v>
      </c>
      <c r="G131590">
        <v>90001</v>
      </c>
      <c r="H131590">
        <v>29</v>
      </c>
      <c r="I131590">
        <v>90001</v>
      </c>
      <c r="K131590">
        <v>9</v>
      </c>
      <c r="L131590">
        <v>33</v>
      </c>
      <c r="M131590">
        <v>36</v>
      </c>
      <c r="N131590" t="s">
        <v>1724</v>
      </c>
    </row>
    <row r="131591" spans="1:14" x14ac:dyDescent="0.35">
      <c r="A131591">
        <v>90120</v>
      </c>
      <c r="B131591" t="s">
        <v>1174</v>
      </c>
      <c r="C131591" t="s">
        <v>23</v>
      </c>
      <c r="D131591" t="s">
        <v>73498</v>
      </c>
      <c r="E131591" t="s">
        <v>3362</v>
      </c>
      <c r="G131591">
        <v>90129</v>
      </c>
      <c r="H131591">
        <v>29</v>
      </c>
      <c r="I131591">
        <v>90129</v>
      </c>
      <c r="K131591">
        <v>2</v>
      </c>
      <c r="L131591">
        <v>15</v>
      </c>
      <c r="M131591">
        <v>37</v>
      </c>
      <c r="N131591" t="s">
        <v>1724</v>
      </c>
    </row>
    <row r="131592" spans="1:14" x14ac:dyDescent="0.35">
      <c r="A131592">
        <v>90120</v>
      </c>
      <c r="B131592" t="s">
        <v>19177</v>
      </c>
      <c r="C131592" t="s">
        <v>23</v>
      </c>
      <c r="D131592" t="s">
        <v>73498</v>
      </c>
      <c r="E131592" t="s">
        <v>3362</v>
      </c>
      <c r="G131592">
        <v>90129</v>
      </c>
      <c r="H131592">
        <v>29</v>
      </c>
      <c r="I131592">
        <v>90129</v>
      </c>
      <c r="K131592">
        <v>2</v>
      </c>
      <c r="L131592">
        <v>15</v>
      </c>
      <c r="M131592">
        <v>907</v>
      </c>
      <c r="N131592" t="s">
        <v>6</v>
      </c>
    </row>
    <row r="131593" spans="1:14" x14ac:dyDescent="0.35">
      <c r="A131593">
        <v>90120</v>
      </c>
      <c r="B131593" t="s">
        <v>73499</v>
      </c>
      <c r="C131593" t="s">
        <v>11</v>
      </c>
      <c r="D131593" t="s">
        <v>73498</v>
      </c>
      <c r="E131593" t="s">
        <v>3362</v>
      </c>
      <c r="G131593">
        <v>90129</v>
      </c>
      <c r="H131593">
        <v>29</v>
      </c>
      <c r="I131593">
        <v>90129</v>
      </c>
      <c r="K131593">
        <v>28</v>
      </c>
      <c r="L131593">
        <v>15</v>
      </c>
      <c r="M131593">
        <v>38</v>
      </c>
      <c r="N131593" t="s">
        <v>1724</v>
      </c>
    </row>
    <row r="131594" spans="1:14" x14ac:dyDescent="0.35">
      <c r="A131594">
        <v>90120</v>
      </c>
      <c r="B131594" t="s">
        <v>73500</v>
      </c>
      <c r="C131594" t="s">
        <v>23</v>
      </c>
      <c r="D131594" t="s">
        <v>73498</v>
      </c>
      <c r="E131594" t="s">
        <v>3362</v>
      </c>
      <c r="G131594">
        <v>90129</v>
      </c>
      <c r="H131594">
        <v>29</v>
      </c>
      <c r="I131594">
        <v>90129</v>
      </c>
      <c r="K131594">
        <v>2</v>
      </c>
      <c r="L131594">
        <v>15</v>
      </c>
      <c r="M131594">
        <v>905</v>
      </c>
      <c r="N131594" t="s">
        <v>6</v>
      </c>
    </row>
    <row r="131595" spans="1:14" x14ac:dyDescent="0.35">
      <c r="A131595">
        <v>90120</v>
      </c>
      <c r="B131595" t="s">
        <v>3370</v>
      </c>
      <c r="C131595" t="s">
        <v>23</v>
      </c>
      <c r="D131595" t="s">
        <v>73498</v>
      </c>
      <c r="E131595" t="s">
        <v>3362</v>
      </c>
      <c r="G131595">
        <v>90129</v>
      </c>
      <c r="H131595">
        <v>29</v>
      </c>
      <c r="I131595">
        <v>90129</v>
      </c>
      <c r="K131595">
        <v>2</v>
      </c>
      <c r="L131595">
        <v>15</v>
      </c>
      <c r="M131595">
        <v>908</v>
      </c>
      <c r="N131595" t="s">
        <v>6</v>
      </c>
    </row>
    <row r="131596" spans="1:14" x14ac:dyDescent="0.35">
      <c r="A131596">
        <v>90120</v>
      </c>
      <c r="B131596" t="s">
        <v>5898</v>
      </c>
      <c r="C131596" t="s">
        <v>1875</v>
      </c>
      <c r="D131596" t="s">
        <v>73498</v>
      </c>
      <c r="E131596" t="s">
        <v>3362</v>
      </c>
      <c r="G131596">
        <v>90129</v>
      </c>
      <c r="H131596">
        <v>29</v>
      </c>
      <c r="I131596">
        <v>90129</v>
      </c>
      <c r="K131596">
        <v>29</v>
      </c>
      <c r="L131596">
        <v>15</v>
      </c>
      <c r="M131596">
        <v>56</v>
      </c>
      <c r="N131596" t="s">
        <v>1724</v>
      </c>
    </row>
    <row r="131597" spans="1:14" x14ac:dyDescent="0.35">
      <c r="A131597">
        <v>90120</v>
      </c>
      <c r="B131597" t="s">
        <v>939</v>
      </c>
      <c r="C131597" t="s">
        <v>159</v>
      </c>
      <c r="D131597" t="s">
        <v>73498</v>
      </c>
      <c r="E131597" t="s">
        <v>3362</v>
      </c>
      <c r="G131597">
        <v>90129</v>
      </c>
      <c r="H131597">
        <v>29</v>
      </c>
      <c r="I131597">
        <v>90129</v>
      </c>
      <c r="K131597">
        <v>21</v>
      </c>
      <c r="L131597">
        <v>15</v>
      </c>
      <c r="M131597">
        <v>911</v>
      </c>
      <c r="N131597" t="s">
        <v>6</v>
      </c>
    </row>
    <row r="131598" spans="1:14" x14ac:dyDescent="0.35">
      <c r="A131598">
        <v>90120</v>
      </c>
      <c r="B131598" t="s">
        <v>73501</v>
      </c>
      <c r="C131598" t="s">
        <v>23</v>
      </c>
      <c r="D131598" t="s">
        <v>73498</v>
      </c>
      <c r="E131598" t="s">
        <v>3362</v>
      </c>
      <c r="G131598">
        <v>90129</v>
      </c>
      <c r="H131598">
        <v>29</v>
      </c>
      <c r="I131598">
        <v>90129</v>
      </c>
      <c r="K131598">
        <v>2</v>
      </c>
      <c r="L131598">
        <v>15</v>
      </c>
      <c r="M131598">
        <v>906</v>
      </c>
      <c r="N131598" t="s">
        <v>6</v>
      </c>
    </row>
    <row r="131599" spans="1:14" x14ac:dyDescent="0.35">
      <c r="A131599">
        <v>90120</v>
      </c>
      <c r="B131599" t="s">
        <v>2896</v>
      </c>
      <c r="C131599" t="s">
        <v>23</v>
      </c>
      <c r="D131599" t="s">
        <v>73498</v>
      </c>
      <c r="E131599" t="s">
        <v>3362</v>
      </c>
      <c r="G131599">
        <v>90129</v>
      </c>
      <c r="H131599">
        <v>29</v>
      </c>
      <c r="I131599">
        <v>90129</v>
      </c>
      <c r="K131599">
        <v>2</v>
      </c>
      <c r="L131599">
        <v>15</v>
      </c>
      <c r="M131599">
        <v>909</v>
      </c>
      <c r="N131599" t="s">
        <v>6</v>
      </c>
    </row>
    <row r="131600" spans="1:14" x14ac:dyDescent="0.35">
      <c r="A131600">
        <v>90120</v>
      </c>
      <c r="B131600" t="s">
        <v>2672</v>
      </c>
      <c r="C131600" t="s">
        <v>23</v>
      </c>
      <c r="D131600" t="s">
        <v>73498</v>
      </c>
      <c r="E131600" t="s">
        <v>3362</v>
      </c>
      <c r="G131600">
        <v>90129</v>
      </c>
      <c r="H131600">
        <v>29</v>
      </c>
      <c r="I131600">
        <v>90129</v>
      </c>
      <c r="K131600">
        <v>2</v>
      </c>
      <c r="L131600">
        <v>15</v>
      </c>
      <c r="M131600">
        <v>910</v>
      </c>
      <c r="N131600" t="s">
        <v>6</v>
      </c>
    </row>
    <row r="131601" spans="1:14" x14ac:dyDescent="0.35">
      <c r="A131601">
        <v>90121</v>
      </c>
      <c r="B131601" t="s">
        <v>73502</v>
      </c>
      <c r="C131601" t="s">
        <v>23</v>
      </c>
      <c r="D131601" t="s">
        <v>73498</v>
      </c>
      <c r="E131601" t="s">
        <v>3362</v>
      </c>
      <c r="G131601">
        <v>90129</v>
      </c>
      <c r="H131601">
        <v>29</v>
      </c>
      <c r="I131601">
        <v>90129</v>
      </c>
      <c r="K131601">
        <v>2</v>
      </c>
      <c r="L131601">
        <v>15</v>
      </c>
      <c r="M131601">
        <v>782</v>
      </c>
      <c r="N131601" t="s">
        <v>1724</v>
      </c>
    </row>
    <row r="131602" spans="1:14" x14ac:dyDescent="0.35">
      <c r="A131602">
        <v>90121</v>
      </c>
      <c r="B131602" t="s">
        <v>6768</v>
      </c>
      <c r="C131602" t="s">
        <v>23</v>
      </c>
      <c r="D131602" t="s">
        <v>73498</v>
      </c>
      <c r="E131602" t="s">
        <v>3362</v>
      </c>
      <c r="G131602">
        <v>90129</v>
      </c>
      <c r="H131602">
        <v>29</v>
      </c>
      <c r="I131602">
        <v>90129</v>
      </c>
      <c r="K131602">
        <v>2</v>
      </c>
      <c r="L131602">
        <v>15</v>
      </c>
      <c r="M131602">
        <v>786</v>
      </c>
      <c r="N131602" t="s">
        <v>1724</v>
      </c>
    </row>
    <row r="131603" spans="1:14" x14ac:dyDescent="0.35">
      <c r="A131603">
        <v>90121</v>
      </c>
      <c r="B131603" t="s">
        <v>73503</v>
      </c>
      <c r="C131603" t="s">
        <v>11</v>
      </c>
      <c r="D131603" t="s">
        <v>73498</v>
      </c>
      <c r="E131603" t="s">
        <v>3362</v>
      </c>
      <c r="G131603">
        <v>90129</v>
      </c>
      <c r="H131603">
        <v>29</v>
      </c>
      <c r="I131603">
        <v>90129</v>
      </c>
      <c r="K131603">
        <v>28</v>
      </c>
      <c r="L131603">
        <v>15</v>
      </c>
      <c r="M131603">
        <v>40</v>
      </c>
      <c r="N131603" t="s">
        <v>1724</v>
      </c>
    </row>
    <row r="131604" spans="1:14" x14ac:dyDescent="0.35">
      <c r="A131604">
        <v>90122</v>
      </c>
      <c r="B131604" t="s">
        <v>73504</v>
      </c>
      <c r="C131604" t="s">
        <v>11</v>
      </c>
      <c r="D131604" t="s">
        <v>73498</v>
      </c>
      <c r="E131604" t="s">
        <v>3362</v>
      </c>
      <c r="G131604">
        <v>90129</v>
      </c>
      <c r="H131604">
        <v>29</v>
      </c>
      <c r="I131604">
        <v>90129</v>
      </c>
      <c r="K131604">
        <v>28</v>
      </c>
      <c r="L131604">
        <v>15</v>
      </c>
      <c r="M131604">
        <v>41</v>
      </c>
      <c r="N131604" t="s">
        <v>1724</v>
      </c>
    </row>
    <row r="131605" spans="1:14" x14ac:dyDescent="0.35">
      <c r="A131605">
        <v>90123</v>
      </c>
      <c r="B131605" t="s">
        <v>73505</v>
      </c>
      <c r="C131605" t="s">
        <v>11</v>
      </c>
      <c r="D131605" t="s">
        <v>73498</v>
      </c>
      <c r="E131605" t="s">
        <v>3362</v>
      </c>
      <c r="G131605">
        <v>90129</v>
      </c>
      <c r="H131605">
        <v>29</v>
      </c>
      <c r="I131605">
        <v>90129</v>
      </c>
      <c r="K131605">
        <v>28</v>
      </c>
      <c r="L131605">
        <v>15</v>
      </c>
      <c r="M131605">
        <v>42</v>
      </c>
      <c r="N131605" t="s">
        <v>1724</v>
      </c>
    </row>
    <row r="131606" spans="1:14" x14ac:dyDescent="0.35">
      <c r="A131606">
        <v>90124</v>
      </c>
      <c r="B131606" t="s">
        <v>73506</v>
      </c>
      <c r="C131606" t="s">
        <v>159</v>
      </c>
      <c r="D131606" t="s">
        <v>73498</v>
      </c>
      <c r="E131606" t="s">
        <v>3362</v>
      </c>
      <c r="G131606">
        <v>90129</v>
      </c>
      <c r="H131606">
        <v>29</v>
      </c>
      <c r="I131606">
        <v>90129</v>
      </c>
      <c r="K131606">
        <v>21</v>
      </c>
      <c r="L131606">
        <v>15</v>
      </c>
      <c r="M131606">
        <v>1016</v>
      </c>
      <c r="N131606" t="s">
        <v>1724</v>
      </c>
    </row>
    <row r="131607" spans="1:14" x14ac:dyDescent="0.35">
      <c r="A131607">
        <v>90124</v>
      </c>
      <c r="B131607" t="s">
        <v>5212</v>
      </c>
      <c r="C131607" t="s">
        <v>23</v>
      </c>
      <c r="D131607" t="s">
        <v>73498</v>
      </c>
      <c r="E131607" t="s">
        <v>3362</v>
      </c>
      <c r="G131607">
        <v>90129</v>
      </c>
      <c r="H131607">
        <v>29</v>
      </c>
      <c r="I131607">
        <v>90129</v>
      </c>
      <c r="K131607">
        <v>2</v>
      </c>
      <c r="L131607">
        <v>15</v>
      </c>
      <c r="M131607">
        <v>1018</v>
      </c>
      <c r="N131607" t="s">
        <v>1724</v>
      </c>
    </row>
    <row r="131608" spans="1:14" x14ac:dyDescent="0.35">
      <c r="A131608">
        <v>90124</v>
      </c>
      <c r="B131608" t="s">
        <v>73507</v>
      </c>
      <c r="C131608" t="s">
        <v>23</v>
      </c>
      <c r="D131608" t="s">
        <v>73498</v>
      </c>
      <c r="E131608" t="s">
        <v>3362</v>
      </c>
      <c r="G131608">
        <v>90129</v>
      </c>
      <c r="H131608">
        <v>29</v>
      </c>
      <c r="I131608">
        <v>90129</v>
      </c>
      <c r="K131608">
        <v>2</v>
      </c>
      <c r="L131608">
        <v>15</v>
      </c>
      <c r="M131608">
        <v>1017</v>
      </c>
      <c r="N131608" t="s">
        <v>1724</v>
      </c>
    </row>
    <row r="131609" spans="1:14" x14ac:dyDescent="0.35">
      <c r="A131609">
        <v>90124</v>
      </c>
      <c r="B131609" t="s">
        <v>73508</v>
      </c>
      <c r="C131609" t="s">
        <v>23</v>
      </c>
      <c r="D131609" t="s">
        <v>73498</v>
      </c>
      <c r="E131609" t="s">
        <v>3362</v>
      </c>
      <c r="G131609">
        <v>90129</v>
      </c>
      <c r="H131609">
        <v>29</v>
      </c>
      <c r="I131609">
        <v>90129</v>
      </c>
      <c r="K131609">
        <v>2</v>
      </c>
      <c r="L131609">
        <v>15</v>
      </c>
      <c r="M131609">
        <v>1035</v>
      </c>
      <c r="N131609" t="s">
        <v>1724</v>
      </c>
    </row>
    <row r="131610" spans="1:14" x14ac:dyDescent="0.35">
      <c r="A131610">
        <v>90124</v>
      </c>
      <c r="B131610" t="s">
        <v>73509</v>
      </c>
      <c r="C131610" t="s">
        <v>23</v>
      </c>
      <c r="D131610" t="s">
        <v>73498</v>
      </c>
      <c r="E131610" t="s">
        <v>3362</v>
      </c>
      <c r="G131610">
        <v>90129</v>
      </c>
      <c r="H131610">
        <v>29</v>
      </c>
      <c r="I131610">
        <v>90129</v>
      </c>
      <c r="K131610">
        <v>2</v>
      </c>
      <c r="L131610">
        <v>15</v>
      </c>
      <c r="M131610">
        <v>1019</v>
      </c>
      <c r="N131610" t="s">
        <v>1724</v>
      </c>
    </row>
    <row r="131611" spans="1:14" x14ac:dyDescent="0.35">
      <c r="A131611">
        <v>90125</v>
      </c>
      <c r="B131611" t="s">
        <v>37951</v>
      </c>
      <c r="C131611" t="s">
        <v>11</v>
      </c>
      <c r="D131611" t="s">
        <v>73498</v>
      </c>
      <c r="E131611" t="s">
        <v>3362</v>
      </c>
      <c r="G131611">
        <v>90129</v>
      </c>
      <c r="H131611">
        <v>29</v>
      </c>
      <c r="I131611">
        <v>90129</v>
      </c>
      <c r="K131611">
        <v>28</v>
      </c>
      <c r="L131611">
        <v>15</v>
      </c>
      <c r="M131611">
        <v>44</v>
      </c>
      <c r="N131611" t="s">
        <v>1724</v>
      </c>
    </row>
    <row r="131612" spans="1:14" x14ac:dyDescent="0.35">
      <c r="A131612">
        <v>90125</v>
      </c>
      <c r="B131612" t="s">
        <v>23746</v>
      </c>
      <c r="C131612" t="s">
        <v>159</v>
      </c>
      <c r="D131612" t="s">
        <v>73498</v>
      </c>
      <c r="E131612" t="s">
        <v>3362</v>
      </c>
      <c r="G131612">
        <v>90129</v>
      </c>
      <c r="H131612">
        <v>29</v>
      </c>
      <c r="I131612">
        <v>90129</v>
      </c>
      <c r="K131612">
        <v>21</v>
      </c>
      <c r="L131612">
        <v>15</v>
      </c>
      <c r="M131612">
        <v>1020</v>
      </c>
      <c r="N131612" t="s">
        <v>1724</v>
      </c>
    </row>
    <row r="131613" spans="1:14" x14ac:dyDescent="0.35">
      <c r="A131613">
        <v>90125</v>
      </c>
      <c r="B131613" t="s">
        <v>43017</v>
      </c>
      <c r="C131613" t="s">
        <v>3</v>
      </c>
      <c r="D131613" t="s">
        <v>73498</v>
      </c>
      <c r="E131613" t="s">
        <v>3362</v>
      </c>
      <c r="G131613">
        <v>90129</v>
      </c>
      <c r="H131613">
        <v>29</v>
      </c>
      <c r="I131613">
        <v>90129</v>
      </c>
      <c r="K131613">
        <v>9</v>
      </c>
      <c r="L131613">
        <v>15</v>
      </c>
      <c r="M131613">
        <v>1025</v>
      </c>
      <c r="N131613" t="s">
        <v>1724</v>
      </c>
    </row>
    <row r="131614" spans="1:14" x14ac:dyDescent="0.35">
      <c r="A131614">
        <v>90125</v>
      </c>
      <c r="B131614" t="s">
        <v>73510</v>
      </c>
      <c r="C131614" t="s">
        <v>23</v>
      </c>
      <c r="D131614" t="s">
        <v>73498</v>
      </c>
      <c r="E131614" t="s">
        <v>3362</v>
      </c>
      <c r="G131614">
        <v>90129</v>
      </c>
      <c r="H131614">
        <v>29</v>
      </c>
      <c r="I131614">
        <v>90129</v>
      </c>
      <c r="K131614">
        <v>2</v>
      </c>
      <c r="L131614">
        <v>15</v>
      </c>
      <c r="M131614">
        <v>1021</v>
      </c>
      <c r="N131614" t="s">
        <v>1724</v>
      </c>
    </row>
    <row r="131615" spans="1:14" x14ac:dyDescent="0.35">
      <c r="A131615">
        <v>90125</v>
      </c>
      <c r="B131615" t="s">
        <v>73511</v>
      </c>
      <c r="C131615" t="s">
        <v>23</v>
      </c>
      <c r="D131615" t="s">
        <v>73498</v>
      </c>
      <c r="E131615" t="s">
        <v>3362</v>
      </c>
      <c r="G131615">
        <v>90129</v>
      </c>
      <c r="H131615">
        <v>29</v>
      </c>
      <c r="I131615">
        <v>90129</v>
      </c>
      <c r="K131615">
        <v>2</v>
      </c>
      <c r="L131615">
        <v>15</v>
      </c>
      <c r="M131615">
        <v>1027</v>
      </c>
      <c r="N131615" t="s">
        <v>1724</v>
      </c>
    </row>
    <row r="131616" spans="1:14" x14ac:dyDescent="0.35">
      <c r="A131616">
        <v>90125</v>
      </c>
      <c r="B131616" t="s">
        <v>2072</v>
      </c>
      <c r="C131616" t="s">
        <v>1875</v>
      </c>
      <c r="D131616" t="s">
        <v>73498</v>
      </c>
      <c r="E131616" t="s">
        <v>3362</v>
      </c>
      <c r="G131616">
        <v>90129</v>
      </c>
      <c r="H131616">
        <v>29</v>
      </c>
      <c r="I131616">
        <v>90129</v>
      </c>
      <c r="K131616">
        <v>29</v>
      </c>
      <c r="L131616">
        <v>15</v>
      </c>
      <c r="M131616">
        <v>1032</v>
      </c>
      <c r="N131616" t="s">
        <v>1724</v>
      </c>
    </row>
    <row r="131617" spans="1:14" x14ac:dyDescent="0.35">
      <c r="A131617">
        <v>90125</v>
      </c>
      <c r="B131617" t="s">
        <v>60519</v>
      </c>
      <c r="C131617" t="s">
        <v>11</v>
      </c>
      <c r="D131617" t="s">
        <v>73498</v>
      </c>
      <c r="E131617" t="s">
        <v>3362</v>
      </c>
      <c r="G131617">
        <v>90129</v>
      </c>
      <c r="H131617">
        <v>29</v>
      </c>
      <c r="I131617">
        <v>90129</v>
      </c>
      <c r="K131617">
        <v>28</v>
      </c>
      <c r="L131617">
        <v>15</v>
      </c>
      <c r="M131617">
        <v>1038</v>
      </c>
      <c r="N131617" t="s">
        <v>1724</v>
      </c>
    </row>
    <row r="131618" spans="1:14" x14ac:dyDescent="0.35">
      <c r="A131618">
        <v>90125</v>
      </c>
      <c r="B131618" t="s">
        <v>73512</v>
      </c>
      <c r="C131618" t="s">
        <v>23</v>
      </c>
      <c r="D131618" t="s">
        <v>73498</v>
      </c>
      <c r="E131618" t="s">
        <v>3362</v>
      </c>
      <c r="G131618">
        <v>90129</v>
      </c>
      <c r="H131618">
        <v>29</v>
      </c>
      <c r="I131618">
        <v>90129</v>
      </c>
      <c r="K131618">
        <v>2</v>
      </c>
      <c r="L131618">
        <v>15</v>
      </c>
      <c r="M131618">
        <v>1022</v>
      </c>
      <c r="N131618" t="s">
        <v>1724</v>
      </c>
    </row>
    <row r="131619" spans="1:14" x14ac:dyDescent="0.35">
      <c r="A131619">
        <v>90125</v>
      </c>
      <c r="B131619" t="s">
        <v>486</v>
      </c>
      <c r="C131619" t="s">
        <v>1875</v>
      </c>
      <c r="D131619" t="s">
        <v>73498</v>
      </c>
      <c r="E131619" t="s">
        <v>3362</v>
      </c>
      <c r="G131619">
        <v>90129</v>
      </c>
      <c r="H131619">
        <v>29</v>
      </c>
      <c r="I131619">
        <v>90129</v>
      </c>
      <c r="K131619">
        <v>29</v>
      </c>
      <c r="L131619">
        <v>15</v>
      </c>
      <c r="M131619">
        <v>1030</v>
      </c>
      <c r="N131619" t="s">
        <v>1724</v>
      </c>
    </row>
    <row r="131620" spans="1:14" x14ac:dyDescent="0.35">
      <c r="A131620">
        <v>90126</v>
      </c>
      <c r="B131620" t="s">
        <v>73513</v>
      </c>
      <c r="C131620" t="s">
        <v>3</v>
      </c>
      <c r="D131620" t="s">
        <v>73498</v>
      </c>
      <c r="E131620" t="s">
        <v>3362</v>
      </c>
      <c r="G131620">
        <v>90129</v>
      </c>
      <c r="H131620">
        <v>29</v>
      </c>
      <c r="I131620">
        <v>90129</v>
      </c>
      <c r="K131620">
        <v>9</v>
      </c>
      <c r="L131620">
        <v>15</v>
      </c>
      <c r="M131620">
        <v>1034</v>
      </c>
      <c r="N131620" t="s">
        <v>1724</v>
      </c>
    </row>
    <row r="131621" spans="1:14" x14ac:dyDescent="0.35">
      <c r="A131621">
        <v>90126</v>
      </c>
      <c r="B131621" t="s">
        <v>73514</v>
      </c>
      <c r="C131621" t="s">
        <v>11</v>
      </c>
      <c r="D131621" t="s">
        <v>73498</v>
      </c>
      <c r="E131621" t="s">
        <v>3362</v>
      </c>
      <c r="G131621">
        <v>90129</v>
      </c>
      <c r="H131621">
        <v>29</v>
      </c>
      <c r="I131621">
        <v>90129</v>
      </c>
      <c r="K131621">
        <v>28</v>
      </c>
      <c r="L131621">
        <v>15</v>
      </c>
      <c r="M131621">
        <v>45</v>
      </c>
      <c r="N131621" t="s">
        <v>1724</v>
      </c>
    </row>
    <row r="131622" spans="1:14" x14ac:dyDescent="0.35">
      <c r="A131622">
        <v>90126</v>
      </c>
      <c r="B131622" t="s">
        <v>73515</v>
      </c>
      <c r="C131622" t="s">
        <v>1875</v>
      </c>
      <c r="D131622" t="s">
        <v>73498</v>
      </c>
      <c r="E131622" t="s">
        <v>3362</v>
      </c>
      <c r="G131622">
        <v>90129</v>
      </c>
      <c r="H131622">
        <v>29</v>
      </c>
      <c r="I131622">
        <v>90129</v>
      </c>
      <c r="K131622">
        <v>29</v>
      </c>
      <c r="L131622">
        <v>15</v>
      </c>
      <c r="M131622">
        <v>1033</v>
      </c>
      <c r="N131622" t="s">
        <v>1724</v>
      </c>
    </row>
    <row r="131623" spans="1:14" x14ac:dyDescent="0.35">
      <c r="A131623">
        <v>90127</v>
      </c>
      <c r="B131623" t="s">
        <v>73516</v>
      </c>
      <c r="C131623" t="s">
        <v>11</v>
      </c>
      <c r="D131623" t="s">
        <v>73498</v>
      </c>
      <c r="E131623" t="s">
        <v>3362</v>
      </c>
      <c r="G131623">
        <v>90129</v>
      </c>
      <c r="H131623">
        <v>29</v>
      </c>
      <c r="I131623">
        <v>90129</v>
      </c>
      <c r="K131623">
        <v>28</v>
      </c>
      <c r="L131623">
        <v>15</v>
      </c>
      <c r="M131623">
        <v>46</v>
      </c>
      <c r="N131623" t="s">
        <v>1724</v>
      </c>
    </row>
    <row r="131624" spans="1:14" x14ac:dyDescent="0.35">
      <c r="A131624">
        <v>90127</v>
      </c>
      <c r="B131624" t="s">
        <v>73517</v>
      </c>
      <c r="C131624" t="s">
        <v>11</v>
      </c>
      <c r="D131624" t="s">
        <v>73498</v>
      </c>
      <c r="E131624" t="s">
        <v>3362</v>
      </c>
      <c r="G131624">
        <v>90129</v>
      </c>
      <c r="H131624">
        <v>29</v>
      </c>
      <c r="I131624">
        <v>90129</v>
      </c>
      <c r="K131624">
        <v>28</v>
      </c>
      <c r="L131624">
        <v>15</v>
      </c>
      <c r="M131624">
        <v>47</v>
      </c>
      <c r="N131624" t="s">
        <v>1724</v>
      </c>
    </row>
    <row r="131625" spans="1:14" x14ac:dyDescent="0.35">
      <c r="A131625">
        <v>90128</v>
      </c>
      <c r="B131625" t="s">
        <v>1188</v>
      </c>
      <c r="C131625" t="s">
        <v>23</v>
      </c>
      <c r="D131625" t="s">
        <v>73498</v>
      </c>
      <c r="E131625" t="s">
        <v>3362</v>
      </c>
      <c r="G131625">
        <v>90129</v>
      </c>
      <c r="H131625">
        <v>29</v>
      </c>
      <c r="I131625">
        <v>90129</v>
      </c>
      <c r="K131625">
        <v>2</v>
      </c>
      <c r="L131625">
        <v>15</v>
      </c>
      <c r="M131625">
        <v>783</v>
      </c>
      <c r="N131625" t="s">
        <v>1724</v>
      </c>
    </row>
    <row r="131626" spans="1:14" x14ac:dyDescent="0.35">
      <c r="A131626">
        <v>90128</v>
      </c>
      <c r="B131626" t="s">
        <v>73518</v>
      </c>
      <c r="C131626" t="s">
        <v>11</v>
      </c>
      <c r="D131626" t="s">
        <v>73498</v>
      </c>
      <c r="E131626" t="s">
        <v>3362</v>
      </c>
      <c r="G131626">
        <v>90129</v>
      </c>
      <c r="H131626">
        <v>29</v>
      </c>
      <c r="I131626">
        <v>90129</v>
      </c>
      <c r="K131626">
        <v>28</v>
      </c>
      <c r="L131626">
        <v>15</v>
      </c>
      <c r="M131626">
        <v>48</v>
      </c>
      <c r="N131626" t="s">
        <v>1724</v>
      </c>
    </row>
    <row r="131627" spans="1:14" x14ac:dyDescent="0.35">
      <c r="A131627">
        <v>90130</v>
      </c>
      <c r="B131627" t="s">
        <v>2820</v>
      </c>
      <c r="C131627" t="s">
        <v>23</v>
      </c>
      <c r="D131627" t="s">
        <v>73498</v>
      </c>
      <c r="E131627" t="s">
        <v>3362</v>
      </c>
      <c r="G131627">
        <v>90129</v>
      </c>
      <c r="H131627">
        <v>29</v>
      </c>
      <c r="I131627">
        <v>90129</v>
      </c>
      <c r="K131627">
        <v>2</v>
      </c>
      <c r="L131627">
        <v>15</v>
      </c>
      <c r="M131627">
        <v>1023</v>
      </c>
      <c r="N131627" t="s">
        <v>1724</v>
      </c>
    </row>
    <row r="131628" spans="1:14" x14ac:dyDescent="0.35">
      <c r="A131628">
        <v>90130</v>
      </c>
      <c r="B131628" t="s">
        <v>1064</v>
      </c>
      <c r="C131628" t="s">
        <v>3</v>
      </c>
      <c r="D131628" t="s">
        <v>73498</v>
      </c>
      <c r="E131628" t="s">
        <v>3362</v>
      </c>
      <c r="G131628">
        <v>90129</v>
      </c>
      <c r="H131628">
        <v>29</v>
      </c>
      <c r="I131628">
        <v>90129</v>
      </c>
      <c r="K131628">
        <v>9</v>
      </c>
      <c r="L131628">
        <v>15</v>
      </c>
      <c r="M131628">
        <v>1029</v>
      </c>
      <c r="N131628" t="s">
        <v>1724</v>
      </c>
    </row>
    <row r="131629" spans="1:14" x14ac:dyDescent="0.35">
      <c r="A131629">
        <v>90130</v>
      </c>
      <c r="B131629" t="s">
        <v>1015</v>
      </c>
      <c r="C131629" t="s">
        <v>3</v>
      </c>
      <c r="D131629" t="s">
        <v>73498</v>
      </c>
      <c r="E131629" t="s">
        <v>3362</v>
      </c>
      <c r="G131629">
        <v>90129</v>
      </c>
      <c r="H131629">
        <v>29</v>
      </c>
      <c r="I131629">
        <v>90129</v>
      </c>
      <c r="K131629">
        <v>9</v>
      </c>
      <c r="L131629">
        <v>15</v>
      </c>
      <c r="M131629">
        <v>1037</v>
      </c>
      <c r="N131629" t="s">
        <v>1724</v>
      </c>
    </row>
    <row r="131630" spans="1:14" x14ac:dyDescent="0.35">
      <c r="A131630">
        <v>90130</v>
      </c>
      <c r="B131630" t="s">
        <v>271</v>
      </c>
      <c r="C131630" t="s">
        <v>23</v>
      </c>
      <c r="D131630" t="s">
        <v>73498</v>
      </c>
      <c r="E131630" t="s">
        <v>3362</v>
      </c>
      <c r="G131630">
        <v>90129</v>
      </c>
      <c r="H131630">
        <v>29</v>
      </c>
      <c r="I131630">
        <v>90129</v>
      </c>
      <c r="K131630">
        <v>2</v>
      </c>
      <c r="L131630">
        <v>15</v>
      </c>
      <c r="M131630">
        <v>1026</v>
      </c>
      <c r="N131630" t="s">
        <v>1724</v>
      </c>
    </row>
    <row r="131631" spans="1:14" x14ac:dyDescent="0.35">
      <c r="A131631">
        <v>90130</v>
      </c>
      <c r="B131631" t="s">
        <v>73519</v>
      </c>
      <c r="C131631" t="s">
        <v>11</v>
      </c>
      <c r="D131631" t="s">
        <v>73498</v>
      </c>
      <c r="E131631" t="s">
        <v>3362</v>
      </c>
      <c r="G131631">
        <v>90129</v>
      </c>
      <c r="H131631">
        <v>29</v>
      </c>
      <c r="I131631">
        <v>90129</v>
      </c>
      <c r="K131631">
        <v>28</v>
      </c>
      <c r="L131631">
        <v>15</v>
      </c>
      <c r="M131631">
        <v>50</v>
      </c>
      <c r="N131631" t="s">
        <v>1724</v>
      </c>
    </row>
    <row r="131632" spans="1:14" x14ac:dyDescent="0.35">
      <c r="A131632">
        <v>90130</v>
      </c>
      <c r="B131632" t="s">
        <v>73520</v>
      </c>
      <c r="C131632" t="s">
        <v>3</v>
      </c>
      <c r="D131632" t="s">
        <v>73498</v>
      </c>
      <c r="E131632" t="s">
        <v>3362</v>
      </c>
      <c r="G131632">
        <v>90129</v>
      </c>
      <c r="H131632">
        <v>29</v>
      </c>
      <c r="I131632">
        <v>90129</v>
      </c>
      <c r="K131632">
        <v>9</v>
      </c>
      <c r="L131632">
        <v>15</v>
      </c>
      <c r="M131632">
        <v>1031</v>
      </c>
      <c r="N131632" t="s">
        <v>1724</v>
      </c>
    </row>
    <row r="131633" spans="1:14" x14ac:dyDescent="0.35">
      <c r="A131633">
        <v>90130</v>
      </c>
      <c r="B131633" t="s">
        <v>11343</v>
      </c>
      <c r="C131633" t="s">
        <v>23</v>
      </c>
      <c r="D131633" t="s">
        <v>73498</v>
      </c>
      <c r="E131633" t="s">
        <v>3362</v>
      </c>
      <c r="G131633">
        <v>90129</v>
      </c>
      <c r="H131633">
        <v>29</v>
      </c>
      <c r="I131633">
        <v>90129</v>
      </c>
      <c r="K131633">
        <v>2</v>
      </c>
      <c r="L131633">
        <v>15</v>
      </c>
      <c r="M131633">
        <v>1024</v>
      </c>
      <c r="N131633" t="s">
        <v>1724</v>
      </c>
    </row>
    <row r="131634" spans="1:14" x14ac:dyDescent="0.35">
      <c r="A131634">
        <v>90130</v>
      </c>
      <c r="B131634" t="s">
        <v>73521</v>
      </c>
      <c r="C131634" t="s">
        <v>1875</v>
      </c>
      <c r="D131634" t="s">
        <v>73498</v>
      </c>
      <c r="E131634" t="s">
        <v>3362</v>
      </c>
      <c r="G131634">
        <v>90129</v>
      </c>
      <c r="H131634">
        <v>29</v>
      </c>
      <c r="I131634">
        <v>90129</v>
      </c>
      <c r="K131634">
        <v>29</v>
      </c>
      <c r="L131634">
        <v>15</v>
      </c>
      <c r="M131634">
        <v>1028</v>
      </c>
      <c r="N131634" t="s">
        <v>1724</v>
      </c>
    </row>
    <row r="131635" spans="1:14" x14ac:dyDescent="0.35">
      <c r="A131635">
        <v>90131</v>
      </c>
      <c r="B131635" t="s">
        <v>73522</v>
      </c>
      <c r="C131635" t="s">
        <v>11</v>
      </c>
      <c r="D131635" t="s">
        <v>73498</v>
      </c>
      <c r="E131635" t="s">
        <v>3362</v>
      </c>
      <c r="G131635">
        <v>90129</v>
      </c>
      <c r="H131635">
        <v>29</v>
      </c>
      <c r="I131635">
        <v>90129</v>
      </c>
      <c r="K131635">
        <v>28</v>
      </c>
      <c r="L131635">
        <v>15</v>
      </c>
      <c r="M131635">
        <v>51</v>
      </c>
      <c r="N131635" t="s">
        <v>1724</v>
      </c>
    </row>
    <row r="131636" spans="1:14" x14ac:dyDescent="0.35">
      <c r="A131636">
        <v>90132</v>
      </c>
      <c r="B131636" t="s">
        <v>2355</v>
      </c>
      <c r="C131636" t="s">
        <v>1875</v>
      </c>
      <c r="D131636" t="s">
        <v>73498</v>
      </c>
      <c r="E131636" t="s">
        <v>3362</v>
      </c>
      <c r="G131636">
        <v>90129</v>
      </c>
      <c r="H131636">
        <v>29</v>
      </c>
      <c r="I131636">
        <v>90129</v>
      </c>
      <c r="K131636">
        <v>29</v>
      </c>
      <c r="L131636">
        <v>15</v>
      </c>
      <c r="M131636">
        <v>52</v>
      </c>
      <c r="N131636" t="s">
        <v>1724</v>
      </c>
    </row>
    <row r="131637" spans="1:14" x14ac:dyDescent="0.35">
      <c r="A131637">
        <v>90133</v>
      </c>
      <c r="B131637" t="s">
        <v>73523</v>
      </c>
      <c r="C131637" t="s">
        <v>11</v>
      </c>
      <c r="D131637" t="s">
        <v>73498</v>
      </c>
      <c r="E131637" t="s">
        <v>3362</v>
      </c>
      <c r="G131637">
        <v>90129</v>
      </c>
      <c r="H131637">
        <v>29</v>
      </c>
      <c r="I131637">
        <v>90129</v>
      </c>
      <c r="K131637">
        <v>28</v>
      </c>
      <c r="L131637">
        <v>15</v>
      </c>
      <c r="M131637">
        <v>53</v>
      </c>
      <c r="N131637" t="s">
        <v>1724</v>
      </c>
    </row>
    <row r="131638" spans="1:14" x14ac:dyDescent="0.35">
      <c r="A131638">
        <v>90133</v>
      </c>
      <c r="B131638" t="s">
        <v>73524</v>
      </c>
      <c r="C131638" t="s">
        <v>3</v>
      </c>
      <c r="D131638" t="s">
        <v>73498</v>
      </c>
      <c r="E131638" t="s">
        <v>3362</v>
      </c>
      <c r="G131638">
        <v>90129</v>
      </c>
      <c r="H131638">
        <v>29</v>
      </c>
      <c r="I131638">
        <v>90129</v>
      </c>
      <c r="K131638">
        <v>9</v>
      </c>
      <c r="L131638">
        <v>15</v>
      </c>
      <c r="M131638">
        <v>1014</v>
      </c>
      <c r="N131638" t="s">
        <v>1724</v>
      </c>
    </row>
    <row r="131639" spans="1:14" x14ac:dyDescent="0.35">
      <c r="A131639">
        <v>90133</v>
      </c>
      <c r="B131639" t="s">
        <v>73525</v>
      </c>
      <c r="C131639" t="s">
        <v>1875</v>
      </c>
      <c r="D131639" t="s">
        <v>73498</v>
      </c>
      <c r="E131639" t="s">
        <v>3362</v>
      </c>
      <c r="G131639">
        <v>90129</v>
      </c>
      <c r="H131639">
        <v>29</v>
      </c>
      <c r="I131639">
        <v>90129</v>
      </c>
      <c r="K131639">
        <v>29</v>
      </c>
      <c r="L131639">
        <v>15</v>
      </c>
      <c r="M131639">
        <v>54</v>
      </c>
      <c r="N131639" t="s">
        <v>1724</v>
      </c>
    </row>
    <row r="131640" spans="1:14" x14ac:dyDescent="0.35">
      <c r="A131640">
        <v>90133</v>
      </c>
      <c r="B131640" t="s">
        <v>73526</v>
      </c>
      <c r="C131640" t="s">
        <v>11</v>
      </c>
      <c r="D131640" t="s">
        <v>73498</v>
      </c>
      <c r="E131640" t="s">
        <v>3362</v>
      </c>
      <c r="G131640">
        <v>90129</v>
      </c>
      <c r="H131640">
        <v>29</v>
      </c>
      <c r="I131640">
        <v>90129</v>
      </c>
      <c r="K131640">
        <v>28</v>
      </c>
      <c r="L131640">
        <v>15</v>
      </c>
      <c r="M131640">
        <v>1015</v>
      </c>
      <c r="N131640" t="s">
        <v>1724</v>
      </c>
    </row>
    <row r="131641" spans="1:14" x14ac:dyDescent="0.35">
      <c r="A131641">
        <v>90133</v>
      </c>
      <c r="B131641" t="s">
        <v>30764</v>
      </c>
      <c r="C131641" t="s">
        <v>11</v>
      </c>
      <c r="D131641" t="s">
        <v>73498</v>
      </c>
      <c r="E131641" t="s">
        <v>3362</v>
      </c>
      <c r="G131641">
        <v>90129</v>
      </c>
      <c r="H131641">
        <v>29</v>
      </c>
      <c r="I131641">
        <v>90129</v>
      </c>
      <c r="K131641">
        <v>28</v>
      </c>
      <c r="L131641">
        <v>15</v>
      </c>
      <c r="M131641">
        <v>1039</v>
      </c>
      <c r="N131641" t="s">
        <v>1724</v>
      </c>
    </row>
    <row r="131642" spans="1:14" x14ac:dyDescent="0.35">
      <c r="A131642">
        <v>90133</v>
      </c>
      <c r="B131642" t="s">
        <v>73527</v>
      </c>
      <c r="C131642" t="s">
        <v>3</v>
      </c>
      <c r="D131642" t="s">
        <v>73498</v>
      </c>
      <c r="E131642" t="s">
        <v>3362</v>
      </c>
      <c r="G131642">
        <v>90129</v>
      </c>
      <c r="H131642">
        <v>29</v>
      </c>
      <c r="I131642">
        <v>90129</v>
      </c>
      <c r="K131642">
        <v>9</v>
      </c>
      <c r="L131642">
        <v>15</v>
      </c>
      <c r="M131642">
        <v>1036</v>
      </c>
      <c r="N131642" t="s">
        <v>1724</v>
      </c>
    </row>
    <row r="131643" spans="1:14" x14ac:dyDescent="0.35">
      <c r="A131643">
        <v>90134</v>
      </c>
      <c r="B131643" t="s">
        <v>73528</v>
      </c>
      <c r="C131643" t="s">
        <v>11</v>
      </c>
      <c r="D131643" t="s">
        <v>73498</v>
      </c>
      <c r="E131643" t="s">
        <v>3362</v>
      </c>
      <c r="G131643">
        <v>90129</v>
      </c>
      <c r="H131643">
        <v>29</v>
      </c>
      <c r="I131643">
        <v>90129</v>
      </c>
      <c r="K131643">
        <v>28</v>
      </c>
      <c r="L131643">
        <v>15</v>
      </c>
      <c r="M131643">
        <v>57</v>
      </c>
      <c r="N131643" t="s">
        <v>1724</v>
      </c>
    </row>
    <row r="131644" spans="1:14" x14ac:dyDescent="0.35">
      <c r="A131644">
        <v>90134</v>
      </c>
      <c r="B131644" t="s">
        <v>73529</v>
      </c>
      <c r="C131644" t="s">
        <v>11</v>
      </c>
      <c r="D131644" t="s">
        <v>73498</v>
      </c>
      <c r="E131644" t="s">
        <v>3362</v>
      </c>
      <c r="G131644">
        <v>90129</v>
      </c>
      <c r="H131644">
        <v>29</v>
      </c>
      <c r="I131644">
        <v>90129</v>
      </c>
      <c r="K131644">
        <v>28</v>
      </c>
      <c r="L131644">
        <v>15</v>
      </c>
      <c r="M131644">
        <v>55</v>
      </c>
      <c r="N131644" t="s">
        <v>1724</v>
      </c>
    </row>
    <row r="131645" spans="1:14" x14ac:dyDescent="0.35">
      <c r="A131645">
        <v>90135</v>
      </c>
      <c r="B131645" t="s">
        <v>73530</v>
      </c>
      <c r="C131645" t="s">
        <v>11</v>
      </c>
      <c r="D131645" t="s">
        <v>73531</v>
      </c>
      <c r="E131645" t="s">
        <v>3362</v>
      </c>
      <c r="G131645">
        <v>90129</v>
      </c>
      <c r="H131645">
        <v>29</v>
      </c>
      <c r="I131645">
        <v>90129</v>
      </c>
      <c r="K131645">
        <v>28</v>
      </c>
      <c r="L131645">
        <v>56</v>
      </c>
      <c r="M131645">
        <v>43</v>
      </c>
      <c r="N131645" t="s">
        <v>6</v>
      </c>
    </row>
    <row r="131646" spans="1:14" x14ac:dyDescent="0.35">
      <c r="A131646">
        <v>90137</v>
      </c>
      <c r="B131646" t="s">
        <v>38270</v>
      </c>
      <c r="C131646" t="s">
        <v>23</v>
      </c>
      <c r="D131646" t="s">
        <v>73531</v>
      </c>
      <c r="E131646" t="s">
        <v>3362</v>
      </c>
      <c r="G131646">
        <v>90129</v>
      </c>
      <c r="H131646">
        <v>29</v>
      </c>
      <c r="I131646">
        <v>90129</v>
      </c>
      <c r="K131646">
        <v>2</v>
      </c>
      <c r="L131646">
        <v>56</v>
      </c>
      <c r="M131646">
        <v>744</v>
      </c>
      <c r="N131646" t="s">
        <v>6</v>
      </c>
    </row>
    <row r="131647" spans="1:14" x14ac:dyDescent="0.35">
      <c r="A131647">
        <v>90137</v>
      </c>
      <c r="B131647" t="s">
        <v>1015</v>
      </c>
      <c r="C131647" t="s">
        <v>3</v>
      </c>
      <c r="D131647" t="s">
        <v>73531</v>
      </c>
      <c r="E131647" t="s">
        <v>3362</v>
      </c>
      <c r="G131647">
        <v>90129</v>
      </c>
      <c r="H131647">
        <v>29</v>
      </c>
      <c r="I131647">
        <v>90129</v>
      </c>
      <c r="K131647">
        <v>9</v>
      </c>
      <c r="L131647">
        <v>56</v>
      </c>
      <c r="M131647">
        <v>747</v>
      </c>
      <c r="N131647" t="s">
        <v>6</v>
      </c>
    </row>
    <row r="131648" spans="1:14" x14ac:dyDescent="0.35">
      <c r="A131648">
        <v>90138</v>
      </c>
      <c r="B131648" t="s">
        <v>24645</v>
      </c>
      <c r="C131648" t="s">
        <v>3</v>
      </c>
      <c r="D131648" t="s">
        <v>73531</v>
      </c>
      <c r="E131648" t="s">
        <v>3362</v>
      </c>
      <c r="G131648">
        <v>90129</v>
      </c>
      <c r="H131648">
        <v>29</v>
      </c>
      <c r="I131648">
        <v>90129</v>
      </c>
      <c r="K131648">
        <v>9</v>
      </c>
      <c r="L131648">
        <v>56</v>
      </c>
      <c r="M131648">
        <v>748</v>
      </c>
      <c r="N131648" t="s">
        <v>6</v>
      </c>
    </row>
    <row r="131649" spans="1:14" x14ac:dyDescent="0.35">
      <c r="A131649">
        <v>90138</v>
      </c>
      <c r="B131649" t="s">
        <v>6263</v>
      </c>
      <c r="C131649" t="s">
        <v>3</v>
      </c>
      <c r="D131649" t="s">
        <v>73531</v>
      </c>
      <c r="E131649" t="s">
        <v>3362</v>
      </c>
      <c r="G131649">
        <v>90129</v>
      </c>
      <c r="H131649">
        <v>29</v>
      </c>
      <c r="I131649">
        <v>90129</v>
      </c>
      <c r="K131649">
        <v>9</v>
      </c>
      <c r="L131649">
        <v>56</v>
      </c>
      <c r="M131649">
        <v>749</v>
      </c>
      <c r="N131649" t="s">
        <v>6</v>
      </c>
    </row>
    <row r="131650" spans="1:14" x14ac:dyDescent="0.35">
      <c r="A131650">
        <v>90139</v>
      </c>
      <c r="B131650" t="s">
        <v>73532</v>
      </c>
      <c r="C131650" t="s">
        <v>23</v>
      </c>
      <c r="D131650" t="s">
        <v>73531</v>
      </c>
      <c r="E131650" t="s">
        <v>3362</v>
      </c>
      <c r="G131650">
        <v>90129</v>
      </c>
      <c r="H131650">
        <v>29</v>
      </c>
      <c r="I131650">
        <v>90129</v>
      </c>
      <c r="K131650">
        <v>2</v>
      </c>
      <c r="L131650">
        <v>56</v>
      </c>
      <c r="M131650">
        <v>745</v>
      </c>
      <c r="N131650" t="s">
        <v>6</v>
      </c>
    </row>
    <row r="131651" spans="1:14" x14ac:dyDescent="0.35">
      <c r="A131651">
        <v>90139</v>
      </c>
      <c r="B131651" t="s">
        <v>263</v>
      </c>
      <c r="C131651" t="s">
        <v>3</v>
      </c>
      <c r="D131651" t="s">
        <v>73531</v>
      </c>
      <c r="E131651" t="s">
        <v>3362</v>
      </c>
      <c r="G131651">
        <v>90129</v>
      </c>
      <c r="H131651">
        <v>29</v>
      </c>
      <c r="I131651">
        <v>90129</v>
      </c>
      <c r="K131651">
        <v>9</v>
      </c>
      <c r="L131651">
        <v>56</v>
      </c>
      <c r="M131651">
        <v>1011</v>
      </c>
      <c r="N131651" t="s">
        <v>1724</v>
      </c>
    </row>
    <row r="131652" spans="1:14" x14ac:dyDescent="0.35">
      <c r="A131652">
        <v>90139</v>
      </c>
      <c r="B131652" t="s">
        <v>2429</v>
      </c>
      <c r="C131652" t="s">
        <v>3</v>
      </c>
      <c r="D131652" t="s">
        <v>73531</v>
      </c>
      <c r="E131652" t="s">
        <v>3362</v>
      </c>
      <c r="G131652">
        <v>90129</v>
      </c>
      <c r="H131652">
        <v>29</v>
      </c>
      <c r="I131652">
        <v>90129</v>
      </c>
      <c r="K131652">
        <v>9</v>
      </c>
      <c r="L131652">
        <v>56</v>
      </c>
      <c r="M131652">
        <v>746</v>
      </c>
      <c r="N131652" t="s">
        <v>6</v>
      </c>
    </row>
    <row r="131653" spans="1:14" x14ac:dyDescent="0.35">
      <c r="A131653">
        <v>90139</v>
      </c>
      <c r="B131653" t="s">
        <v>73533</v>
      </c>
      <c r="C131653" t="s">
        <v>3</v>
      </c>
      <c r="D131653" t="s">
        <v>73531</v>
      </c>
      <c r="E131653" t="s">
        <v>3362</v>
      </c>
      <c r="G131653">
        <v>90129</v>
      </c>
      <c r="H131653">
        <v>29</v>
      </c>
      <c r="I131653">
        <v>90129</v>
      </c>
      <c r="K131653">
        <v>9</v>
      </c>
      <c r="L131653">
        <v>56</v>
      </c>
      <c r="M131653">
        <v>1010</v>
      </c>
      <c r="N131653" t="s">
        <v>1724</v>
      </c>
    </row>
    <row r="131654" spans="1:14" x14ac:dyDescent="0.35">
      <c r="A131654">
        <v>90140</v>
      </c>
      <c r="B131654" t="s">
        <v>44176</v>
      </c>
      <c r="C131654" t="s">
        <v>23</v>
      </c>
      <c r="D131654" t="s">
        <v>73534</v>
      </c>
      <c r="E131654" t="s">
        <v>3362</v>
      </c>
      <c r="G131654">
        <v>90162</v>
      </c>
      <c r="H131654">
        <v>29</v>
      </c>
      <c r="I131654">
        <v>90162</v>
      </c>
      <c r="K131654">
        <v>2</v>
      </c>
      <c r="L131654">
        <v>24</v>
      </c>
      <c r="M131654">
        <v>585</v>
      </c>
      <c r="N131654" t="s">
        <v>1724</v>
      </c>
    </row>
    <row r="131655" spans="1:14" x14ac:dyDescent="0.35">
      <c r="A131655">
        <v>90140</v>
      </c>
      <c r="B131655" t="s">
        <v>1887</v>
      </c>
      <c r="C131655" t="s">
        <v>159</v>
      </c>
      <c r="D131655" t="s">
        <v>73534</v>
      </c>
      <c r="E131655" t="s">
        <v>3362</v>
      </c>
      <c r="G131655">
        <v>90162</v>
      </c>
      <c r="H131655">
        <v>29</v>
      </c>
      <c r="I131655">
        <v>90162</v>
      </c>
      <c r="K131655">
        <v>21</v>
      </c>
      <c r="L131655">
        <v>24</v>
      </c>
      <c r="M131655">
        <v>590</v>
      </c>
      <c r="N131655" t="s">
        <v>1724</v>
      </c>
    </row>
    <row r="131656" spans="1:14" x14ac:dyDescent="0.35">
      <c r="A131656">
        <v>90140</v>
      </c>
      <c r="B131656" t="s">
        <v>486</v>
      </c>
      <c r="C131656" t="s">
        <v>159</v>
      </c>
      <c r="D131656" t="s">
        <v>73534</v>
      </c>
      <c r="E131656" t="s">
        <v>3362</v>
      </c>
      <c r="G131656">
        <v>90162</v>
      </c>
      <c r="H131656">
        <v>29</v>
      </c>
      <c r="I131656">
        <v>90162</v>
      </c>
      <c r="K131656">
        <v>21</v>
      </c>
      <c r="L131656">
        <v>24</v>
      </c>
      <c r="M131656">
        <v>902</v>
      </c>
      <c r="N131656" t="s">
        <v>6</v>
      </c>
    </row>
    <row r="131657" spans="1:14" x14ac:dyDescent="0.35">
      <c r="A131657">
        <v>90140</v>
      </c>
      <c r="B131657" t="s">
        <v>73535</v>
      </c>
      <c r="C131657" t="s">
        <v>11</v>
      </c>
      <c r="D131657" t="s">
        <v>73534</v>
      </c>
      <c r="E131657" t="s">
        <v>3362</v>
      </c>
      <c r="G131657">
        <v>90162</v>
      </c>
      <c r="H131657">
        <v>29</v>
      </c>
      <c r="I131657">
        <v>90162</v>
      </c>
      <c r="K131657">
        <v>28</v>
      </c>
      <c r="L131657">
        <v>24</v>
      </c>
      <c r="M131657">
        <v>61</v>
      </c>
      <c r="N131657" t="s">
        <v>1724</v>
      </c>
    </row>
    <row r="131658" spans="1:14" x14ac:dyDescent="0.35">
      <c r="A131658">
        <v>90140</v>
      </c>
      <c r="B131658" t="s">
        <v>2839</v>
      </c>
      <c r="C131658" t="s">
        <v>14</v>
      </c>
      <c r="D131658" t="s">
        <v>73534</v>
      </c>
      <c r="E131658" t="s">
        <v>3362</v>
      </c>
      <c r="G131658">
        <v>90162</v>
      </c>
      <c r="H131658">
        <v>29</v>
      </c>
      <c r="I131658">
        <v>90162</v>
      </c>
      <c r="K131658">
        <v>31</v>
      </c>
      <c r="L131658">
        <v>24</v>
      </c>
      <c r="M131658">
        <v>591</v>
      </c>
      <c r="N131658" t="s">
        <v>1724</v>
      </c>
    </row>
    <row r="131659" spans="1:14" x14ac:dyDescent="0.35">
      <c r="A131659">
        <v>90140</v>
      </c>
      <c r="B131659" t="s">
        <v>1774</v>
      </c>
      <c r="C131659" t="s">
        <v>299</v>
      </c>
      <c r="D131659" t="s">
        <v>73534</v>
      </c>
      <c r="E131659" t="s">
        <v>3362</v>
      </c>
      <c r="G131659">
        <v>90162</v>
      </c>
      <c r="H131659">
        <v>29</v>
      </c>
      <c r="I131659">
        <v>90162</v>
      </c>
      <c r="K131659">
        <v>17</v>
      </c>
      <c r="L131659">
        <v>24</v>
      </c>
      <c r="M131659">
        <v>901</v>
      </c>
      <c r="N131659" t="s">
        <v>6</v>
      </c>
    </row>
    <row r="131660" spans="1:14" x14ac:dyDescent="0.35">
      <c r="A131660">
        <v>90140</v>
      </c>
      <c r="B131660" t="s">
        <v>37521</v>
      </c>
      <c r="C131660" t="s">
        <v>23</v>
      </c>
      <c r="D131660" t="s">
        <v>73534</v>
      </c>
      <c r="E131660" t="s">
        <v>3362</v>
      </c>
      <c r="G131660">
        <v>90162</v>
      </c>
      <c r="H131660">
        <v>29</v>
      </c>
      <c r="I131660">
        <v>90162</v>
      </c>
      <c r="K131660">
        <v>2</v>
      </c>
      <c r="L131660">
        <v>24</v>
      </c>
      <c r="M131660">
        <v>587</v>
      </c>
      <c r="N131660" t="s">
        <v>1724</v>
      </c>
    </row>
    <row r="131661" spans="1:14" x14ac:dyDescent="0.35">
      <c r="A131661">
        <v>90140</v>
      </c>
      <c r="B131661" t="s">
        <v>44172</v>
      </c>
      <c r="C131661" t="s">
        <v>23</v>
      </c>
      <c r="D131661" t="s">
        <v>73534</v>
      </c>
      <c r="E131661" t="s">
        <v>3362</v>
      </c>
      <c r="G131661">
        <v>90162</v>
      </c>
      <c r="H131661">
        <v>29</v>
      </c>
      <c r="I131661">
        <v>90162</v>
      </c>
      <c r="K131661">
        <v>2</v>
      </c>
      <c r="L131661">
        <v>24</v>
      </c>
      <c r="M131661">
        <v>586</v>
      </c>
      <c r="N131661" t="s">
        <v>1724</v>
      </c>
    </row>
    <row r="131662" spans="1:14" x14ac:dyDescent="0.35">
      <c r="A131662">
        <v>90140</v>
      </c>
      <c r="B131662" t="s">
        <v>73536</v>
      </c>
      <c r="C131662" t="s">
        <v>11</v>
      </c>
      <c r="D131662" t="s">
        <v>73534</v>
      </c>
      <c r="E131662" t="s">
        <v>3362</v>
      </c>
      <c r="G131662">
        <v>90162</v>
      </c>
      <c r="H131662">
        <v>29</v>
      </c>
      <c r="I131662">
        <v>90162</v>
      </c>
      <c r="K131662">
        <v>28</v>
      </c>
      <c r="L131662">
        <v>24</v>
      </c>
      <c r="M131662">
        <v>60</v>
      </c>
      <c r="N131662" t="s">
        <v>1724</v>
      </c>
    </row>
    <row r="131663" spans="1:14" x14ac:dyDescent="0.35">
      <c r="A131663">
        <v>90140</v>
      </c>
      <c r="B131663" t="s">
        <v>44174</v>
      </c>
      <c r="C131663" t="s">
        <v>23</v>
      </c>
      <c r="D131663" t="s">
        <v>73534</v>
      </c>
      <c r="E131663" t="s">
        <v>3362</v>
      </c>
      <c r="G131663">
        <v>90162</v>
      </c>
      <c r="H131663">
        <v>29</v>
      </c>
      <c r="I131663">
        <v>90162</v>
      </c>
      <c r="K131663">
        <v>2</v>
      </c>
      <c r="L131663">
        <v>24</v>
      </c>
      <c r="M131663">
        <v>588</v>
      </c>
      <c r="N131663" t="s">
        <v>1724</v>
      </c>
    </row>
    <row r="131664" spans="1:14" x14ac:dyDescent="0.35">
      <c r="A131664">
        <v>90140</v>
      </c>
      <c r="B131664" t="s">
        <v>73537</v>
      </c>
      <c r="C131664" t="s">
        <v>11</v>
      </c>
      <c r="D131664" t="s">
        <v>73534</v>
      </c>
      <c r="E131664" t="s">
        <v>3362</v>
      </c>
      <c r="G131664">
        <v>90162</v>
      </c>
      <c r="H131664">
        <v>29</v>
      </c>
      <c r="I131664">
        <v>90162</v>
      </c>
      <c r="K131664">
        <v>28</v>
      </c>
      <c r="L131664">
        <v>24</v>
      </c>
      <c r="M131664">
        <v>59</v>
      </c>
      <c r="N131664" t="s">
        <v>1724</v>
      </c>
    </row>
    <row r="131665" spans="1:14" x14ac:dyDescent="0.35">
      <c r="A131665">
        <v>90140</v>
      </c>
      <c r="B131665" t="s">
        <v>62865</v>
      </c>
      <c r="C131665" t="s">
        <v>23</v>
      </c>
      <c r="D131665" t="s">
        <v>73534</v>
      </c>
      <c r="E131665" t="s">
        <v>3362</v>
      </c>
      <c r="G131665">
        <v>90162</v>
      </c>
      <c r="H131665">
        <v>29</v>
      </c>
      <c r="I131665">
        <v>90162</v>
      </c>
      <c r="K131665">
        <v>2</v>
      </c>
      <c r="L131665">
        <v>24</v>
      </c>
      <c r="M131665">
        <v>589</v>
      </c>
      <c r="N131665" t="s">
        <v>1724</v>
      </c>
    </row>
    <row r="131666" spans="1:14" x14ac:dyDescent="0.35">
      <c r="A131666">
        <v>90145</v>
      </c>
      <c r="B131666" t="s">
        <v>73538</v>
      </c>
      <c r="C131666" t="s">
        <v>11</v>
      </c>
      <c r="D131666" t="s">
        <v>73534</v>
      </c>
      <c r="E131666" t="s">
        <v>3362</v>
      </c>
      <c r="G131666">
        <v>90162</v>
      </c>
      <c r="H131666">
        <v>29</v>
      </c>
      <c r="I131666">
        <v>90162</v>
      </c>
      <c r="K131666">
        <v>28</v>
      </c>
      <c r="L131666">
        <v>24</v>
      </c>
      <c r="M131666">
        <v>62</v>
      </c>
      <c r="N131666" t="s">
        <v>1724</v>
      </c>
    </row>
    <row r="131667" spans="1:14" x14ac:dyDescent="0.35">
      <c r="A131667">
        <v>90147</v>
      </c>
      <c r="B131667" t="s">
        <v>73539</v>
      </c>
      <c r="C131667" t="s">
        <v>11</v>
      </c>
      <c r="D131667" t="s">
        <v>73534</v>
      </c>
      <c r="E131667" t="s">
        <v>3362</v>
      </c>
      <c r="G131667">
        <v>90162</v>
      </c>
      <c r="H131667">
        <v>29</v>
      </c>
      <c r="I131667">
        <v>90162</v>
      </c>
      <c r="K131667">
        <v>28</v>
      </c>
      <c r="L131667">
        <v>24</v>
      </c>
      <c r="M131667">
        <v>63</v>
      </c>
      <c r="N131667" t="s">
        <v>1724</v>
      </c>
    </row>
    <row r="131668" spans="1:14" x14ac:dyDescent="0.35">
      <c r="A131668">
        <v>90150</v>
      </c>
      <c r="B131668" t="s">
        <v>478</v>
      </c>
      <c r="C131668" t="s">
        <v>11</v>
      </c>
      <c r="D131668" t="s">
        <v>73534</v>
      </c>
      <c r="E131668" t="s">
        <v>3362</v>
      </c>
      <c r="G131668">
        <v>90162</v>
      </c>
      <c r="H131668">
        <v>29</v>
      </c>
      <c r="I131668">
        <v>90162</v>
      </c>
      <c r="K131668">
        <v>28</v>
      </c>
      <c r="L131668">
        <v>24</v>
      </c>
      <c r="M131668">
        <v>64</v>
      </c>
      <c r="N131668" t="s">
        <v>1724</v>
      </c>
    </row>
    <row r="131669" spans="1:14" x14ac:dyDescent="0.35">
      <c r="A131669">
        <v>90150</v>
      </c>
      <c r="B131669" t="s">
        <v>2420</v>
      </c>
      <c r="C131669" t="s">
        <v>159</v>
      </c>
      <c r="D131669" t="s">
        <v>73534</v>
      </c>
      <c r="E131669" t="s">
        <v>3362</v>
      </c>
      <c r="G131669">
        <v>90162</v>
      </c>
      <c r="H131669">
        <v>29</v>
      </c>
      <c r="I131669">
        <v>90162</v>
      </c>
      <c r="K131669">
        <v>21</v>
      </c>
      <c r="L131669">
        <v>24</v>
      </c>
      <c r="M131669">
        <v>900</v>
      </c>
      <c r="N131669" t="s">
        <v>6</v>
      </c>
    </row>
    <row r="131670" spans="1:14" x14ac:dyDescent="0.35">
      <c r="A131670">
        <v>90151</v>
      </c>
      <c r="B131670" t="s">
        <v>73540</v>
      </c>
      <c r="C131670" t="s">
        <v>11</v>
      </c>
      <c r="D131670" t="s">
        <v>73534</v>
      </c>
      <c r="E131670" t="s">
        <v>3362</v>
      </c>
      <c r="G131670">
        <v>90162</v>
      </c>
      <c r="H131670">
        <v>29</v>
      </c>
      <c r="I131670">
        <v>90162</v>
      </c>
      <c r="K131670">
        <v>28</v>
      </c>
      <c r="L131670">
        <v>24</v>
      </c>
      <c r="M131670">
        <v>65</v>
      </c>
      <c r="N131670" t="s">
        <v>1724</v>
      </c>
    </row>
    <row r="131671" spans="1:14" x14ac:dyDescent="0.35">
      <c r="A131671">
        <v>90152</v>
      </c>
      <c r="B131671" t="s">
        <v>73541</v>
      </c>
      <c r="C131671" t="s">
        <v>11</v>
      </c>
      <c r="D131671" t="s">
        <v>73534</v>
      </c>
      <c r="E131671" t="s">
        <v>3362</v>
      </c>
      <c r="G131671">
        <v>90162</v>
      </c>
      <c r="H131671">
        <v>29</v>
      </c>
      <c r="I131671">
        <v>90162</v>
      </c>
      <c r="K131671">
        <v>28</v>
      </c>
      <c r="L131671">
        <v>24</v>
      </c>
      <c r="M131671">
        <v>66</v>
      </c>
      <c r="N131671" t="s">
        <v>1724</v>
      </c>
    </row>
    <row r="131672" spans="1:14" x14ac:dyDescent="0.35">
      <c r="A131672">
        <v>90155</v>
      </c>
      <c r="B131672" t="s">
        <v>73542</v>
      </c>
      <c r="C131672" t="s">
        <v>11</v>
      </c>
      <c r="D131672" t="s">
        <v>73534</v>
      </c>
      <c r="E131672" t="s">
        <v>3362</v>
      </c>
      <c r="G131672">
        <v>90162</v>
      </c>
      <c r="H131672">
        <v>29</v>
      </c>
      <c r="I131672">
        <v>90162</v>
      </c>
      <c r="K131672">
        <v>28</v>
      </c>
      <c r="L131672">
        <v>24</v>
      </c>
      <c r="M131672">
        <v>58</v>
      </c>
      <c r="N131672" t="s">
        <v>1724</v>
      </c>
    </row>
    <row r="131673" spans="1:14" x14ac:dyDescent="0.35">
      <c r="A131673">
        <v>90156</v>
      </c>
      <c r="B131673" t="s">
        <v>73543</v>
      </c>
      <c r="C131673" t="s">
        <v>23</v>
      </c>
      <c r="D131673" t="s">
        <v>73534</v>
      </c>
      <c r="E131673" t="s">
        <v>3362</v>
      </c>
      <c r="G131673">
        <v>90162</v>
      </c>
      <c r="H131673">
        <v>29</v>
      </c>
      <c r="I131673">
        <v>90162</v>
      </c>
      <c r="K131673">
        <v>2</v>
      </c>
      <c r="L131673">
        <v>24</v>
      </c>
      <c r="M131673">
        <v>951</v>
      </c>
      <c r="N131673" t="s">
        <v>1724</v>
      </c>
    </row>
    <row r="131674" spans="1:14" x14ac:dyDescent="0.35">
      <c r="A131674">
        <v>90156</v>
      </c>
      <c r="B131674" t="s">
        <v>73544</v>
      </c>
      <c r="C131674" t="s">
        <v>23</v>
      </c>
      <c r="D131674" t="s">
        <v>73534</v>
      </c>
      <c r="E131674" t="s">
        <v>3362</v>
      </c>
      <c r="G131674">
        <v>90162</v>
      </c>
      <c r="H131674">
        <v>29</v>
      </c>
      <c r="I131674">
        <v>90162</v>
      </c>
      <c r="K131674">
        <v>2</v>
      </c>
      <c r="L131674">
        <v>24</v>
      </c>
      <c r="M131674">
        <v>953</v>
      </c>
      <c r="N131674" t="s">
        <v>1724</v>
      </c>
    </row>
    <row r="131675" spans="1:14" x14ac:dyDescent="0.35">
      <c r="A131675">
        <v>90156</v>
      </c>
      <c r="B131675" t="s">
        <v>73545</v>
      </c>
      <c r="C131675" t="s">
        <v>23</v>
      </c>
      <c r="D131675" t="s">
        <v>73534</v>
      </c>
      <c r="E131675" t="s">
        <v>3362</v>
      </c>
      <c r="G131675">
        <v>90162</v>
      </c>
      <c r="H131675">
        <v>29</v>
      </c>
      <c r="I131675">
        <v>90162</v>
      </c>
      <c r="K131675">
        <v>2</v>
      </c>
      <c r="L131675">
        <v>24</v>
      </c>
      <c r="M131675">
        <v>952</v>
      </c>
      <c r="N131675" t="s">
        <v>1724</v>
      </c>
    </row>
    <row r="131676" spans="1:14" x14ac:dyDescent="0.35">
      <c r="A131676">
        <v>90156</v>
      </c>
      <c r="B131676" t="s">
        <v>73546</v>
      </c>
      <c r="C131676" t="s">
        <v>23</v>
      </c>
      <c r="D131676" t="s">
        <v>73534</v>
      </c>
      <c r="E131676" t="s">
        <v>3362</v>
      </c>
      <c r="G131676">
        <v>90162</v>
      </c>
      <c r="H131676">
        <v>29</v>
      </c>
      <c r="I131676">
        <v>90162</v>
      </c>
      <c r="K131676">
        <v>2</v>
      </c>
      <c r="L131676">
        <v>24</v>
      </c>
      <c r="M131676">
        <v>950</v>
      </c>
      <c r="N131676" t="s">
        <v>1724</v>
      </c>
    </row>
    <row r="131677" spans="1:14" x14ac:dyDescent="0.35">
      <c r="A131677">
        <v>90160</v>
      </c>
      <c r="B131677" t="s">
        <v>73547</v>
      </c>
      <c r="C131677" t="s">
        <v>11</v>
      </c>
      <c r="D131677" t="s">
        <v>73548</v>
      </c>
      <c r="E131677" t="s">
        <v>3362</v>
      </c>
      <c r="G131677">
        <v>90162</v>
      </c>
      <c r="H131677">
        <v>29</v>
      </c>
      <c r="I131677">
        <v>90162</v>
      </c>
      <c r="K131677">
        <v>28</v>
      </c>
      <c r="L131677">
        <v>36</v>
      </c>
      <c r="M131677">
        <v>68</v>
      </c>
      <c r="N131677" t="s">
        <v>1724</v>
      </c>
    </row>
    <row r="131678" spans="1:14" x14ac:dyDescent="0.35">
      <c r="A131678">
        <v>90160</v>
      </c>
      <c r="B131678" t="s">
        <v>73549</v>
      </c>
      <c r="C131678" t="s">
        <v>159</v>
      </c>
      <c r="D131678" t="s">
        <v>73548</v>
      </c>
      <c r="E131678" t="s">
        <v>3362</v>
      </c>
      <c r="G131678">
        <v>90162</v>
      </c>
      <c r="H131678">
        <v>29</v>
      </c>
      <c r="I131678">
        <v>90162</v>
      </c>
      <c r="K131678">
        <v>21</v>
      </c>
      <c r="L131678">
        <v>36</v>
      </c>
      <c r="M131678">
        <v>541</v>
      </c>
      <c r="N131678" t="s">
        <v>1724</v>
      </c>
    </row>
    <row r="131679" spans="1:14" x14ac:dyDescent="0.35">
      <c r="A131679">
        <v>90160</v>
      </c>
      <c r="B131679" t="s">
        <v>73550</v>
      </c>
      <c r="C131679" t="s">
        <v>11</v>
      </c>
      <c r="D131679" t="s">
        <v>73548</v>
      </c>
      <c r="E131679" t="s">
        <v>3362</v>
      </c>
      <c r="G131679">
        <v>90162</v>
      </c>
      <c r="H131679">
        <v>29</v>
      </c>
      <c r="I131679">
        <v>90162</v>
      </c>
      <c r="K131679">
        <v>28</v>
      </c>
      <c r="L131679">
        <v>36</v>
      </c>
      <c r="M131679">
        <v>67</v>
      </c>
      <c r="N131679" t="s">
        <v>1724</v>
      </c>
    </row>
    <row r="131680" spans="1:14" x14ac:dyDescent="0.35">
      <c r="A131680">
        <v>90160</v>
      </c>
      <c r="B131680" t="s">
        <v>73551</v>
      </c>
      <c r="C131680" t="s">
        <v>11</v>
      </c>
      <c r="D131680" t="s">
        <v>73548</v>
      </c>
      <c r="E131680" t="s">
        <v>3362</v>
      </c>
      <c r="G131680">
        <v>90162</v>
      </c>
      <c r="H131680">
        <v>29</v>
      </c>
      <c r="I131680">
        <v>90162</v>
      </c>
      <c r="K131680">
        <v>28</v>
      </c>
      <c r="L131680">
        <v>36</v>
      </c>
      <c r="M131680">
        <v>69</v>
      </c>
      <c r="N131680" t="s">
        <v>1724</v>
      </c>
    </row>
    <row r="131681" spans="1:14" x14ac:dyDescent="0.35">
      <c r="A131681">
        <v>90160</v>
      </c>
      <c r="B131681" t="s">
        <v>73472</v>
      </c>
      <c r="C131681" t="s">
        <v>11</v>
      </c>
      <c r="D131681" t="s">
        <v>73548</v>
      </c>
      <c r="E131681" t="s">
        <v>3362</v>
      </c>
      <c r="G131681">
        <v>90162</v>
      </c>
      <c r="H131681">
        <v>29</v>
      </c>
      <c r="I131681">
        <v>90162</v>
      </c>
      <c r="K131681">
        <v>28</v>
      </c>
      <c r="L131681">
        <v>36</v>
      </c>
      <c r="M131681">
        <v>70</v>
      </c>
      <c r="N131681" t="s">
        <v>1724</v>
      </c>
    </row>
    <row r="131682" spans="1:14" x14ac:dyDescent="0.35">
      <c r="A131682">
        <v>90163</v>
      </c>
      <c r="B131682" t="s">
        <v>73552</v>
      </c>
      <c r="C131682" t="s">
        <v>11</v>
      </c>
      <c r="D131682" t="s">
        <v>73548</v>
      </c>
      <c r="E131682" t="s">
        <v>3362</v>
      </c>
      <c r="G131682">
        <v>90162</v>
      </c>
      <c r="H131682">
        <v>29</v>
      </c>
      <c r="I131682">
        <v>90162</v>
      </c>
      <c r="K131682">
        <v>28</v>
      </c>
      <c r="L131682">
        <v>36</v>
      </c>
      <c r="M131682">
        <v>981</v>
      </c>
      <c r="N131682" t="s">
        <v>6</v>
      </c>
    </row>
    <row r="131683" spans="1:14" x14ac:dyDescent="0.35">
      <c r="A131683">
        <v>90163</v>
      </c>
      <c r="B131683" t="s">
        <v>73553</v>
      </c>
      <c r="C131683" t="s">
        <v>11</v>
      </c>
      <c r="D131683" t="s">
        <v>73548</v>
      </c>
      <c r="E131683" t="s">
        <v>3362</v>
      </c>
      <c r="G131683">
        <v>90162</v>
      </c>
      <c r="H131683">
        <v>29</v>
      </c>
      <c r="I131683">
        <v>90162</v>
      </c>
      <c r="K131683">
        <v>28</v>
      </c>
      <c r="L131683">
        <v>36</v>
      </c>
      <c r="M131683">
        <v>71</v>
      </c>
      <c r="N131683" t="s">
        <v>1724</v>
      </c>
    </row>
    <row r="131684" spans="1:14" x14ac:dyDescent="0.35">
      <c r="A131684">
        <v>90163</v>
      </c>
      <c r="B131684" t="s">
        <v>4988</v>
      </c>
      <c r="C131684" t="s">
        <v>14</v>
      </c>
      <c r="D131684" t="s">
        <v>73548</v>
      </c>
      <c r="E131684" t="s">
        <v>3362</v>
      </c>
      <c r="G131684">
        <v>90162</v>
      </c>
      <c r="H131684">
        <v>29</v>
      </c>
      <c r="I131684">
        <v>90162</v>
      </c>
      <c r="K131684">
        <v>31</v>
      </c>
      <c r="L131684">
        <v>36</v>
      </c>
      <c r="M131684">
        <v>872</v>
      </c>
      <c r="N131684" t="s">
        <v>6</v>
      </c>
    </row>
    <row r="131685" spans="1:14" x14ac:dyDescent="0.35">
      <c r="A131685">
        <v>90163</v>
      </c>
      <c r="B131685" t="s">
        <v>58289</v>
      </c>
      <c r="C131685" t="s">
        <v>222</v>
      </c>
      <c r="D131685" t="s">
        <v>73548</v>
      </c>
      <c r="E131685" t="s">
        <v>3362</v>
      </c>
      <c r="G131685">
        <v>90162</v>
      </c>
      <c r="H131685">
        <v>29</v>
      </c>
      <c r="I131685">
        <v>90162</v>
      </c>
      <c r="K131685">
        <v>12</v>
      </c>
      <c r="L131685">
        <v>36</v>
      </c>
      <c r="M131685">
        <v>873</v>
      </c>
      <c r="N131685" t="s">
        <v>6</v>
      </c>
    </row>
    <row r="131686" spans="1:14" x14ac:dyDescent="0.35">
      <c r="A131686">
        <v>90163</v>
      </c>
      <c r="B131686" t="s">
        <v>73554</v>
      </c>
      <c r="C131686" t="s">
        <v>222</v>
      </c>
      <c r="D131686" t="s">
        <v>73548</v>
      </c>
      <c r="E131686" t="s">
        <v>3362</v>
      </c>
      <c r="G131686">
        <v>90162</v>
      </c>
      <c r="H131686">
        <v>29</v>
      </c>
      <c r="I131686">
        <v>90162</v>
      </c>
      <c r="K131686">
        <v>12</v>
      </c>
      <c r="L131686">
        <v>36</v>
      </c>
      <c r="M131686">
        <v>874</v>
      </c>
      <c r="N131686" t="s">
        <v>6</v>
      </c>
    </row>
    <row r="131687" spans="1:14" x14ac:dyDescent="0.35">
      <c r="A131687">
        <v>90163</v>
      </c>
      <c r="B131687" t="s">
        <v>73555</v>
      </c>
      <c r="C131687" t="s">
        <v>14</v>
      </c>
      <c r="D131687" t="s">
        <v>73548</v>
      </c>
      <c r="E131687" t="s">
        <v>3362</v>
      </c>
      <c r="G131687">
        <v>90162</v>
      </c>
      <c r="H131687">
        <v>29</v>
      </c>
      <c r="I131687">
        <v>90162</v>
      </c>
      <c r="K131687">
        <v>31</v>
      </c>
      <c r="L131687">
        <v>36</v>
      </c>
      <c r="M131687">
        <v>875</v>
      </c>
      <c r="N131687" t="s">
        <v>6</v>
      </c>
    </row>
    <row r="131688" spans="1:14" x14ac:dyDescent="0.35">
      <c r="A131688">
        <v>90164</v>
      </c>
      <c r="B131688" t="s">
        <v>2987</v>
      </c>
      <c r="C131688" t="s">
        <v>23</v>
      </c>
      <c r="D131688" t="s">
        <v>73548</v>
      </c>
      <c r="E131688" t="s">
        <v>3362</v>
      </c>
      <c r="G131688">
        <v>90162</v>
      </c>
      <c r="H131688">
        <v>29</v>
      </c>
      <c r="I131688">
        <v>90162</v>
      </c>
      <c r="K131688">
        <v>2</v>
      </c>
      <c r="L131688">
        <v>36</v>
      </c>
      <c r="M131688">
        <v>982</v>
      </c>
      <c r="N131688" t="s">
        <v>6</v>
      </c>
    </row>
    <row r="131689" spans="1:14" x14ac:dyDescent="0.35">
      <c r="A131689">
        <v>90164</v>
      </c>
      <c r="B131689" t="s">
        <v>3222</v>
      </c>
      <c r="C131689" t="s">
        <v>159</v>
      </c>
      <c r="D131689" t="s">
        <v>73548</v>
      </c>
      <c r="E131689" t="s">
        <v>3362</v>
      </c>
      <c r="G131689">
        <v>90162</v>
      </c>
      <c r="H131689">
        <v>29</v>
      </c>
      <c r="I131689">
        <v>90162</v>
      </c>
      <c r="K131689">
        <v>21</v>
      </c>
      <c r="L131689">
        <v>36</v>
      </c>
      <c r="M131689">
        <v>985</v>
      </c>
      <c r="N131689" t="s">
        <v>6</v>
      </c>
    </row>
    <row r="131690" spans="1:14" x14ac:dyDescent="0.35">
      <c r="A131690">
        <v>90164</v>
      </c>
      <c r="B131690" t="s">
        <v>73556</v>
      </c>
      <c r="C131690" t="s">
        <v>11</v>
      </c>
      <c r="D131690" t="s">
        <v>73548</v>
      </c>
      <c r="E131690" t="s">
        <v>3362</v>
      </c>
      <c r="G131690">
        <v>90162</v>
      </c>
      <c r="H131690">
        <v>29</v>
      </c>
      <c r="I131690">
        <v>90162</v>
      </c>
      <c r="K131690">
        <v>28</v>
      </c>
      <c r="L131690">
        <v>36</v>
      </c>
      <c r="M131690">
        <v>984</v>
      </c>
      <c r="N131690" t="s">
        <v>6</v>
      </c>
    </row>
    <row r="131691" spans="1:14" x14ac:dyDescent="0.35">
      <c r="A131691">
        <v>90165</v>
      </c>
      <c r="B131691" t="s">
        <v>73557</v>
      </c>
      <c r="C131691" t="s">
        <v>11</v>
      </c>
      <c r="D131691" t="s">
        <v>73548</v>
      </c>
      <c r="E131691" t="s">
        <v>3362</v>
      </c>
      <c r="G131691">
        <v>90162</v>
      </c>
      <c r="H131691">
        <v>29</v>
      </c>
      <c r="I131691">
        <v>90162</v>
      </c>
      <c r="K131691">
        <v>28</v>
      </c>
      <c r="L131691">
        <v>36</v>
      </c>
      <c r="M131691">
        <v>72</v>
      </c>
      <c r="N131691" t="s">
        <v>1724</v>
      </c>
    </row>
    <row r="131692" spans="1:14" x14ac:dyDescent="0.35">
      <c r="A131692">
        <v>90166</v>
      </c>
      <c r="B131692" t="s">
        <v>3862</v>
      </c>
      <c r="C131692" t="s">
        <v>23</v>
      </c>
      <c r="D131692" t="s">
        <v>73548</v>
      </c>
      <c r="E131692" t="s">
        <v>3362</v>
      </c>
      <c r="G131692">
        <v>90162</v>
      </c>
      <c r="H131692">
        <v>29</v>
      </c>
      <c r="I131692">
        <v>90162</v>
      </c>
      <c r="K131692">
        <v>2</v>
      </c>
      <c r="L131692">
        <v>36</v>
      </c>
      <c r="M131692">
        <v>983</v>
      </c>
      <c r="N131692" t="s">
        <v>6</v>
      </c>
    </row>
    <row r="131693" spans="1:14" x14ac:dyDescent="0.35">
      <c r="A131693">
        <v>90166</v>
      </c>
      <c r="B131693" t="s">
        <v>73558</v>
      </c>
      <c r="C131693" t="s">
        <v>11</v>
      </c>
      <c r="D131693" t="s">
        <v>73548</v>
      </c>
      <c r="E131693" t="s">
        <v>3362</v>
      </c>
      <c r="G131693">
        <v>90162</v>
      </c>
      <c r="H131693">
        <v>29</v>
      </c>
      <c r="I131693">
        <v>90162</v>
      </c>
      <c r="K131693">
        <v>28</v>
      </c>
      <c r="L131693">
        <v>36</v>
      </c>
      <c r="M131693">
        <v>73</v>
      </c>
      <c r="N131693" t="s">
        <v>1724</v>
      </c>
    </row>
    <row r="131694" spans="1:14" x14ac:dyDescent="0.35">
      <c r="A131694">
        <v>90168</v>
      </c>
      <c r="B131694" t="s">
        <v>73559</v>
      </c>
      <c r="C131694" t="s">
        <v>11</v>
      </c>
      <c r="D131694" t="s">
        <v>73548</v>
      </c>
      <c r="E131694" t="s">
        <v>3362</v>
      </c>
      <c r="G131694">
        <v>90162</v>
      </c>
      <c r="H131694">
        <v>29</v>
      </c>
      <c r="I131694">
        <v>90162</v>
      </c>
      <c r="K131694">
        <v>28</v>
      </c>
      <c r="L131694">
        <v>36</v>
      </c>
      <c r="M131694">
        <v>74</v>
      </c>
      <c r="N131694" t="s">
        <v>1724</v>
      </c>
    </row>
    <row r="131695" spans="1:14" x14ac:dyDescent="0.35">
      <c r="A131695">
        <v>90168</v>
      </c>
      <c r="B131695" t="s">
        <v>3492</v>
      </c>
      <c r="C131695" t="s">
        <v>159</v>
      </c>
      <c r="D131695" t="s">
        <v>73548</v>
      </c>
      <c r="E131695" t="s">
        <v>3362</v>
      </c>
      <c r="G131695">
        <v>90162</v>
      </c>
      <c r="H131695">
        <v>29</v>
      </c>
      <c r="I131695">
        <v>90162</v>
      </c>
      <c r="K131695">
        <v>21</v>
      </c>
      <c r="L131695">
        <v>36</v>
      </c>
      <c r="M131695">
        <v>540</v>
      </c>
      <c r="N131695" t="s">
        <v>1724</v>
      </c>
    </row>
    <row r="131696" spans="1:14" x14ac:dyDescent="0.35">
      <c r="A131696">
        <v>90170</v>
      </c>
      <c r="B131696" t="s">
        <v>73560</v>
      </c>
      <c r="C131696" t="s">
        <v>1875</v>
      </c>
      <c r="D131696" t="s">
        <v>73548</v>
      </c>
      <c r="E131696" t="s">
        <v>3362</v>
      </c>
      <c r="G131696">
        <v>90162</v>
      </c>
      <c r="H131696">
        <v>29</v>
      </c>
      <c r="I131696">
        <v>90162</v>
      </c>
      <c r="K131696">
        <v>29</v>
      </c>
      <c r="L131696">
        <v>36</v>
      </c>
      <c r="M131696">
        <v>980</v>
      </c>
      <c r="N131696" t="s">
        <v>1724</v>
      </c>
    </row>
    <row r="131697" spans="1:14" x14ac:dyDescent="0.35">
      <c r="A131697">
        <v>90180</v>
      </c>
      <c r="B131697" t="s">
        <v>73561</v>
      </c>
      <c r="C131697" t="s">
        <v>11</v>
      </c>
      <c r="D131697" t="s">
        <v>73562</v>
      </c>
      <c r="E131697" t="s">
        <v>3362</v>
      </c>
      <c r="G131697">
        <v>90196</v>
      </c>
      <c r="H131697">
        <v>29</v>
      </c>
      <c r="I131697">
        <v>90196</v>
      </c>
      <c r="K131697">
        <v>28</v>
      </c>
      <c r="L131697">
        <v>29</v>
      </c>
      <c r="M131697">
        <v>77</v>
      </c>
      <c r="N131697" t="s">
        <v>1724</v>
      </c>
    </row>
    <row r="131698" spans="1:14" x14ac:dyDescent="0.35">
      <c r="A131698">
        <v>90180</v>
      </c>
      <c r="B131698" t="s">
        <v>13</v>
      </c>
      <c r="C131698" t="s">
        <v>3</v>
      </c>
      <c r="D131698" t="s">
        <v>73562</v>
      </c>
      <c r="E131698" t="s">
        <v>3362</v>
      </c>
      <c r="G131698">
        <v>90196</v>
      </c>
      <c r="H131698">
        <v>29</v>
      </c>
      <c r="I131698">
        <v>90196</v>
      </c>
      <c r="K131698">
        <v>9</v>
      </c>
      <c r="L131698">
        <v>29</v>
      </c>
      <c r="M131698">
        <v>781</v>
      </c>
      <c r="N131698" t="s">
        <v>6</v>
      </c>
    </row>
    <row r="131699" spans="1:14" x14ac:dyDescent="0.35">
      <c r="A131699">
        <v>90180</v>
      </c>
      <c r="B131699" t="s">
        <v>73563</v>
      </c>
      <c r="C131699" t="s">
        <v>11</v>
      </c>
      <c r="D131699" t="s">
        <v>73562</v>
      </c>
      <c r="E131699" t="s">
        <v>3362</v>
      </c>
      <c r="G131699">
        <v>90196</v>
      </c>
      <c r="H131699">
        <v>29</v>
      </c>
      <c r="I131699">
        <v>90196</v>
      </c>
      <c r="K131699">
        <v>28</v>
      </c>
      <c r="L131699">
        <v>29</v>
      </c>
      <c r="M131699">
        <v>81</v>
      </c>
      <c r="N131699" t="s">
        <v>1724</v>
      </c>
    </row>
    <row r="131700" spans="1:14" x14ac:dyDescent="0.35">
      <c r="A131700">
        <v>90180</v>
      </c>
      <c r="B131700" t="s">
        <v>73564</v>
      </c>
      <c r="C131700" t="s">
        <v>3</v>
      </c>
      <c r="D131700" t="s">
        <v>73562</v>
      </c>
      <c r="E131700" t="s">
        <v>3362</v>
      </c>
      <c r="G131700">
        <v>90196</v>
      </c>
      <c r="H131700">
        <v>29</v>
      </c>
      <c r="I131700">
        <v>90196</v>
      </c>
      <c r="K131700">
        <v>9</v>
      </c>
      <c r="L131700">
        <v>29</v>
      </c>
      <c r="M131700">
        <v>76</v>
      </c>
      <c r="N131700" t="s">
        <v>1724</v>
      </c>
    </row>
    <row r="131701" spans="1:14" x14ac:dyDescent="0.35">
      <c r="A131701">
        <v>90180</v>
      </c>
      <c r="B131701" t="s">
        <v>578</v>
      </c>
      <c r="C131701" t="s">
        <v>3</v>
      </c>
      <c r="D131701" t="s">
        <v>73562</v>
      </c>
      <c r="E131701" t="s">
        <v>3362</v>
      </c>
      <c r="G131701">
        <v>90196</v>
      </c>
      <c r="H131701">
        <v>29</v>
      </c>
      <c r="I131701">
        <v>90196</v>
      </c>
      <c r="K131701">
        <v>9</v>
      </c>
      <c r="L131701">
        <v>29</v>
      </c>
      <c r="M131701">
        <v>643</v>
      </c>
      <c r="N131701" t="s">
        <v>6</v>
      </c>
    </row>
    <row r="131702" spans="1:14" x14ac:dyDescent="0.35">
      <c r="A131702">
        <v>90180</v>
      </c>
      <c r="B131702" t="s">
        <v>73565</v>
      </c>
      <c r="C131702" t="s">
        <v>11</v>
      </c>
      <c r="D131702" t="s">
        <v>73562</v>
      </c>
      <c r="E131702" t="s">
        <v>3362</v>
      </c>
      <c r="G131702">
        <v>90196</v>
      </c>
      <c r="H131702">
        <v>29</v>
      </c>
      <c r="I131702">
        <v>90196</v>
      </c>
      <c r="K131702">
        <v>28</v>
      </c>
      <c r="L131702">
        <v>29</v>
      </c>
      <c r="M131702">
        <v>75</v>
      </c>
      <c r="N131702" t="s">
        <v>1724</v>
      </c>
    </row>
    <row r="131703" spans="1:14" x14ac:dyDescent="0.35">
      <c r="A131703">
        <v>90182</v>
      </c>
      <c r="B131703" t="s">
        <v>2044</v>
      </c>
      <c r="C131703" t="s">
        <v>11</v>
      </c>
      <c r="D131703" t="s">
        <v>73562</v>
      </c>
      <c r="E131703" t="s">
        <v>3362</v>
      </c>
      <c r="G131703">
        <v>90196</v>
      </c>
      <c r="H131703">
        <v>29</v>
      </c>
      <c r="I131703">
        <v>90196</v>
      </c>
      <c r="K131703">
        <v>28</v>
      </c>
      <c r="L131703">
        <v>29</v>
      </c>
      <c r="M131703">
        <v>78</v>
      </c>
      <c r="N131703" t="s">
        <v>1724</v>
      </c>
    </row>
    <row r="131704" spans="1:14" x14ac:dyDescent="0.35">
      <c r="A131704">
        <v>90182</v>
      </c>
      <c r="B131704" t="s">
        <v>73566</v>
      </c>
      <c r="C131704" t="s">
        <v>159</v>
      </c>
      <c r="D131704" t="s">
        <v>73562</v>
      </c>
      <c r="E131704" t="s">
        <v>3362</v>
      </c>
      <c r="G131704">
        <v>90196</v>
      </c>
      <c r="H131704">
        <v>29</v>
      </c>
      <c r="I131704">
        <v>90196</v>
      </c>
      <c r="K131704">
        <v>21</v>
      </c>
      <c r="L131704">
        <v>29</v>
      </c>
      <c r="M131704">
        <v>882</v>
      </c>
      <c r="N131704" t="s">
        <v>6</v>
      </c>
    </row>
    <row r="131705" spans="1:14" x14ac:dyDescent="0.35">
      <c r="A131705">
        <v>90183</v>
      </c>
      <c r="B131705" t="s">
        <v>73567</v>
      </c>
      <c r="C131705" t="s">
        <v>1875</v>
      </c>
      <c r="D131705" t="s">
        <v>73562</v>
      </c>
      <c r="E131705" t="s">
        <v>3362</v>
      </c>
      <c r="G131705">
        <v>90196</v>
      </c>
      <c r="H131705">
        <v>29</v>
      </c>
      <c r="I131705">
        <v>90196</v>
      </c>
      <c r="K131705">
        <v>29</v>
      </c>
      <c r="L131705">
        <v>29</v>
      </c>
      <c r="M131705">
        <v>883</v>
      </c>
      <c r="N131705" t="s">
        <v>1724</v>
      </c>
    </row>
    <row r="131706" spans="1:14" x14ac:dyDescent="0.35">
      <c r="A131706">
        <v>90193</v>
      </c>
      <c r="B131706" t="s">
        <v>34907</v>
      </c>
      <c r="C131706" t="s">
        <v>23</v>
      </c>
      <c r="D131706" t="s">
        <v>73568</v>
      </c>
      <c r="E131706" t="s">
        <v>3362</v>
      </c>
      <c r="G131706">
        <v>90196</v>
      </c>
      <c r="H131706">
        <v>29</v>
      </c>
      <c r="I131706">
        <v>90196</v>
      </c>
      <c r="K131706">
        <v>2</v>
      </c>
      <c r="L131706">
        <v>60</v>
      </c>
      <c r="M131706">
        <v>754</v>
      </c>
      <c r="N131706" t="s">
        <v>1724</v>
      </c>
    </row>
    <row r="131707" spans="1:14" x14ac:dyDescent="0.35">
      <c r="A131707">
        <v>90193</v>
      </c>
      <c r="B131707" t="s">
        <v>73569</v>
      </c>
      <c r="C131707" t="s">
        <v>23</v>
      </c>
      <c r="D131707" t="s">
        <v>73568</v>
      </c>
      <c r="E131707" t="s">
        <v>3362</v>
      </c>
      <c r="G131707">
        <v>90196</v>
      </c>
      <c r="H131707">
        <v>29</v>
      </c>
      <c r="I131707">
        <v>90196</v>
      </c>
      <c r="K131707">
        <v>2</v>
      </c>
      <c r="L131707">
        <v>60</v>
      </c>
      <c r="M131707">
        <v>757</v>
      </c>
      <c r="N131707" t="s">
        <v>1724</v>
      </c>
    </row>
    <row r="131708" spans="1:14" x14ac:dyDescent="0.35">
      <c r="A131708">
        <v>90193</v>
      </c>
      <c r="B131708" t="s">
        <v>73570</v>
      </c>
      <c r="C131708" t="s">
        <v>23</v>
      </c>
      <c r="D131708" t="s">
        <v>73568</v>
      </c>
      <c r="E131708" t="s">
        <v>3362</v>
      </c>
      <c r="G131708">
        <v>90196</v>
      </c>
      <c r="H131708">
        <v>29</v>
      </c>
      <c r="I131708">
        <v>90196</v>
      </c>
      <c r="K131708">
        <v>2</v>
      </c>
      <c r="L131708">
        <v>60</v>
      </c>
      <c r="M131708">
        <v>755</v>
      </c>
      <c r="N131708" t="s">
        <v>1724</v>
      </c>
    </row>
    <row r="131709" spans="1:14" x14ac:dyDescent="0.35">
      <c r="A131709">
        <v>90193</v>
      </c>
      <c r="B131709" t="s">
        <v>67120</v>
      </c>
      <c r="C131709" t="s">
        <v>14</v>
      </c>
      <c r="D131709" t="s">
        <v>73568</v>
      </c>
      <c r="E131709" t="s">
        <v>3362</v>
      </c>
      <c r="G131709">
        <v>90196</v>
      </c>
      <c r="H131709">
        <v>29</v>
      </c>
      <c r="I131709">
        <v>90196</v>
      </c>
      <c r="K131709">
        <v>31</v>
      </c>
      <c r="L131709">
        <v>60</v>
      </c>
      <c r="M131709">
        <v>937</v>
      </c>
      <c r="N131709" t="s">
        <v>6</v>
      </c>
    </row>
    <row r="131710" spans="1:14" x14ac:dyDescent="0.35">
      <c r="A131710">
        <v>90193</v>
      </c>
      <c r="B131710" t="s">
        <v>73571</v>
      </c>
      <c r="C131710" t="s">
        <v>222</v>
      </c>
      <c r="D131710" t="s">
        <v>73568</v>
      </c>
      <c r="E131710" t="s">
        <v>3362</v>
      </c>
      <c r="G131710">
        <v>90196</v>
      </c>
      <c r="H131710">
        <v>29</v>
      </c>
      <c r="I131710">
        <v>90196</v>
      </c>
      <c r="K131710">
        <v>12</v>
      </c>
      <c r="L131710">
        <v>60</v>
      </c>
      <c r="M131710">
        <v>2</v>
      </c>
      <c r="N131710" t="s">
        <v>6</v>
      </c>
    </row>
    <row r="131711" spans="1:14" x14ac:dyDescent="0.35">
      <c r="A131711">
        <v>90193</v>
      </c>
      <c r="B131711" t="s">
        <v>41319</v>
      </c>
      <c r="C131711" t="s">
        <v>23</v>
      </c>
      <c r="D131711" t="s">
        <v>73568</v>
      </c>
      <c r="E131711" t="s">
        <v>3362</v>
      </c>
      <c r="G131711">
        <v>90196</v>
      </c>
      <c r="H131711">
        <v>29</v>
      </c>
      <c r="I131711">
        <v>90196</v>
      </c>
      <c r="K131711">
        <v>2</v>
      </c>
      <c r="L131711">
        <v>60</v>
      </c>
      <c r="M131711">
        <v>756</v>
      </c>
      <c r="N131711" t="s">
        <v>1724</v>
      </c>
    </row>
    <row r="131712" spans="1:14" x14ac:dyDescent="0.35">
      <c r="A131712">
        <v>90194</v>
      </c>
      <c r="B131712" t="s">
        <v>73572</v>
      </c>
      <c r="C131712" t="s">
        <v>23</v>
      </c>
      <c r="D131712" t="s">
        <v>73568</v>
      </c>
      <c r="E131712" t="s">
        <v>3362</v>
      </c>
      <c r="G131712">
        <v>90196</v>
      </c>
      <c r="H131712">
        <v>29</v>
      </c>
      <c r="I131712">
        <v>90196</v>
      </c>
      <c r="K131712">
        <v>2</v>
      </c>
      <c r="L131712">
        <v>60</v>
      </c>
      <c r="M131712">
        <v>758</v>
      </c>
      <c r="N131712" t="s">
        <v>1724</v>
      </c>
    </row>
    <row r="131713" spans="1:15" x14ac:dyDescent="0.35">
      <c r="A131713">
        <v>90194</v>
      </c>
      <c r="B131713" t="s">
        <v>73573</v>
      </c>
      <c r="C131713" t="s">
        <v>2107</v>
      </c>
      <c r="D131713" t="s">
        <v>73568</v>
      </c>
      <c r="E131713" t="s">
        <v>3362</v>
      </c>
      <c r="G131713">
        <v>90196</v>
      </c>
      <c r="H131713">
        <v>29</v>
      </c>
      <c r="I131713">
        <v>90196</v>
      </c>
      <c r="K131713">
        <v>37</v>
      </c>
      <c r="L131713">
        <v>60</v>
      </c>
      <c r="M131713">
        <v>1</v>
      </c>
      <c r="N131713" t="s">
        <v>6</v>
      </c>
    </row>
    <row r="131714" spans="1:15" x14ac:dyDescent="0.35">
      <c r="A131714">
        <v>90194</v>
      </c>
      <c r="B131714" t="s">
        <v>73574</v>
      </c>
      <c r="C131714" t="s">
        <v>23</v>
      </c>
      <c r="D131714" t="s">
        <v>73568</v>
      </c>
      <c r="E131714" t="s">
        <v>3362</v>
      </c>
      <c r="G131714">
        <v>90196</v>
      </c>
      <c r="H131714">
        <v>29</v>
      </c>
      <c r="I131714">
        <v>90196</v>
      </c>
      <c r="K131714">
        <v>2</v>
      </c>
      <c r="L131714">
        <v>60</v>
      </c>
      <c r="M131714">
        <v>759</v>
      </c>
      <c r="N131714" t="s">
        <v>1724</v>
      </c>
    </row>
    <row r="131715" spans="1:15" x14ac:dyDescent="0.35">
      <c r="A131715">
        <v>90194</v>
      </c>
      <c r="B131715" t="s">
        <v>380</v>
      </c>
      <c r="C131715" t="s">
        <v>159</v>
      </c>
      <c r="D131715" t="s">
        <v>73568</v>
      </c>
      <c r="E131715" t="s">
        <v>3362</v>
      </c>
      <c r="G131715">
        <v>90196</v>
      </c>
      <c r="H131715">
        <v>29</v>
      </c>
      <c r="I131715">
        <v>90196</v>
      </c>
      <c r="K131715">
        <v>21</v>
      </c>
      <c r="L131715">
        <v>60</v>
      </c>
      <c r="M131715">
        <v>936</v>
      </c>
      <c r="N131715" t="s">
        <v>6</v>
      </c>
    </row>
    <row r="131716" spans="1:15" x14ac:dyDescent="0.35">
      <c r="A131716">
        <v>90195</v>
      </c>
      <c r="B131716" t="s">
        <v>73575</v>
      </c>
      <c r="C131716" t="s">
        <v>11</v>
      </c>
      <c r="D131716" t="s">
        <v>73575</v>
      </c>
      <c r="E131716" t="s">
        <v>3362</v>
      </c>
      <c r="G131716">
        <v>90196</v>
      </c>
      <c r="H131716">
        <v>29</v>
      </c>
      <c r="I131716">
        <v>90196</v>
      </c>
      <c r="K131716">
        <v>28</v>
      </c>
      <c r="L131716">
        <v>53</v>
      </c>
      <c r="M131716">
        <v>80</v>
      </c>
      <c r="N131716" t="s">
        <v>1724</v>
      </c>
    </row>
    <row r="131717" spans="1:15" x14ac:dyDescent="0.35">
      <c r="A131717">
        <v>90195</v>
      </c>
      <c r="B131717" t="s">
        <v>1035</v>
      </c>
      <c r="C131717" t="s">
        <v>23</v>
      </c>
      <c r="D131717" t="s">
        <v>73575</v>
      </c>
      <c r="E131717" t="s">
        <v>3362</v>
      </c>
      <c r="G131717">
        <v>90196</v>
      </c>
      <c r="H131717">
        <v>29</v>
      </c>
      <c r="I131717">
        <v>90196</v>
      </c>
      <c r="K131717">
        <v>2</v>
      </c>
      <c r="L131717">
        <v>53</v>
      </c>
      <c r="M131717">
        <v>791</v>
      </c>
      <c r="N131717" t="s">
        <v>1724</v>
      </c>
    </row>
    <row r="131718" spans="1:15" x14ac:dyDescent="0.35">
      <c r="A131718">
        <v>90200</v>
      </c>
      <c r="B131718" t="s">
        <v>73576</v>
      </c>
      <c r="C131718" t="s">
        <v>3</v>
      </c>
      <c r="D131718" t="s">
        <v>39972</v>
      </c>
      <c r="E131718" t="s">
        <v>3362</v>
      </c>
      <c r="F131718" t="s">
        <v>39972</v>
      </c>
      <c r="G131718">
        <v>90201</v>
      </c>
      <c r="H131718">
        <v>29</v>
      </c>
      <c r="I131718">
        <v>90201</v>
      </c>
      <c r="K131718">
        <v>9</v>
      </c>
      <c r="L131718">
        <v>6</v>
      </c>
      <c r="M131718">
        <v>83</v>
      </c>
      <c r="N131718" t="s">
        <v>6</v>
      </c>
      <c r="O131718">
        <v>5</v>
      </c>
    </row>
    <row r="131719" spans="1:15" x14ac:dyDescent="0.35">
      <c r="A131719">
        <v>90202</v>
      </c>
      <c r="B131719" t="s">
        <v>73577</v>
      </c>
      <c r="C131719" t="s">
        <v>23</v>
      </c>
      <c r="D131719" t="s">
        <v>39972</v>
      </c>
      <c r="E131719" t="s">
        <v>3362</v>
      </c>
      <c r="F131719" t="s">
        <v>39972</v>
      </c>
      <c r="G131719">
        <v>90201</v>
      </c>
      <c r="H131719">
        <v>29</v>
      </c>
      <c r="I131719">
        <v>90201</v>
      </c>
      <c r="K131719">
        <v>2</v>
      </c>
      <c r="L131719">
        <v>6</v>
      </c>
      <c r="M131719">
        <v>477</v>
      </c>
      <c r="N131719" t="s">
        <v>6</v>
      </c>
      <c r="O131719">
        <v>5</v>
      </c>
    </row>
    <row r="131720" spans="1:15" x14ac:dyDescent="0.35">
      <c r="A131720">
        <v>90202</v>
      </c>
      <c r="B131720" t="s">
        <v>1543</v>
      </c>
      <c r="C131720" t="s">
        <v>3</v>
      </c>
      <c r="D131720" t="s">
        <v>39972</v>
      </c>
      <c r="E131720" t="s">
        <v>3362</v>
      </c>
      <c r="F131720" t="s">
        <v>39972</v>
      </c>
      <c r="G131720">
        <v>90201</v>
      </c>
      <c r="H131720">
        <v>29</v>
      </c>
      <c r="I131720">
        <v>90201</v>
      </c>
      <c r="K131720">
        <v>9</v>
      </c>
      <c r="L131720">
        <v>6</v>
      </c>
      <c r="M131720">
        <v>493</v>
      </c>
      <c r="N131720" t="s">
        <v>6</v>
      </c>
      <c r="O131720">
        <v>5</v>
      </c>
    </row>
    <row r="131721" spans="1:15" x14ac:dyDescent="0.35">
      <c r="A131721">
        <v>90202</v>
      </c>
      <c r="B131721" t="s">
        <v>247</v>
      </c>
      <c r="C131721" t="s">
        <v>3</v>
      </c>
      <c r="D131721" t="s">
        <v>39972</v>
      </c>
      <c r="E131721" t="s">
        <v>3362</v>
      </c>
      <c r="F131721" t="s">
        <v>39972</v>
      </c>
      <c r="G131721">
        <v>90201</v>
      </c>
      <c r="H131721">
        <v>29</v>
      </c>
      <c r="I131721">
        <v>90201</v>
      </c>
      <c r="K131721">
        <v>9</v>
      </c>
      <c r="L131721">
        <v>6</v>
      </c>
      <c r="M131721">
        <v>478</v>
      </c>
      <c r="N131721" t="s">
        <v>6</v>
      </c>
      <c r="O131721">
        <v>5</v>
      </c>
    </row>
    <row r="131722" spans="1:15" x14ac:dyDescent="0.35">
      <c r="A131722">
        <v>90203</v>
      </c>
      <c r="B131722" t="s">
        <v>4090</v>
      </c>
      <c r="C131722" t="s">
        <v>3</v>
      </c>
      <c r="D131722" t="s">
        <v>39972</v>
      </c>
      <c r="E131722" t="s">
        <v>3362</v>
      </c>
      <c r="F131722" t="s">
        <v>39972</v>
      </c>
      <c r="G131722">
        <v>90201</v>
      </c>
      <c r="H131722">
        <v>29</v>
      </c>
      <c r="I131722">
        <v>90201</v>
      </c>
      <c r="K131722">
        <v>9</v>
      </c>
      <c r="L131722">
        <v>6</v>
      </c>
      <c r="M131722">
        <v>485</v>
      </c>
      <c r="N131722" t="s">
        <v>6</v>
      </c>
      <c r="O131722">
        <v>5</v>
      </c>
    </row>
    <row r="131723" spans="1:15" x14ac:dyDescent="0.35">
      <c r="A131723">
        <v>90203</v>
      </c>
      <c r="B131723" t="s">
        <v>6449</v>
      </c>
      <c r="C131723" t="s">
        <v>159</v>
      </c>
      <c r="D131723" t="s">
        <v>39972</v>
      </c>
      <c r="E131723" t="s">
        <v>3362</v>
      </c>
      <c r="F131723" t="s">
        <v>39972</v>
      </c>
      <c r="G131723">
        <v>90201</v>
      </c>
      <c r="H131723">
        <v>29</v>
      </c>
      <c r="I131723">
        <v>90201</v>
      </c>
      <c r="K131723">
        <v>21</v>
      </c>
      <c r="L131723">
        <v>6</v>
      </c>
      <c r="M131723">
        <v>487</v>
      </c>
      <c r="N131723" t="s">
        <v>6</v>
      </c>
      <c r="O131723">
        <v>5</v>
      </c>
    </row>
    <row r="131724" spans="1:15" x14ac:dyDescent="0.35">
      <c r="A131724">
        <v>90203</v>
      </c>
      <c r="B131724" t="s">
        <v>509</v>
      </c>
      <c r="C131724" t="s">
        <v>3</v>
      </c>
      <c r="D131724" t="s">
        <v>39972</v>
      </c>
      <c r="E131724" t="s">
        <v>3362</v>
      </c>
      <c r="F131724" t="s">
        <v>39972</v>
      </c>
      <c r="G131724">
        <v>90201</v>
      </c>
      <c r="H131724">
        <v>29</v>
      </c>
      <c r="I131724">
        <v>90201</v>
      </c>
      <c r="K131724">
        <v>9</v>
      </c>
      <c r="L131724">
        <v>6</v>
      </c>
      <c r="M131724">
        <v>486</v>
      </c>
      <c r="N131724" t="s">
        <v>6</v>
      </c>
      <c r="O131724">
        <v>5</v>
      </c>
    </row>
    <row r="131725" spans="1:15" x14ac:dyDescent="0.35">
      <c r="A131725">
        <v>90203</v>
      </c>
      <c r="B131725" t="s">
        <v>73578</v>
      </c>
      <c r="C131725" t="s">
        <v>159</v>
      </c>
      <c r="D131725" t="s">
        <v>39972</v>
      </c>
      <c r="E131725" t="s">
        <v>3362</v>
      </c>
      <c r="F131725" t="s">
        <v>39972</v>
      </c>
      <c r="G131725">
        <v>90201</v>
      </c>
      <c r="H131725">
        <v>29</v>
      </c>
      <c r="I131725">
        <v>90201</v>
      </c>
      <c r="K131725">
        <v>21</v>
      </c>
      <c r="L131725">
        <v>6</v>
      </c>
      <c r="M131725">
        <v>488</v>
      </c>
      <c r="N131725" t="s">
        <v>6</v>
      </c>
      <c r="O131725">
        <v>5</v>
      </c>
    </row>
    <row r="131726" spans="1:15" x14ac:dyDescent="0.35">
      <c r="A131726">
        <v>90203</v>
      </c>
      <c r="B131726" t="s">
        <v>6427</v>
      </c>
      <c r="C131726" t="s">
        <v>159</v>
      </c>
      <c r="D131726" t="s">
        <v>39972</v>
      </c>
      <c r="E131726" t="s">
        <v>3362</v>
      </c>
      <c r="F131726" t="s">
        <v>39972</v>
      </c>
      <c r="G131726">
        <v>90201</v>
      </c>
      <c r="H131726">
        <v>29</v>
      </c>
      <c r="I131726">
        <v>90201</v>
      </c>
      <c r="K131726">
        <v>21</v>
      </c>
      <c r="L131726">
        <v>6</v>
      </c>
      <c r="M131726">
        <v>715</v>
      </c>
      <c r="N131726" t="s">
        <v>6</v>
      </c>
      <c r="O131726">
        <v>5</v>
      </c>
    </row>
    <row r="131727" spans="1:15" x14ac:dyDescent="0.35">
      <c r="A131727">
        <v>90203</v>
      </c>
      <c r="B131727" t="s">
        <v>42437</v>
      </c>
      <c r="C131727" t="s">
        <v>159</v>
      </c>
      <c r="D131727" t="s">
        <v>39972</v>
      </c>
      <c r="E131727" t="s">
        <v>3362</v>
      </c>
      <c r="F131727" t="s">
        <v>39972</v>
      </c>
      <c r="G131727">
        <v>90201</v>
      </c>
      <c r="H131727">
        <v>29</v>
      </c>
      <c r="I131727">
        <v>90201</v>
      </c>
      <c r="K131727">
        <v>21</v>
      </c>
      <c r="L131727">
        <v>6</v>
      </c>
      <c r="M131727">
        <v>1579</v>
      </c>
      <c r="N131727" t="s">
        <v>6</v>
      </c>
      <c r="O131727">
        <v>5</v>
      </c>
    </row>
    <row r="131728" spans="1:15" x14ac:dyDescent="0.35">
      <c r="A131728">
        <v>90203</v>
      </c>
      <c r="B131728" t="s">
        <v>7206</v>
      </c>
      <c r="C131728" t="s">
        <v>14</v>
      </c>
      <c r="D131728" t="s">
        <v>39972</v>
      </c>
      <c r="E131728" t="s">
        <v>3362</v>
      </c>
      <c r="F131728" t="s">
        <v>39972</v>
      </c>
      <c r="G131728">
        <v>90201</v>
      </c>
      <c r="H131728">
        <v>29</v>
      </c>
      <c r="I131728">
        <v>90201</v>
      </c>
      <c r="K131728">
        <v>31</v>
      </c>
      <c r="L131728">
        <v>6</v>
      </c>
      <c r="M131728">
        <v>490</v>
      </c>
      <c r="N131728" t="s">
        <v>6</v>
      </c>
      <c r="O131728">
        <v>5</v>
      </c>
    </row>
    <row r="131729" spans="1:15" x14ac:dyDescent="0.35">
      <c r="A131729">
        <v>90203</v>
      </c>
      <c r="B131729" t="s">
        <v>73579</v>
      </c>
      <c r="C131729" t="s">
        <v>159</v>
      </c>
      <c r="D131729" t="s">
        <v>39972</v>
      </c>
      <c r="E131729" t="s">
        <v>3362</v>
      </c>
      <c r="F131729" t="s">
        <v>39972</v>
      </c>
      <c r="G131729">
        <v>90201</v>
      </c>
      <c r="H131729">
        <v>29</v>
      </c>
      <c r="I131729">
        <v>90201</v>
      </c>
      <c r="K131729">
        <v>21</v>
      </c>
      <c r="L131729">
        <v>6</v>
      </c>
      <c r="M131729">
        <v>713</v>
      </c>
      <c r="N131729" t="s">
        <v>6</v>
      </c>
      <c r="O131729">
        <v>5</v>
      </c>
    </row>
    <row r="131730" spans="1:15" x14ac:dyDescent="0.35">
      <c r="A131730">
        <v>90204</v>
      </c>
      <c r="B131730" t="s">
        <v>6680</v>
      </c>
      <c r="C131730" t="s">
        <v>159</v>
      </c>
      <c r="D131730" t="s">
        <v>39972</v>
      </c>
      <c r="E131730" t="s">
        <v>3362</v>
      </c>
      <c r="F131730" t="s">
        <v>39972</v>
      </c>
      <c r="G131730">
        <v>90201</v>
      </c>
      <c r="H131730">
        <v>29</v>
      </c>
      <c r="I131730">
        <v>90201</v>
      </c>
      <c r="K131730">
        <v>21</v>
      </c>
      <c r="L131730">
        <v>6</v>
      </c>
      <c r="M131730">
        <v>716</v>
      </c>
      <c r="N131730" t="s">
        <v>6</v>
      </c>
      <c r="O131730">
        <v>5</v>
      </c>
    </row>
    <row r="131731" spans="1:15" x14ac:dyDescent="0.35">
      <c r="A131731">
        <v>90204</v>
      </c>
      <c r="B131731" t="s">
        <v>65808</v>
      </c>
      <c r="C131731" t="s">
        <v>159</v>
      </c>
      <c r="D131731" t="s">
        <v>39972</v>
      </c>
      <c r="E131731" t="s">
        <v>3362</v>
      </c>
      <c r="F131731" t="s">
        <v>39972</v>
      </c>
      <c r="G131731">
        <v>90201</v>
      </c>
      <c r="H131731">
        <v>29</v>
      </c>
      <c r="I131731">
        <v>90201</v>
      </c>
      <c r="K131731">
        <v>21</v>
      </c>
      <c r="L131731">
        <v>6</v>
      </c>
      <c r="M131731">
        <v>481</v>
      </c>
      <c r="N131731" t="s">
        <v>6</v>
      </c>
      <c r="O131731">
        <v>5</v>
      </c>
    </row>
    <row r="131732" spans="1:15" x14ac:dyDescent="0.35">
      <c r="A131732">
        <v>90204</v>
      </c>
      <c r="B131732" t="s">
        <v>73580</v>
      </c>
      <c r="C131732" t="s">
        <v>23</v>
      </c>
      <c r="D131732" t="s">
        <v>39972</v>
      </c>
      <c r="E131732" t="s">
        <v>3362</v>
      </c>
      <c r="F131732" t="s">
        <v>39972</v>
      </c>
      <c r="G131732">
        <v>90201</v>
      </c>
      <c r="H131732">
        <v>29</v>
      </c>
      <c r="I131732">
        <v>90201</v>
      </c>
      <c r="K131732">
        <v>2</v>
      </c>
      <c r="L131732">
        <v>6</v>
      </c>
      <c r="M131732">
        <v>483</v>
      </c>
      <c r="N131732" t="s">
        <v>6</v>
      </c>
      <c r="O131732">
        <v>5</v>
      </c>
    </row>
    <row r="131733" spans="1:15" x14ac:dyDescent="0.35">
      <c r="A131733">
        <v>90204</v>
      </c>
      <c r="B131733" t="s">
        <v>1854</v>
      </c>
      <c r="C131733" t="s">
        <v>3</v>
      </c>
      <c r="D131733" t="s">
        <v>39972</v>
      </c>
      <c r="E131733" t="s">
        <v>3362</v>
      </c>
      <c r="F131733" t="s">
        <v>39972</v>
      </c>
      <c r="G131733">
        <v>90201</v>
      </c>
      <c r="H131733">
        <v>29</v>
      </c>
      <c r="I131733">
        <v>90201</v>
      </c>
      <c r="K131733">
        <v>9</v>
      </c>
      <c r="L131733">
        <v>6</v>
      </c>
      <c r="M131733">
        <v>712</v>
      </c>
      <c r="N131733" t="s">
        <v>6</v>
      </c>
      <c r="O131733">
        <v>5</v>
      </c>
    </row>
    <row r="131734" spans="1:15" x14ac:dyDescent="0.35">
      <c r="A131734">
        <v>90204</v>
      </c>
      <c r="B131734" t="s">
        <v>1199</v>
      </c>
      <c r="C131734" t="s">
        <v>159</v>
      </c>
      <c r="D131734" t="s">
        <v>39972</v>
      </c>
      <c r="E131734" t="s">
        <v>3362</v>
      </c>
      <c r="F131734" t="s">
        <v>39972</v>
      </c>
      <c r="G131734">
        <v>90201</v>
      </c>
      <c r="H131734">
        <v>29</v>
      </c>
      <c r="I131734">
        <v>90201</v>
      </c>
      <c r="K131734">
        <v>21</v>
      </c>
      <c r="L131734">
        <v>6</v>
      </c>
      <c r="M131734">
        <v>484</v>
      </c>
      <c r="N131734" t="s">
        <v>6</v>
      </c>
      <c r="O131734">
        <v>5</v>
      </c>
    </row>
    <row r="131735" spans="1:15" x14ac:dyDescent="0.35">
      <c r="A131735">
        <v>90205</v>
      </c>
      <c r="B131735" t="s">
        <v>624</v>
      </c>
      <c r="C131735" t="s">
        <v>159</v>
      </c>
      <c r="D131735" t="s">
        <v>39972</v>
      </c>
      <c r="E131735" t="s">
        <v>3362</v>
      </c>
      <c r="F131735" t="s">
        <v>39972</v>
      </c>
      <c r="G131735">
        <v>90201</v>
      </c>
      <c r="H131735">
        <v>29</v>
      </c>
      <c r="I131735">
        <v>90201</v>
      </c>
      <c r="K131735">
        <v>21</v>
      </c>
      <c r="L131735">
        <v>6</v>
      </c>
      <c r="M131735">
        <v>479</v>
      </c>
      <c r="N131735" t="s">
        <v>6</v>
      </c>
      <c r="O131735">
        <v>5</v>
      </c>
    </row>
    <row r="131736" spans="1:15" x14ac:dyDescent="0.35">
      <c r="A131736">
        <v>90205</v>
      </c>
      <c r="B131736" t="s">
        <v>73581</v>
      </c>
      <c r="C131736" t="s">
        <v>23</v>
      </c>
      <c r="D131736" t="s">
        <v>39972</v>
      </c>
      <c r="E131736" t="s">
        <v>3362</v>
      </c>
      <c r="F131736" t="s">
        <v>39972</v>
      </c>
      <c r="G131736">
        <v>90201</v>
      </c>
      <c r="H131736">
        <v>29</v>
      </c>
      <c r="I131736">
        <v>90201</v>
      </c>
      <c r="K131736">
        <v>2</v>
      </c>
      <c r="L131736">
        <v>6</v>
      </c>
      <c r="M131736">
        <v>474</v>
      </c>
      <c r="N131736" t="s">
        <v>6</v>
      </c>
      <c r="O131736">
        <v>5</v>
      </c>
    </row>
    <row r="131737" spans="1:15" x14ac:dyDescent="0.35">
      <c r="A131737">
        <v>90205</v>
      </c>
      <c r="B131737" t="s">
        <v>73582</v>
      </c>
      <c r="C131737" t="s">
        <v>3</v>
      </c>
      <c r="D131737" t="s">
        <v>39972</v>
      </c>
      <c r="E131737" t="s">
        <v>3362</v>
      </c>
      <c r="F131737" t="s">
        <v>39972</v>
      </c>
      <c r="G131737">
        <v>90201</v>
      </c>
      <c r="H131737">
        <v>29</v>
      </c>
      <c r="I131737">
        <v>90201</v>
      </c>
      <c r="K131737">
        <v>9</v>
      </c>
      <c r="L131737">
        <v>6</v>
      </c>
      <c r="M131737">
        <v>1578</v>
      </c>
      <c r="N131737" t="s">
        <v>6</v>
      </c>
      <c r="O131737">
        <v>5</v>
      </c>
    </row>
    <row r="131738" spans="1:15" x14ac:dyDescent="0.35">
      <c r="A131738">
        <v>90205</v>
      </c>
      <c r="B131738" t="s">
        <v>14991</v>
      </c>
      <c r="C131738" t="s">
        <v>159</v>
      </c>
      <c r="D131738" t="s">
        <v>39972</v>
      </c>
      <c r="E131738" t="s">
        <v>3362</v>
      </c>
      <c r="F131738" t="s">
        <v>39972</v>
      </c>
      <c r="G131738">
        <v>90201</v>
      </c>
      <c r="H131738">
        <v>29</v>
      </c>
      <c r="I131738">
        <v>90201</v>
      </c>
      <c r="K131738">
        <v>21</v>
      </c>
      <c r="L131738">
        <v>6</v>
      </c>
      <c r="M131738">
        <v>711</v>
      </c>
      <c r="N131738" t="s">
        <v>6</v>
      </c>
      <c r="O131738">
        <v>5</v>
      </c>
    </row>
    <row r="131739" spans="1:15" x14ac:dyDescent="0.35">
      <c r="A131739">
        <v>90205</v>
      </c>
      <c r="B131739" t="s">
        <v>1370</v>
      </c>
      <c r="C131739" t="s">
        <v>159</v>
      </c>
      <c r="D131739" t="s">
        <v>39972</v>
      </c>
      <c r="E131739" t="s">
        <v>3362</v>
      </c>
      <c r="F131739" t="s">
        <v>39972</v>
      </c>
      <c r="G131739">
        <v>90201</v>
      </c>
      <c r="H131739">
        <v>29</v>
      </c>
      <c r="I131739">
        <v>90201</v>
      </c>
      <c r="K131739">
        <v>21</v>
      </c>
      <c r="L131739">
        <v>6</v>
      </c>
      <c r="M131739">
        <v>480</v>
      </c>
      <c r="N131739" t="s">
        <v>6</v>
      </c>
      <c r="O131739">
        <v>5</v>
      </c>
    </row>
    <row r="131740" spans="1:15" x14ac:dyDescent="0.35">
      <c r="A131740">
        <v>90207</v>
      </c>
      <c r="B131740" t="s">
        <v>7507</v>
      </c>
      <c r="C131740" t="s">
        <v>3</v>
      </c>
      <c r="D131740" t="s">
        <v>39972</v>
      </c>
      <c r="E131740" t="s">
        <v>3362</v>
      </c>
      <c r="F131740" t="s">
        <v>39972</v>
      </c>
      <c r="G131740">
        <v>90201</v>
      </c>
      <c r="H131740">
        <v>29</v>
      </c>
      <c r="I131740">
        <v>90201</v>
      </c>
      <c r="K131740">
        <v>9</v>
      </c>
      <c r="L131740">
        <v>6</v>
      </c>
      <c r="M131740">
        <v>491</v>
      </c>
      <c r="N131740" t="s">
        <v>6</v>
      </c>
      <c r="O131740">
        <v>5</v>
      </c>
    </row>
    <row r="131741" spans="1:15" x14ac:dyDescent="0.35">
      <c r="A131741">
        <v>90207</v>
      </c>
      <c r="B131741" t="s">
        <v>73583</v>
      </c>
      <c r="C131741" t="s">
        <v>3</v>
      </c>
      <c r="D131741" t="s">
        <v>39972</v>
      </c>
      <c r="E131741" t="s">
        <v>3362</v>
      </c>
      <c r="F131741" t="s">
        <v>39972</v>
      </c>
      <c r="G131741">
        <v>90201</v>
      </c>
      <c r="H131741">
        <v>29</v>
      </c>
      <c r="I131741">
        <v>90201</v>
      </c>
      <c r="K131741">
        <v>9</v>
      </c>
      <c r="L131741">
        <v>6</v>
      </c>
      <c r="M131741">
        <v>492</v>
      </c>
      <c r="N131741" t="s">
        <v>6</v>
      </c>
      <c r="O131741">
        <v>5</v>
      </c>
    </row>
    <row r="131742" spans="1:15" x14ac:dyDescent="0.35">
      <c r="A131742">
        <v>90207</v>
      </c>
      <c r="B131742" t="s">
        <v>495</v>
      </c>
      <c r="C131742" t="s">
        <v>23</v>
      </c>
      <c r="D131742" t="s">
        <v>39972</v>
      </c>
      <c r="E131742" t="s">
        <v>3362</v>
      </c>
      <c r="F131742" t="s">
        <v>39972</v>
      </c>
      <c r="G131742">
        <v>90201</v>
      </c>
      <c r="H131742">
        <v>29</v>
      </c>
      <c r="I131742">
        <v>90201</v>
      </c>
      <c r="K131742">
        <v>2</v>
      </c>
      <c r="L131742">
        <v>6</v>
      </c>
      <c r="M131742">
        <v>475</v>
      </c>
      <c r="N131742" t="s">
        <v>6</v>
      </c>
      <c r="O131742">
        <v>5</v>
      </c>
    </row>
    <row r="131743" spans="1:15" x14ac:dyDescent="0.35">
      <c r="A131743">
        <v>90208</v>
      </c>
      <c r="B131743" t="s">
        <v>73584</v>
      </c>
      <c r="C131743" t="s">
        <v>3</v>
      </c>
      <c r="D131743" t="s">
        <v>39972</v>
      </c>
      <c r="E131743" t="s">
        <v>3362</v>
      </c>
      <c r="F131743" t="s">
        <v>39972</v>
      </c>
      <c r="G131743">
        <v>90201</v>
      </c>
      <c r="H131743">
        <v>29</v>
      </c>
      <c r="I131743">
        <v>90201</v>
      </c>
      <c r="K131743">
        <v>9</v>
      </c>
      <c r="L131743">
        <v>6</v>
      </c>
      <c r="M131743">
        <v>495</v>
      </c>
      <c r="N131743" t="s">
        <v>6</v>
      </c>
      <c r="O131743">
        <v>5</v>
      </c>
    </row>
    <row r="131744" spans="1:15" x14ac:dyDescent="0.35">
      <c r="A131744">
        <v>90208</v>
      </c>
      <c r="B131744" t="s">
        <v>5793</v>
      </c>
      <c r="C131744" t="s">
        <v>3</v>
      </c>
      <c r="D131744" t="s">
        <v>39972</v>
      </c>
      <c r="E131744" t="s">
        <v>3362</v>
      </c>
      <c r="F131744" t="s">
        <v>39972</v>
      </c>
      <c r="G131744">
        <v>90201</v>
      </c>
      <c r="H131744">
        <v>29</v>
      </c>
      <c r="I131744">
        <v>90201</v>
      </c>
      <c r="K131744">
        <v>9</v>
      </c>
      <c r="L131744">
        <v>6</v>
      </c>
      <c r="M131744">
        <v>496</v>
      </c>
      <c r="N131744" t="s">
        <v>6</v>
      </c>
      <c r="O131744">
        <v>5</v>
      </c>
    </row>
    <row r="131745" spans="1:15" x14ac:dyDescent="0.35">
      <c r="A131745">
        <v>90208</v>
      </c>
      <c r="B131745" t="s">
        <v>73585</v>
      </c>
      <c r="C131745" t="s">
        <v>3</v>
      </c>
      <c r="D131745" t="s">
        <v>39972</v>
      </c>
      <c r="E131745" t="s">
        <v>3362</v>
      </c>
      <c r="F131745" t="s">
        <v>39972</v>
      </c>
      <c r="G131745">
        <v>90201</v>
      </c>
      <c r="H131745">
        <v>29</v>
      </c>
      <c r="I131745">
        <v>90201</v>
      </c>
      <c r="K131745">
        <v>9</v>
      </c>
      <c r="L131745">
        <v>6</v>
      </c>
      <c r="M131745">
        <v>709</v>
      </c>
      <c r="N131745" t="s">
        <v>6</v>
      </c>
      <c r="O131745">
        <v>5</v>
      </c>
    </row>
    <row r="131746" spans="1:15" x14ac:dyDescent="0.35">
      <c r="A131746">
        <v>90208</v>
      </c>
      <c r="B131746" t="s">
        <v>2073</v>
      </c>
      <c r="C131746" t="s">
        <v>159</v>
      </c>
      <c r="D131746" t="s">
        <v>39972</v>
      </c>
      <c r="E131746" t="s">
        <v>3362</v>
      </c>
      <c r="F131746" t="s">
        <v>39972</v>
      </c>
      <c r="G131746">
        <v>90201</v>
      </c>
      <c r="H131746">
        <v>29</v>
      </c>
      <c r="I131746">
        <v>90201</v>
      </c>
      <c r="K131746">
        <v>21</v>
      </c>
      <c r="L131746">
        <v>6</v>
      </c>
      <c r="M131746">
        <v>494</v>
      </c>
      <c r="N131746" t="s">
        <v>6</v>
      </c>
      <c r="O131746">
        <v>5</v>
      </c>
    </row>
    <row r="131747" spans="1:15" x14ac:dyDescent="0.35">
      <c r="A131747">
        <v>90208</v>
      </c>
      <c r="B131747" t="s">
        <v>380</v>
      </c>
      <c r="C131747" t="s">
        <v>159</v>
      </c>
      <c r="D131747" t="s">
        <v>39972</v>
      </c>
      <c r="E131747" t="s">
        <v>3362</v>
      </c>
      <c r="F131747" t="s">
        <v>39972</v>
      </c>
      <c r="G131747">
        <v>90201</v>
      </c>
      <c r="H131747">
        <v>29</v>
      </c>
      <c r="I131747">
        <v>90201</v>
      </c>
      <c r="K131747">
        <v>21</v>
      </c>
      <c r="L131747">
        <v>6</v>
      </c>
      <c r="M131747">
        <v>1577</v>
      </c>
      <c r="N131747" t="s">
        <v>6</v>
      </c>
      <c r="O131747">
        <v>5</v>
      </c>
    </row>
    <row r="131748" spans="1:15" x14ac:dyDescent="0.35">
      <c r="A131748">
        <v>90210</v>
      </c>
      <c r="B131748" t="s">
        <v>24607</v>
      </c>
      <c r="C131748" t="s">
        <v>1875</v>
      </c>
      <c r="D131748" t="s">
        <v>39972</v>
      </c>
      <c r="E131748" t="s">
        <v>3362</v>
      </c>
      <c r="G131748">
        <v>90201</v>
      </c>
      <c r="H131748">
        <v>29</v>
      </c>
      <c r="I131748">
        <v>90201</v>
      </c>
      <c r="K131748">
        <v>29</v>
      </c>
      <c r="L131748">
        <v>6</v>
      </c>
      <c r="M131748">
        <v>696</v>
      </c>
      <c r="N131748" t="s">
        <v>1724</v>
      </c>
    </row>
    <row r="131749" spans="1:15" x14ac:dyDescent="0.35">
      <c r="A131749">
        <v>90210</v>
      </c>
      <c r="B131749" t="s">
        <v>73586</v>
      </c>
      <c r="C131749" t="s">
        <v>1875</v>
      </c>
      <c r="D131749" t="s">
        <v>39972</v>
      </c>
      <c r="E131749" t="s">
        <v>3362</v>
      </c>
      <c r="G131749">
        <v>90201</v>
      </c>
      <c r="H131749">
        <v>29</v>
      </c>
      <c r="I131749">
        <v>90201</v>
      </c>
      <c r="K131749">
        <v>29</v>
      </c>
      <c r="L131749">
        <v>6</v>
      </c>
      <c r="M131749">
        <v>692</v>
      </c>
      <c r="N131749" t="s">
        <v>1724</v>
      </c>
    </row>
    <row r="131750" spans="1:15" x14ac:dyDescent="0.35">
      <c r="A131750">
        <v>90210</v>
      </c>
      <c r="B131750" t="s">
        <v>73587</v>
      </c>
      <c r="C131750" t="s">
        <v>11</v>
      </c>
      <c r="D131750" t="s">
        <v>39972</v>
      </c>
      <c r="E131750" t="s">
        <v>3362</v>
      </c>
      <c r="G131750">
        <v>90201</v>
      </c>
      <c r="H131750">
        <v>29</v>
      </c>
      <c r="I131750">
        <v>90201</v>
      </c>
      <c r="K131750">
        <v>28</v>
      </c>
      <c r="L131750">
        <v>6</v>
      </c>
      <c r="M131750">
        <v>87</v>
      </c>
      <c r="N131750" t="s">
        <v>1724</v>
      </c>
    </row>
    <row r="131751" spans="1:15" x14ac:dyDescent="0.35">
      <c r="A131751">
        <v>90213</v>
      </c>
      <c r="B131751" t="s">
        <v>617</v>
      </c>
      <c r="C131751" t="s">
        <v>1875</v>
      </c>
      <c r="D131751" t="s">
        <v>39972</v>
      </c>
      <c r="E131751" t="s">
        <v>3362</v>
      </c>
      <c r="G131751">
        <v>90201</v>
      </c>
      <c r="H131751">
        <v>29</v>
      </c>
      <c r="I131751">
        <v>90201</v>
      </c>
      <c r="K131751">
        <v>29</v>
      </c>
      <c r="L131751">
        <v>6</v>
      </c>
      <c r="M131751">
        <v>1594</v>
      </c>
      <c r="N131751" t="s">
        <v>1724</v>
      </c>
    </row>
    <row r="131752" spans="1:15" x14ac:dyDescent="0.35">
      <c r="A131752">
        <v>90213</v>
      </c>
      <c r="B131752" t="s">
        <v>2852</v>
      </c>
      <c r="C131752" t="s">
        <v>1875</v>
      </c>
      <c r="D131752" t="s">
        <v>39972</v>
      </c>
      <c r="E131752" t="s">
        <v>3362</v>
      </c>
      <c r="G131752">
        <v>90201</v>
      </c>
      <c r="H131752">
        <v>29</v>
      </c>
      <c r="I131752">
        <v>90201</v>
      </c>
      <c r="K131752">
        <v>29</v>
      </c>
      <c r="L131752">
        <v>6</v>
      </c>
      <c r="M131752">
        <v>1583</v>
      </c>
      <c r="N131752" t="s">
        <v>1724</v>
      </c>
    </row>
    <row r="131753" spans="1:15" x14ac:dyDescent="0.35">
      <c r="A131753">
        <v>90213</v>
      </c>
      <c r="B131753" t="s">
        <v>2894</v>
      </c>
      <c r="C131753" t="s">
        <v>1875</v>
      </c>
      <c r="D131753" t="s">
        <v>39972</v>
      </c>
      <c r="E131753" t="s">
        <v>3362</v>
      </c>
      <c r="G131753">
        <v>90201</v>
      </c>
      <c r="H131753">
        <v>29</v>
      </c>
      <c r="I131753">
        <v>90201</v>
      </c>
      <c r="K131753">
        <v>29</v>
      </c>
      <c r="L131753">
        <v>6</v>
      </c>
      <c r="M131753">
        <v>1626</v>
      </c>
      <c r="N131753" t="s">
        <v>1724</v>
      </c>
    </row>
    <row r="131754" spans="1:15" x14ac:dyDescent="0.35">
      <c r="A131754">
        <v>90214</v>
      </c>
      <c r="B131754" t="s">
        <v>475</v>
      </c>
      <c r="C131754" t="s">
        <v>1875</v>
      </c>
      <c r="D131754" t="s">
        <v>39972</v>
      </c>
      <c r="E131754" t="s">
        <v>3362</v>
      </c>
      <c r="G131754">
        <v>90201</v>
      </c>
      <c r="H131754">
        <v>29</v>
      </c>
      <c r="I131754">
        <v>90201</v>
      </c>
      <c r="K131754">
        <v>29</v>
      </c>
      <c r="L131754">
        <v>6</v>
      </c>
      <c r="M131754">
        <v>1616</v>
      </c>
      <c r="N131754" t="s">
        <v>1724</v>
      </c>
    </row>
    <row r="131755" spans="1:15" x14ac:dyDescent="0.35">
      <c r="A131755">
        <v>90217</v>
      </c>
      <c r="B131755" t="s">
        <v>73588</v>
      </c>
      <c r="C131755" t="s">
        <v>1875</v>
      </c>
      <c r="D131755" t="s">
        <v>39972</v>
      </c>
      <c r="E131755" t="s">
        <v>3362</v>
      </c>
      <c r="G131755">
        <v>90201</v>
      </c>
      <c r="H131755">
        <v>29</v>
      </c>
      <c r="I131755">
        <v>90201</v>
      </c>
      <c r="K131755">
        <v>29</v>
      </c>
      <c r="L131755">
        <v>6</v>
      </c>
      <c r="M131755">
        <v>1620</v>
      </c>
      <c r="N131755" t="s">
        <v>1724</v>
      </c>
    </row>
    <row r="131756" spans="1:15" x14ac:dyDescent="0.35">
      <c r="A131756">
        <v>90218</v>
      </c>
      <c r="B131756" t="s">
        <v>2479</v>
      </c>
      <c r="C131756" t="s">
        <v>1875</v>
      </c>
      <c r="D131756" t="s">
        <v>39972</v>
      </c>
      <c r="E131756" t="s">
        <v>3362</v>
      </c>
      <c r="G131756">
        <v>90201</v>
      </c>
      <c r="H131756">
        <v>29</v>
      </c>
      <c r="I131756">
        <v>90201</v>
      </c>
      <c r="K131756">
        <v>29</v>
      </c>
      <c r="L131756">
        <v>6</v>
      </c>
      <c r="M131756">
        <v>1593</v>
      </c>
      <c r="N131756" t="s">
        <v>1724</v>
      </c>
    </row>
    <row r="131757" spans="1:15" x14ac:dyDescent="0.35">
      <c r="A131757">
        <v>90218</v>
      </c>
      <c r="B131757" t="s">
        <v>73589</v>
      </c>
      <c r="C131757" t="s">
        <v>1875</v>
      </c>
      <c r="D131757" t="s">
        <v>39972</v>
      </c>
      <c r="E131757" t="s">
        <v>3362</v>
      </c>
      <c r="G131757">
        <v>90201</v>
      </c>
      <c r="H131757">
        <v>29</v>
      </c>
      <c r="I131757">
        <v>90201</v>
      </c>
      <c r="K131757">
        <v>29</v>
      </c>
      <c r="L131757">
        <v>6</v>
      </c>
      <c r="M131757">
        <v>1600</v>
      </c>
      <c r="N131757" t="s">
        <v>1724</v>
      </c>
    </row>
    <row r="131758" spans="1:15" x14ac:dyDescent="0.35">
      <c r="A131758">
        <v>90218</v>
      </c>
      <c r="B131758" t="s">
        <v>17136</v>
      </c>
      <c r="C131758" t="s">
        <v>1875</v>
      </c>
      <c r="D131758" t="s">
        <v>39972</v>
      </c>
      <c r="E131758" t="s">
        <v>3362</v>
      </c>
      <c r="G131758">
        <v>90201</v>
      </c>
      <c r="H131758">
        <v>29</v>
      </c>
      <c r="I131758">
        <v>90201</v>
      </c>
      <c r="K131758">
        <v>29</v>
      </c>
      <c r="L131758">
        <v>6</v>
      </c>
      <c r="M131758">
        <v>1628</v>
      </c>
      <c r="N131758" t="s">
        <v>1724</v>
      </c>
    </row>
    <row r="131759" spans="1:15" x14ac:dyDescent="0.35">
      <c r="A131759">
        <v>90218</v>
      </c>
      <c r="B131759" t="s">
        <v>61394</v>
      </c>
      <c r="C131759" t="s">
        <v>1875</v>
      </c>
      <c r="D131759" t="s">
        <v>39972</v>
      </c>
      <c r="E131759" t="s">
        <v>3362</v>
      </c>
      <c r="G131759">
        <v>90201</v>
      </c>
      <c r="H131759">
        <v>29</v>
      </c>
      <c r="I131759">
        <v>90201</v>
      </c>
      <c r="K131759">
        <v>29</v>
      </c>
      <c r="L131759">
        <v>6</v>
      </c>
      <c r="M131759">
        <v>1605</v>
      </c>
      <c r="N131759" t="s">
        <v>1724</v>
      </c>
    </row>
    <row r="131760" spans="1:15" x14ac:dyDescent="0.35">
      <c r="A131760">
        <v>90220</v>
      </c>
      <c r="B131760" t="s">
        <v>859</v>
      </c>
      <c r="C131760" t="s">
        <v>1875</v>
      </c>
      <c r="D131760" t="s">
        <v>39972</v>
      </c>
      <c r="E131760" t="s">
        <v>3362</v>
      </c>
      <c r="G131760">
        <v>90201</v>
      </c>
      <c r="H131760">
        <v>29</v>
      </c>
      <c r="I131760">
        <v>90201</v>
      </c>
      <c r="K131760">
        <v>29</v>
      </c>
      <c r="L131760">
        <v>6</v>
      </c>
      <c r="M131760">
        <v>1587</v>
      </c>
      <c r="N131760" t="s">
        <v>1724</v>
      </c>
    </row>
    <row r="131761" spans="1:14" x14ac:dyDescent="0.35">
      <c r="A131761">
        <v>90220</v>
      </c>
      <c r="B131761" t="s">
        <v>1017</v>
      </c>
      <c r="C131761" t="s">
        <v>1875</v>
      </c>
      <c r="D131761" t="s">
        <v>39972</v>
      </c>
      <c r="E131761" t="s">
        <v>3362</v>
      </c>
      <c r="G131761">
        <v>90201</v>
      </c>
      <c r="H131761">
        <v>29</v>
      </c>
      <c r="I131761">
        <v>90201</v>
      </c>
      <c r="K131761">
        <v>29</v>
      </c>
      <c r="L131761">
        <v>6</v>
      </c>
      <c r="M131761">
        <v>1607</v>
      </c>
      <c r="N131761" t="s">
        <v>1724</v>
      </c>
    </row>
    <row r="131762" spans="1:14" x14ac:dyDescent="0.35">
      <c r="A131762">
        <v>90220</v>
      </c>
      <c r="B131762" t="s">
        <v>34877</v>
      </c>
      <c r="C131762" t="s">
        <v>1875</v>
      </c>
      <c r="D131762" t="s">
        <v>39972</v>
      </c>
      <c r="E131762" t="s">
        <v>3362</v>
      </c>
      <c r="G131762">
        <v>90201</v>
      </c>
      <c r="H131762">
        <v>29</v>
      </c>
      <c r="I131762">
        <v>90201</v>
      </c>
      <c r="K131762">
        <v>29</v>
      </c>
      <c r="L131762">
        <v>6</v>
      </c>
      <c r="M131762">
        <v>1608</v>
      </c>
      <c r="N131762" t="s">
        <v>1724</v>
      </c>
    </row>
    <row r="131763" spans="1:14" x14ac:dyDescent="0.35">
      <c r="A131763">
        <v>90220</v>
      </c>
      <c r="B131763" t="s">
        <v>44948</v>
      </c>
      <c r="C131763" t="s">
        <v>1875</v>
      </c>
      <c r="D131763" t="s">
        <v>39972</v>
      </c>
      <c r="E131763" t="s">
        <v>3362</v>
      </c>
      <c r="G131763">
        <v>90201</v>
      </c>
      <c r="H131763">
        <v>29</v>
      </c>
      <c r="I131763">
        <v>90201</v>
      </c>
      <c r="K131763">
        <v>29</v>
      </c>
      <c r="L131763">
        <v>6</v>
      </c>
      <c r="M131763">
        <v>1585</v>
      </c>
      <c r="N131763" t="s">
        <v>1724</v>
      </c>
    </row>
    <row r="131764" spans="1:14" x14ac:dyDescent="0.35">
      <c r="A131764">
        <v>90220</v>
      </c>
      <c r="B131764" t="s">
        <v>73590</v>
      </c>
      <c r="C131764" t="s">
        <v>1875</v>
      </c>
      <c r="D131764" t="s">
        <v>39972</v>
      </c>
      <c r="E131764" t="s">
        <v>3362</v>
      </c>
      <c r="G131764">
        <v>90201</v>
      </c>
      <c r="H131764">
        <v>29</v>
      </c>
      <c r="I131764">
        <v>90201</v>
      </c>
      <c r="K131764">
        <v>29</v>
      </c>
      <c r="L131764">
        <v>6</v>
      </c>
      <c r="M131764">
        <v>1606</v>
      </c>
      <c r="N131764" t="s">
        <v>1724</v>
      </c>
    </row>
    <row r="131765" spans="1:14" x14ac:dyDescent="0.35">
      <c r="A131765">
        <v>90220</v>
      </c>
      <c r="B131765" t="s">
        <v>73591</v>
      </c>
      <c r="C131765" t="s">
        <v>1875</v>
      </c>
      <c r="D131765" t="s">
        <v>39972</v>
      </c>
      <c r="E131765" t="s">
        <v>3362</v>
      </c>
      <c r="G131765">
        <v>90201</v>
      </c>
      <c r="H131765">
        <v>29</v>
      </c>
      <c r="I131765">
        <v>90201</v>
      </c>
      <c r="K131765">
        <v>29</v>
      </c>
      <c r="L131765">
        <v>6</v>
      </c>
      <c r="M131765">
        <v>1603</v>
      </c>
      <c r="N131765" t="s">
        <v>1724</v>
      </c>
    </row>
    <row r="131766" spans="1:14" x14ac:dyDescent="0.35">
      <c r="A131766">
        <v>90220</v>
      </c>
      <c r="B131766" t="s">
        <v>73592</v>
      </c>
      <c r="C131766" t="s">
        <v>1875</v>
      </c>
      <c r="D131766" t="s">
        <v>39972</v>
      </c>
      <c r="E131766" t="s">
        <v>3362</v>
      </c>
      <c r="G131766">
        <v>90201</v>
      </c>
      <c r="H131766">
        <v>29</v>
      </c>
      <c r="I131766">
        <v>90201</v>
      </c>
      <c r="K131766">
        <v>29</v>
      </c>
      <c r="L131766">
        <v>6</v>
      </c>
      <c r="M131766">
        <v>1618</v>
      </c>
      <c r="N131766" t="s">
        <v>1724</v>
      </c>
    </row>
    <row r="131767" spans="1:14" x14ac:dyDescent="0.35">
      <c r="A131767">
        <v>90220</v>
      </c>
      <c r="B131767" t="s">
        <v>1229</v>
      </c>
      <c r="C131767" t="s">
        <v>11</v>
      </c>
      <c r="D131767" t="s">
        <v>39972</v>
      </c>
      <c r="E131767" t="s">
        <v>3362</v>
      </c>
      <c r="G131767">
        <v>90201</v>
      </c>
      <c r="H131767">
        <v>29</v>
      </c>
      <c r="I131767">
        <v>90201</v>
      </c>
      <c r="K131767">
        <v>28</v>
      </c>
      <c r="L131767">
        <v>6</v>
      </c>
      <c r="M131767">
        <v>92</v>
      </c>
      <c r="N131767" t="s">
        <v>1724</v>
      </c>
    </row>
    <row r="131768" spans="1:14" x14ac:dyDescent="0.35">
      <c r="A131768">
        <v>90220</v>
      </c>
      <c r="B131768" t="s">
        <v>819</v>
      </c>
      <c r="C131768" t="s">
        <v>1875</v>
      </c>
      <c r="D131768" t="s">
        <v>39972</v>
      </c>
      <c r="E131768" t="s">
        <v>3362</v>
      </c>
      <c r="G131768">
        <v>90201</v>
      </c>
      <c r="H131768">
        <v>29</v>
      </c>
      <c r="I131768">
        <v>90201</v>
      </c>
      <c r="K131768">
        <v>29</v>
      </c>
      <c r="L131768">
        <v>6</v>
      </c>
      <c r="M131768">
        <v>695</v>
      </c>
      <c r="N131768" t="s">
        <v>1724</v>
      </c>
    </row>
    <row r="131769" spans="1:14" x14ac:dyDescent="0.35">
      <c r="A131769">
        <v>90220</v>
      </c>
      <c r="B131769" t="s">
        <v>73593</v>
      </c>
      <c r="C131769" t="s">
        <v>11</v>
      </c>
      <c r="D131769" t="s">
        <v>39972</v>
      </c>
      <c r="E131769" t="s">
        <v>3362</v>
      </c>
      <c r="G131769">
        <v>90201</v>
      </c>
      <c r="H131769">
        <v>29</v>
      </c>
      <c r="I131769">
        <v>90201</v>
      </c>
      <c r="K131769">
        <v>28</v>
      </c>
      <c r="L131769">
        <v>6</v>
      </c>
      <c r="M131769">
        <v>719</v>
      </c>
      <c r="N131769" t="s">
        <v>1724</v>
      </c>
    </row>
    <row r="131770" spans="1:14" x14ac:dyDescent="0.35">
      <c r="A131770">
        <v>90220</v>
      </c>
      <c r="B131770" t="s">
        <v>499</v>
      </c>
      <c r="C131770" t="s">
        <v>1875</v>
      </c>
      <c r="D131770" t="s">
        <v>39972</v>
      </c>
      <c r="E131770" t="s">
        <v>3362</v>
      </c>
      <c r="G131770">
        <v>90201</v>
      </c>
      <c r="H131770">
        <v>29</v>
      </c>
      <c r="I131770">
        <v>90201</v>
      </c>
      <c r="K131770">
        <v>29</v>
      </c>
      <c r="L131770">
        <v>6</v>
      </c>
      <c r="M131770">
        <v>1596</v>
      </c>
      <c r="N131770" t="s">
        <v>1724</v>
      </c>
    </row>
    <row r="131771" spans="1:14" x14ac:dyDescent="0.35">
      <c r="A131771">
        <v>90220</v>
      </c>
      <c r="B131771" t="s">
        <v>73594</v>
      </c>
      <c r="C131771" t="s">
        <v>1875</v>
      </c>
      <c r="D131771" t="s">
        <v>39972</v>
      </c>
      <c r="E131771" t="s">
        <v>3362</v>
      </c>
      <c r="G131771">
        <v>90201</v>
      </c>
      <c r="H131771">
        <v>29</v>
      </c>
      <c r="I131771">
        <v>90201</v>
      </c>
      <c r="K131771">
        <v>29</v>
      </c>
      <c r="L131771">
        <v>6</v>
      </c>
      <c r="M131771">
        <v>1617</v>
      </c>
      <c r="N131771" t="s">
        <v>1724</v>
      </c>
    </row>
    <row r="131772" spans="1:14" x14ac:dyDescent="0.35">
      <c r="A131772">
        <v>90220</v>
      </c>
      <c r="B131772" t="s">
        <v>1057</v>
      </c>
      <c r="C131772" t="s">
        <v>1875</v>
      </c>
      <c r="D131772" t="s">
        <v>39972</v>
      </c>
      <c r="E131772" t="s">
        <v>3362</v>
      </c>
      <c r="G131772">
        <v>90201</v>
      </c>
      <c r="H131772">
        <v>29</v>
      </c>
      <c r="I131772">
        <v>90201</v>
      </c>
      <c r="K131772">
        <v>29</v>
      </c>
      <c r="L131772">
        <v>6</v>
      </c>
      <c r="M131772">
        <v>1580</v>
      </c>
      <c r="N131772" t="s">
        <v>1724</v>
      </c>
    </row>
    <row r="131773" spans="1:14" x14ac:dyDescent="0.35">
      <c r="A131773">
        <v>90220</v>
      </c>
      <c r="B131773" t="s">
        <v>5762</v>
      </c>
      <c r="C131773" t="s">
        <v>1875</v>
      </c>
      <c r="D131773" t="s">
        <v>39972</v>
      </c>
      <c r="E131773" t="s">
        <v>3362</v>
      </c>
      <c r="G131773">
        <v>90201</v>
      </c>
      <c r="H131773">
        <v>29</v>
      </c>
      <c r="I131773">
        <v>90201</v>
      </c>
      <c r="K131773">
        <v>29</v>
      </c>
      <c r="L131773">
        <v>6</v>
      </c>
      <c r="M131773">
        <v>1604</v>
      </c>
      <c r="N131773" t="s">
        <v>1724</v>
      </c>
    </row>
    <row r="131774" spans="1:14" x14ac:dyDescent="0.35">
      <c r="A131774">
        <v>90220</v>
      </c>
      <c r="B131774" t="s">
        <v>28742</v>
      </c>
      <c r="C131774" t="s">
        <v>11</v>
      </c>
      <c r="D131774" t="s">
        <v>39972</v>
      </c>
      <c r="E131774" t="s">
        <v>3362</v>
      </c>
      <c r="G131774">
        <v>90201</v>
      </c>
      <c r="H131774">
        <v>29</v>
      </c>
      <c r="I131774">
        <v>90201</v>
      </c>
      <c r="K131774">
        <v>28</v>
      </c>
      <c r="L131774">
        <v>6</v>
      </c>
      <c r="M131774">
        <v>93</v>
      </c>
      <c r="N131774" t="s">
        <v>1724</v>
      </c>
    </row>
    <row r="131775" spans="1:14" x14ac:dyDescent="0.35">
      <c r="A131775">
        <v>90220</v>
      </c>
      <c r="B131775" t="s">
        <v>73595</v>
      </c>
      <c r="C131775" t="s">
        <v>1875</v>
      </c>
      <c r="D131775" t="s">
        <v>39972</v>
      </c>
      <c r="E131775" t="s">
        <v>3362</v>
      </c>
      <c r="G131775">
        <v>90201</v>
      </c>
      <c r="H131775">
        <v>29</v>
      </c>
      <c r="I131775">
        <v>90201</v>
      </c>
      <c r="K131775">
        <v>29</v>
      </c>
      <c r="L131775">
        <v>6</v>
      </c>
      <c r="M131775">
        <v>1624</v>
      </c>
      <c r="N131775" t="s">
        <v>1724</v>
      </c>
    </row>
    <row r="131776" spans="1:14" x14ac:dyDescent="0.35">
      <c r="A131776">
        <v>90220</v>
      </c>
      <c r="B131776" t="s">
        <v>1055</v>
      </c>
      <c r="C131776" t="s">
        <v>1875</v>
      </c>
      <c r="D131776" t="s">
        <v>39972</v>
      </c>
      <c r="E131776" t="s">
        <v>3362</v>
      </c>
      <c r="G131776">
        <v>90201</v>
      </c>
      <c r="H131776">
        <v>29</v>
      </c>
      <c r="I131776">
        <v>90201</v>
      </c>
      <c r="K131776">
        <v>29</v>
      </c>
      <c r="L131776">
        <v>6</v>
      </c>
      <c r="M131776">
        <v>697</v>
      </c>
      <c r="N131776" t="s">
        <v>1724</v>
      </c>
    </row>
    <row r="131777" spans="1:14" x14ac:dyDescent="0.35">
      <c r="A131777">
        <v>90220</v>
      </c>
      <c r="B131777" t="s">
        <v>1378</v>
      </c>
      <c r="C131777" t="s">
        <v>1875</v>
      </c>
      <c r="D131777" t="s">
        <v>39972</v>
      </c>
      <c r="E131777" t="s">
        <v>3362</v>
      </c>
      <c r="G131777">
        <v>90201</v>
      </c>
      <c r="H131777">
        <v>29</v>
      </c>
      <c r="I131777">
        <v>90201</v>
      </c>
      <c r="K131777">
        <v>29</v>
      </c>
      <c r="L131777">
        <v>6</v>
      </c>
      <c r="M131777">
        <v>701</v>
      </c>
      <c r="N131777" t="s">
        <v>1724</v>
      </c>
    </row>
    <row r="131778" spans="1:14" x14ac:dyDescent="0.35">
      <c r="A131778">
        <v>90220</v>
      </c>
      <c r="B131778" t="s">
        <v>13937</v>
      </c>
      <c r="C131778" t="s">
        <v>1875</v>
      </c>
      <c r="D131778" t="s">
        <v>39972</v>
      </c>
      <c r="E131778" t="s">
        <v>3362</v>
      </c>
      <c r="G131778">
        <v>90201</v>
      </c>
      <c r="H131778">
        <v>29</v>
      </c>
      <c r="I131778">
        <v>90201</v>
      </c>
      <c r="K131778">
        <v>29</v>
      </c>
      <c r="L131778">
        <v>6</v>
      </c>
      <c r="M131778">
        <v>1609</v>
      </c>
      <c r="N131778" t="s">
        <v>1724</v>
      </c>
    </row>
    <row r="131779" spans="1:14" x14ac:dyDescent="0.35">
      <c r="A131779">
        <v>90220</v>
      </c>
      <c r="B131779" t="s">
        <v>73596</v>
      </c>
      <c r="C131779" t="s">
        <v>1875</v>
      </c>
      <c r="D131779" t="s">
        <v>39972</v>
      </c>
      <c r="E131779" t="s">
        <v>3362</v>
      </c>
      <c r="G131779">
        <v>90201</v>
      </c>
      <c r="H131779">
        <v>29</v>
      </c>
      <c r="I131779">
        <v>90201</v>
      </c>
      <c r="K131779">
        <v>29</v>
      </c>
      <c r="L131779">
        <v>6</v>
      </c>
      <c r="M131779">
        <v>1623</v>
      </c>
      <c r="N131779" t="s">
        <v>1724</v>
      </c>
    </row>
    <row r="131780" spans="1:14" x14ac:dyDescent="0.35">
      <c r="A131780">
        <v>90220</v>
      </c>
      <c r="B131780" t="s">
        <v>73597</v>
      </c>
      <c r="C131780" t="s">
        <v>1875</v>
      </c>
      <c r="D131780" t="s">
        <v>39972</v>
      </c>
      <c r="E131780" t="s">
        <v>3362</v>
      </c>
      <c r="G131780">
        <v>90201</v>
      </c>
      <c r="H131780">
        <v>29</v>
      </c>
      <c r="I131780">
        <v>90201</v>
      </c>
      <c r="K131780">
        <v>29</v>
      </c>
      <c r="L131780">
        <v>6</v>
      </c>
      <c r="M131780">
        <v>1627</v>
      </c>
      <c r="N131780" t="s">
        <v>1724</v>
      </c>
    </row>
    <row r="131781" spans="1:14" x14ac:dyDescent="0.35">
      <c r="A131781">
        <v>90220</v>
      </c>
      <c r="B131781" t="s">
        <v>73598</v>
      </c>
      <c r="C131781" t="s">
        <v>1875</v>
      </c>
      <c r="D131781" t="s">
        <v>39972</v>
      </c>
      <c r="E131781" t="s">
        <v>3362</v>
      </c>
      <c r="G131781">
        <v>90201</v>
      </c>
      <c r="H131781">
        <v>29</v>
      </c>
      <c r="I131781">
        <v>90201</v>
      </c>
      <c r="K131781">
        <v>29</v>
      </c>
      <c r="L131781">
        <v>6</v>
      </c>
      <c r="M131781">
        <v>1619</v>
      </c>
      <c r="N131781" t="s">
        <v>1724</v>
      </c>
    </row>
    <row r="131782" spans="1:14" x14ac:dyDescent="0.35">
      <c r="A131782">
        <v>90222</v>
      </c>
      <c r="B131782" t="s">
        <v>73599</v>
      </c>
      <c r="C131782" t="s">
        <v>11</v>
      </c>
      <c r="D131782" t="s">
        <v>39972</v>
      </c>
      <c r="E131782" t="s">
        <v>3362</v>
      </c>
      <c r="G131782">
        <v>90201</v>
      </c>
      <c r="H131782">
        <v>29</v>
      </c>
      <c r="I131782">
        <v>90201</v>
      </c>
      <c r="K131782">
        <v>28</v>
      </c>
      <c r="L131782">
        <v>6</v>
      </c>
      <c r="M131782">
        <v>85</v>
      </c>
      <c r="N131782" t="s">
        <v>1724</v>
      </c>
    </row>
    <row r="131783" spans="1:14" x14ac:dyDescent="0.35">
      <c r="A131783">
        <v>90222</v>
      </c>
      <c r="B131783" t="s">
        <v>18393</v>
      </c>
      <c r="C131783" t="s">
        <v>1875</v>
      </c>
      <c r="D131783" t="s">
        <v>39972</v>
      </c>
      <c r="E131783" t="s">
        <v>3362</v>
      </c>
      <c r="G131783">
        <v>90201</v>
      </c>
      <c r="H131783">
        <v>29</v>
      </c>
      <c r="I131783">
        <v>90201</v>
      </c>
      <c r="K131783">
        <v>29</v>
      </c>
      <c r="L131783">
        <v>6</v>
      </c>
      <c r="M131783">
        <v>1591</v>
      </c>
      <c r="N131783" t="s">
        <v>1724</v>
      </c>
    </row>
    <row r="131784" spans="1:14" x14ac:dyDescent="0.35">
      <c r="A131784">
        <v>90222</v>
      </c>
      <c r="B131784" t="s">
        <v>22644</v>
      </c>
      <c r="C131784" t="s">
        <v>1875</v>
      </c>
      <c r="D131784" t="s">
        <v>39972</v>
      </c>
      <c r="E131784" t="s">
        <v>3362</v>
      </c>
      <c r="G131784">
        <v>90201</v>
      </c>
      <c r="H131784">
        <v>29</v>
      </c>
      <c r="I131784">
        <v>90201</v>
      </c>
      <c r="K131784">
        <v>29</v>
      </c>
      <c r="L131784">
        <v>6</v>
      </c>
      <c r="M131784">
        <v>1621</v>
      </c>
      <c r="N131784" t="s">
        <v>1724</v>
      </c>
    </row>
    <row r="131785" spans="1:14" x14ac:dyDescent="0.35">
      <c r="A131785">
        <v>90222</v>
      </c>
      <c r="B131785" t="s">
        <v>29593</v>
      </c>
      <c r="C131785" t="s">
        <v>1875</v>
      </c>
      <c r="D131785" t="s">
        <v>39972</v>
      </c>
      <c r="E131785" t="s">
        <v>3362</v>
      </c>
      <c r="G131785">
        <v>90201</v>
      </c>
      <c r="H131785">
        <v>29</v>
      </c>
      <c r="I131785">
        <v>90201</v>
      </c>
      <c r="K131785">
        <v>29</v>
      </c>
      <c r="L131785">
        <v>6</v>
      </c>
      <c r="M131785">
        <v>1622</v>
      </c>
      <c r="N131785" t="s">
        <v>1724</v>
      </c>
    </row>
    <row r="131786" spans="1:14" x14ac:dyDescent="0.35">
      <c r="A131786">
        <v>90224</v>
      </c>
      <c r="B131786" t="s">
        <v>73600</v>
      </c>
      <c r="C131786" t="s">
        <v>11</v>
      </c>
      <c r="D131786" t="s">
        <v>39972</v>
      </c>
      <c r="E131786" t="s">
        <v>3362</v>
      </c>
      <c r="G131786">
        <v>90201</v>
      </c>
      <c r="H131786">
        <v>29</v>
      </c>
      <c r="I131786">
        <v>90201</v>
      </c>
      <c r="K131786">
        <v>28</v>
      </c>
      <c r="L131786">
        <v>6</v>
      </c>
      <c r="M131786">
        <v>88</v>
      </c>
      <c r="N131786" t="s">
        <v>6</v>
      </c>
    </row>
    <row r="131787" spans="1:14" x14ac:dyDescent="0.35">
      <c r="A131787">
        <v>90224</v>
      </c>
      <c r="B131787" t="s">
        <v>73601</v>
      </c>
      <c r="C131787" t="s">
        <v>1875</v>
      </c>
      <c r="D131787" t="s">
        <v>39972</v>
      </c>
      <c r="E131787" t="s">
        <v>3362</v>
      </c>
      <c r="G131787">
        <v>90201</v>
      </c>
      <c r="H131787">
        <v>29</v>
      </c>
      <c r="I131787">
        <v>90201</v>
      </c>
      <c r="K131787">
        <v>29</v>
      </c>
      <c r="L131787">
        <v>6</v>
      </c>
      <c r="M131787">
        <v>699</v>
      </c>
      <c r="N131787" t="s">
        <v>1724</v>
      </c>
    </row>
    <row r="131788" spans="1:14" x14ac:dyDescent="0.35">
      <c r="A131788">
        <v>90224</v>
      </c>
      <c r="B131788" t="s">
        <v>73602</v>
      </c>
      <c r="C131788" t="s">
        <v>11</v>
      </c>
      <c r="D131788" t="s">
        <v>39972</v>
      </c>
      <c r="E131788" t="s">
        <v>3362</v>
      </c>
      <c r="G131788">
        <v>90201</v>
      </c>
      <c r="H131788">
        <v>29</v>
      </c>
      <c r="I131788">
        <v>90201</v>
      </c>
      <c r="K131788">
        <v>28</v>
      </c>
      <c r="L131788">
        <v>6</v>
      </c>
      <c r="M131788">
        <v>91</v>
      </c>
      <c r="N131788" t="s">
        <v>1724</v>
      </c>
    </row>
    <row r="131789" spans="1:14" x14ac:dyDescent="0.35">
      <c r="A131789">
        <v>90224</v>
      </c>
      <c r="B131789" t="s">
        <v>547</v>
      </c>
      <c r="C131789" t="s">
        <v>1875</v>
      </c>
      <c r="D131789" t="s">
        <v>39972</v>
      </c>
      <c r="E131789" t="s">
        <v>3362</v>
      </c>
      <c r="G131789">
        <v>90201</v>
      </c>
      <c r="H131789">
        <v>29</v>
      </c>
      <c r="I131789">
        <v>90201</v>
      </c>
      <c r="K131789">
        <v>29</v>
      </c>
      <c r="L131789">
        <v>6</v>
      </c>
      <c r="M131789">
        <v>718</v>
      </c>
      <c r="N131789" t="s">
        <v>1724</v>
      </c>
    </row>
    <row r="131790" spans="1:14" x14ac:dyDescent="0.35">
      <c r="A131790">
        <v>90224</v>
      </c>
      <c r="B131790" t="s">
        <v>263</v>
      </c>
      <c r="C131790" t="s">
        <v>1875</v>
      </c>
      <c r="D131790" t="s">
        <v>39972</v>
      </c>
      <c r="E131790" t="s">
        <v>3362</v>
      </c>
      <c r="G131790">
        <v>90201</v>
      </c>
      <c r="H131790">
        <v>29</v>
      </c>
      <c r="I131790">
        <v>90201</v>
      </c>
      <c r="K131790">
        <v>29</v>
      </c>
      <c r="L131790">
        <v>6</v>
      </c>
      <c r="M131790">
        <v>1611</v>
      </c>
      <c r="N131790" t="s">
        <v>1724</v>
      </c>
    </row>
    <row r="131791" spans="1:14" x14ac:dyDescent="0.35">
      <c r="A131791">
        <v>90224</v>
      </c>
      <c r="B131791" t="s">
        <v>73603</v>
      </c>
      <c r="C131791" t="s">
        <v>1875</v>
      </c>
      <c r="D131791" t="s">
        <v>39972</v>
      </c>
      <c r="E131791" t="s">
        <v>3362</v>
      </c>
      <c r="G131791">
        <v>90201</v>
      </c>
      <c r="H131791">
        <v>29</v>
      </c>
      <c r="I131791">
        <v>90201</v>
      </c>
      <c r="K131791">
        <v>29</v>
      </c>
      <c r="L131791">
        <v>6</v>
      </c>
      <c r="M131791">
        <v>1614</v>
      </c>
      <c r="N131791" t="s">
        <v>1724</v>
      </c>
    </row>
    <row r="131792" spans="1:14" x14ac:dyDescent="0.35">
      <c r="A131792">
        <v>90224</v>
      </c>
      <c r="B131792" t="s">
        <v>73604</v>
      </c>
      <c r="C131792" t="s">
        <v>11</v>
      </c>
      <c r="D131792" t="s">
        <v>39972</v>
      </c>
      <c r="E131792" t="s">
        <v>3362</v>
      </c>
      <c r="G131792">
        <v>90201</v>
      </c>
      <c r="H131792">
        <v>29</v>
      </c>
      <c r="I131792">
        <v>90201</v>
      </c>
      <c r="K131792">
        <v>28</v>
      </c>
      <c r="L131792">
        <v>6</v>
      </c>
      <c r="M131792">
        <v>86</v>
      </c>
      <c r="N131792" t="s">
        <v>1724</v>
      </c>
    </row>
    <row r="131793" spans="1:14" x14ac:dyDescent="0.35">
      <c r="A131793">
        <v>90224</v>
      </c>
      <c r="B131793" t="s">
        <v>3292</v>
      </c>
      <c r="C131793" t="s">
        <v>1875</v>
      </c>
      <c r="D131793" t="s">
        <v>39972</v>
      </c>
      <c r="E131793" t="s">
        <v>3362</v>
      </c>
      <c r="G131793">
        <v>90201</v>
      </c>
      <c r="H131793">
        <v>29</v>
      </c>
      <c r="I131793">
        <v>90201</v>
      </c>
      <c r="K131793">
        <v>29</v>
      </c>
      <c r="L131793">
        <v>6</v>
      </c>
      <c r="M131793">
        <v>1612</v>
      </c>
      <c r="N131793" t="s">
        <v>1724</v>
      </c>
    </row>
    <row r="131794" spans="1:14" x14ac:dyDescent="0.35">
      <c r="A131794">
        <v>90224</v>
      </c>
      <c r="B131794" t="s">
        <v>73605</v>
      </c>
      <c r="C131794" t="s">
        <v>1875</v>
      </c>
      <c r="D131794" t="s">
        <v>39972</v>
      </c>
      <c r="E131794" t="s">
        <v>3362</v>
      </c>
      <c r="G131794">
        <v>90201</v>
      </c>
      <c r="H131794">
        <v>29</v>
      </c>
      <c r="I131794">
        <v>90201</v>
      </c>
      <c r="K131794">
        <v>29</v>
      </c>
      <c r="L131794">
        <v>6</v>
      </c>
      <c r="M131794">
        <v>1613</v>
      </c>
      <c r="N131794" t="s">
        <v>1724</v>
      </c>
    </row>
    <row r="131795" spans="1:14" x14ac:dyDescent="0.35">
      <c r="A131795">
        <v>90225</v>
      </c>
      <c r="B131795" t="s">
        <v>73606</v>
      </c>
      <c r="C131795" t="s">
        <v>1875</v>
      </c>
      <c r="D131795" t="s">
        <v>39972</v>
      </c>
      <c r="E131795" t="s">
        <v>3362</v>
      </c>
      <c r="G131795">
        <v>90201</v>
      </c>
      <c r="H131795">
        <v>29</v>
      </c>
      <c r="I131795">
        <v>90201</v>
      </c>
      <c r="K131795">
        <v>29</v>
      </c>
      <c r="L131795">
        <v>6</v>
      </c>
      <c r="M131795">
        <v>691</v>
      </c>
      <c r="N131795" t="s">
        <v>1724</v>
      </c>
    </row>
    <row r="131796" spans="1:14" x14ac:dyDescent="0.35">
      <c r="A131796">
        <v>90225</v>
      </c>
      <c r="B131796" t="s">
        <v>73607</v>
      </c>
      <c r="C131796" t="s">
        <v>1875</v>
      </c>
      <c r="D131796" t="s">
        <v>39972</v>
      </c>
      <c r="E131796" t="s">
        <v>3362</v>
      </c>
      <c r="G131796">
        <v>90201</v>
      </c>
      <c r="H131796">
        <v>29</v>
      </c>
      <c r="I131796">
        <v>90201</v>
      </c>
      <c r="K131796">
        <v>29</v>
      </c>
      <c r="L131796">
        <v>6</v>
      </c>
      <c r="M131796">
        <v>1584</v>
      </c>
      <c r="N131796" t="s">
        <v>1724</v>
      </c>
    </row>
    <row r="131797" spans="1:14" x14ac:dyDescent="0.35">
      <c r="A131797">
        <v>90225</v>
      </c>
      <c r="B131797" t="s">
        <v>1188</v>
      </c>
      <c r="C131797" t="s">
        <v>1875</v>
      </c>
      <c r="D131797" t="s">
        <v>39972</v>
      </c>
      <c r="E131797" t="s">
        <v>3362</v>
      </c>
      <c r="G131797">
        <v>90201</v>
      </c>
      <c r="H131797">
        <v>29</v>
      </c>
      <c r="I131797">
        <v>90201</v>
      </c>
      <c r="K131797">
        <v>29</v>
      </c>
      <c r="L131797">
        <v>6</v>
      </c>
      <c r="M131797">
        <v>1597</v>
      </c>
      <c r="N131797" t="s">
        <v>1724</v>
      </c>
    </row>
    <row r="131798" spans="1:14" x14ac:dyDescent="0.35">
      <c r="A131798">
        <v>90225</v>
      </c>
      <c r="B131798" t="s">
        <v>11959</v>
      </c>
      <c r="C131798" t="s">
        <v>1875</v>
      </c>
      <c r="D131798" t="s">
        <v>39972</v>
      </c>
      <c r="E131798" t="s">
        <v>3362</v>
      </c>
      <c r="G131798">
        <v>90201</v>
      </c>
      <c r="H131798">
        <v>29</v>
      </c>
      <c r="I131798">
        <v>90201</v>
      </c>
      <c r="K131798">
        <v>29</v>
      </c>
      <c r="L131798">
        <v>6</v>
      </c>
      <c r="M131798">
        <v>1602</v>
      </c>
      <c r="N131798" t="s">
        <v>1724</v>
      </c>
    </row>
    <row r="131799" spans="1:14" x14ac:dyDescent="0.35">
      <c r="A131799">
        <v>90225</v>
      </c>
      <c r="B131799" t="s">
        <v>73608</v>
      </c>
      <c r="C131799" t="s">
        <v>1875</v>
      </c>
      <c r="D131799" t="s">
        <v>39972</v>
      </c>
      <c r="E131799" t="s">
        <v>3362</v>
      </c>
      <c r="G131799">
        <v>90201</v>
      </c>
      <c r="H131799">
        <v>29</v>
      </c>
      <c r="I131799">
        <v>90201</v>
      </c>
      <c r="K131799">
        <v>29</v>
      </c>
      <c r="L131799">
        <v>6</v>
      </c>
      <c r="M131799">
        <v>1581</v>
      </c>
      <c r="N131799" t="s">
        <v>1724</v>
      </c>
    </row>
    <row r="131800" spans="1:14" x14ac:dyDescent="0.35">
      <c r="A131800">
        <v>90225</v>
      </c>
      <c r="B131800" t="s">
        <v>12365</v>
      </c>
      <c r="C131800" t="s">
        <v>1875</v>
      </c>
      <c r="D131800" t="s">
        <v>39972</v>
      </c>
      <c r="E131800" t="s">
        <v>3362</v>
      </c>
      <c r="G131800">
        <v>90201</v>
      </c>
      <c r="H131800">
        <v>29</v>
      </c>
      <c r="I131800">
        <v>90201</v>
      </c>
      <c r="K131800">
        <v>29</v>
      </c>
      <c r="L131800">
        <v>6</v>
      </c>
      <c r="M131800">
        <v>1589</v>
      </c>
      <c r="N131800" t="s">
        <v>1724</v>
      </c>
    </row>
    <row r="131801" spans="1:14" x14ac:dyDescent="0.35">
      <c r="A131801">
        <v>90225</v>
      </c>
      <c r="B131801" t="s">
        <v>1188</v>
      </c>
      <c r="C131801" t="s">
        <v>1875</v>
      </c>
      <c r="D131801" t="s">
        <v>39972</v>
      </c>
      <c r="E131801" t="s">
        <v>3362</v>
      </c>
      <c r="G131801">
        <v>90201</v>
      </c>
      <c r="H131801">
        <v>29</v>
      </c>
      <c r="I131801">
        <v>90201</v>
      </c>
      <c r="K131801">
        <v>29</v>
      </c>
      <c r="L131801">
        <v>6</v>
      </c>
      <c r="M131801">
        <v>1592</v>
      </c>
      <c r="N131801" t="s">
        <v>1724</v>
      </c>
    </row>
    <row r="131802" spans="1:14" x14ac:dyDescent="0.35">
      <c r="A131802">
        <v>90225</v>
      </c>
      <c r="B131802" t="s">
        <v>73609</v>
      </c>
      <c r="C131802" t="s">
        <v>6370</v>
      </c>
      <c r="D131802" t="s">
        <v>39972</v>
      </c>
      <c r="E131802" t="s">
        <v>3362</v>
      </c>
      <c r="G131802">
        <v>90201</v>
      </c>
      <c r="H131802">
        <v>29</v>
      </c>
      <c r="I131802">
        <v>90201</v>
      </c>
      <c r="K131802">
        <v>18</v>
      </c>
      <c r="L131802">
        <v>6</v>
      </c>
      <c r="M131802">
        <v>710</v>
      </c>
      <c r="N131802" t="s">
        <v>1724</v>
      </c>
    </row>
    <row r="131803" spans="1:14" x14ac:dyDescent="0.35">
      <c r="A131803">
        <v>90225</v>
      </c>
      <c r="B131803" t="s">
        <v>73610</v>
      </c>
      <c r="C131803" t="s">
        <v>1875</v>
      </c>
      <c r="D131803" t="s">
        <v>39972</v>
      </c>
      <c r="E131803" t="s">
        <v>3362</v>
      </c>
      <c r="G131803">
        <v>90201</v>
      </c>
      <c r="H131803">
        <v>29</v>
      </c>
      <c r="I131803">
        <v>90201</v>
      </c>
      <c r="K131803">
        <v>29</v>
      </c>
      <c r="L131803">
        <v>6</v>
      </c>
      <c r="M131803">
        <v>1586</v>
      </c>
      <c r="N131803" t="s">
        <v>1724</v>
      </c>
    </row>
    <row r="131804" spans="1:14" x14ac:dyDescent="0.35">
      <c r="A131804">
        <v>90225</v>
      </c>
      <c r="B131804" t="s">
        <v>11538</v>
      </c>
      <c r="C131804" t="s">
        <v>1875</v>
      </c>
      <c r="D131804" t="s">
        <v>39972</v>
      </c>
      <c r="E131804" t="s">
        <v>3362</v>
      </c>
      <c r="G131804">
        <v>90201</v>
      </c>
      <c r="H131804">
        <v>29</v>
      </c>
      <c r="I131804">
        <v>90201</v>
      </c>
      <c r="K131804">
        <v>29</v>
      </c>
      <c r="L131804">
        <v>6</v>
      </c>
      <c r="M131804">
        <v>1615</v>
      </c>
      <c r="N131804" t="s">
        <v>1724</v>
      </c>
    </row>
    <row r="131805" spans="1:14" x14ac:dyDescent="0.35">
      <c r="A131805">
        <v>90225</v>
      </c>
      <c r="B131805" t="s">
        <v>1622</v>
      </c>
      <c r="C131805" t="s">
        <v>1875</v>
      </c>
      <c r="D131805" t="s">
        <v>39972</v>
      </c>
      <c r="E131805" t="s">
        <v>3362</v>
      </c>
      <c r="G131805">
        <v>90201</v>
      </c>
      <c r="H131805">
        <v>29</v>
      </c>
      <c r="I131805">
        <v>90201</v>
      </c>
      <c r="K131805">
        <v>29</v>
      </c>
      <c r="L131805">
        <v>6</v>
      </c>
      <c r="M131805">
        <v>1588</v>
      </c>
      <c r="N131805" t="s">
        <v>1724</v>
      </c>
    </row>
    <row r="131806" spans="1:14" x14ac:dyDescent="0.35">
      <c r="A131806">
        <v>90225</v>
      </c>
      <c r="B131806" t="s">
        <v>73611</v>
      </c>
      <c r="C131806" t="s">
        <v>1875</v>
      </c>
      <c r="D131806" t="s">
        <v>39972</v>
      </c>
      <c r="E131806" t="s">
        <v>3362</v>
      </c>
      <c r="G131806">
        <v>90201</v>
      </c>
      <c r="H131806">
        <v>29</v>
      </c>
      <c r="I131806">
        <v>90201</v>
      </c>
      <c r="K131806">
        <v>29</v>
      </c>
      <c r="L131806">
        <v>6</v>
      </c>
      <c r="M131806">
        <v>1599</v>
      </c>
      <c r="N131806" t="s">
        <v>1724</v>
      </c>
    </row>
    <row r="131807" spans="1:14" x14ac:dyDescent="0.35">
      <c r="A131807">
        <v>90225</v>
      </c>
      <c r="B131807" t="s">
        <v>2894</v>
      </c>
      <c r="C131807" t="s">
        <v>1875</v>
      </c>
      <c r="D131807" t="s">
        <v>39972</v>
      </c>
      <c r="E131807" t="s">
        <v>3362</v>
      </c>
      <c r="G131807">
        <v>90201</v>
      </c>
      <c r="H131807">
        <v>29</v>
      </c>
      <c r="I131807">
        <v>90201</v>
      </c>
      <c r="K131807">
        <v>29</v>
      </c>
      <c r="L131807">
        <v>6</v>
      </c>
      <c r="M131807">
        <v>1595</v>
      </c>
      <c r="N131807" t="s">
        <v>1724</v>
      </c>
    </row>
    <row r="131808" spans="1:14" x14ac:dyDescent="0.35">
      <c r="A131808">
        <v>90225</v>
      </c>
      <c r="B131808" t="s">
        <v>73612</v>
      </c>
      <c r="C131808" t="s">
        <v>1875</v>
      </c>
      <c r="D131808" t="s">
        <v>39972</v>
      </c>
      <c r="E131808" t="s">
        <v>3362</v>
      </c>
      <c r="G131808">
        <v>90201</v>
      </c>
      <c r="H131808">
        <v>29</v>
      </c>
      <c r="I131808">
        <v>90201</v>
      </c>
      <c r="K131808">
        <v>29</v>
      </c>
      <c r="L131808">
        <v>6</v>
      </c>
      <c r="M131808">
        <v>1598</v>
      </c>
      <c r="N131808" t="s">
        <v>1724</v>
      </c>
    </row>
    <row r="131809" spans="1:14" x14ac:dyDescent="0.35">
      <c r="A131809">
        <v>90226</v>
      </c>
      <c r="B131809" t="s">
        <v>73613</v>
      </c>
      <c r="C131809" t="s">
        <v>1875</v>
      </c>
      <c r="D131809" t="s">
        <v>39972</v>
      </c>
      <c r="E131809" t="s">
        <v>3362</v>
      </c>
      <c r="G131809">
        <v>90201</v>
      </c>
      <c r="H131809">
        <v>29</v>
      </c>
      <c r="I131809">
        <v>90201</v>
      </c>
      <c r="K131809">
        <v>29</v>
      </c>
      <c r="L131809">
        <v>6</v>
      </c>
      <c r="M131809">
        <v>694</v>
      </c>
      <c r="N131809" t="s">
        <v>1724</v>
      </c>
    </row>
    <row r="131810" spans="1:14" x14ac:dyDescent="0.35">
      <c r="A131810">
        <v>90226</v>
      </c>
      <c r="B131810" t="s">
        <v>499</v>
      </c>
      <c r="C131810" t="s">
        <v>1875</v>
      </c>
      <c r="D131810" t="s">
        <v>39972</v>
      </c>
      <c r="E131810" t="s">
        <v>3362</v>
      </c>
      <c r="G131810">
        <v>90201</v>
      </c>
      <c r="H131810">
        <v>29</v>
      </c>
      <c r="I131810">
        <v>90201</v>
      </c>
      <c r="K131810">
        <v>29</v>
      </c>
      <c r="L131810">
        <v>6</v>
      </c>
      <c r="M131810">
        <v>705</v>
      </c>
      <c r="N131810" t="s">
        <v>1724</v>
      </c>
    </row>
    <row r="131811" spans="1:14" x14ac:dyDescent="0.35">
      <c r="A131811">
        <v>90226</v>
      </c>
      <c r="B131811" t="s">
        <v>2379</v>
      </c>
      <c r="C131811" t="s">
        <v>1875</v>
      </c>
      <c r="D131811" t="s">
        <v>39972</v>
      </c>
      <c r="E131811" t="s">
        <v>3362</v>
      </c>
      <c r="G131811">
        <v>90201</v>
      </c>
      <c r="H131811">
        <v>29</v>
      </c>
      <c r="I131811">
        <v>90201</v>
      </c>
      <c r="K131811">
        <v>29</v>
      </c>
      <c r="L131811">
        <v>6</v>
      </c>
      <c r="M131811">
        <v>706</v>
      </c>
      <c r="N131811" t="s">
        <v>1724</v>
      </c>
    </row>
    <row r="131812" spans="1:14" x14ac:dyDescent="0.35">
      <c r="A131812">
        <v>90226</v>
      </c>
      <c r="B131812" t="s">
        <v>27526</v>
      </c>
      <c r="C131812" t="s">
        <v>1875</v>
      </c>
      <c r="D131812" t="s">
        <v>39972</v>
      </c>
      <c r="E131812" t="s">
        <v>3362</v>
      </c>
      <c r="G131812">
        <v>90201</v>
      </c>
      <c r="H131812">
        <v>29</v>
      </c>
      <c r="I131812">
        <v>90201</v>
      </c>
      <c r="K131812">
        <v>29</v>
      </c>
      <c r="L131812">
        <v>6</v>
      </c>
      <c r="M131812">
        <v>693</v>
      </c>
      <c r="N131812" t="s">
        <v>1724</v>
      </c>
    </row>
    <row r="131813" spans="1:14" x14ac:dyDescent="0.35">
      <c r="A131813">
        <v>90226</v>
      </c>
      <c r="B131813" t="s">
        <v>41704</v>
      </c>
      <c r="C131813" t="s">
        <v>1875</v>
      </c>
      <c r="D131813" t="s">
        <v>39972</v>
      </c>
      <c r="E131813" t="s">
        <v>3362</v>
      </c>
      <c r="G131813">
        <v>90201</v>
      </c>
      <c r="H131813">
        <v>29</v>
      </c>
      <c r="I131813">
        <v>90201</v>
      </c>
      <c r="K131813">
        <v>29</v>
      </c>
      <c r="L131813">
        <v>6</v>
      </c>
      <c r="M131813">
        <v>707</v>
      </c>
      <c r="N131813" t="s">
        <v>1724</v>
      </c>
    </row>
    <row r="131814" spans="1:14" x14ac:dyDescent="0.35">
      <c r="A131814">
        <v>90226</v>
      </c>
      <c r="B131814" t="s">
        <v>73614</v>
      </c>
      <c r="C131814" t="s">
        <v>1875</v>
      </c>
      <c r="D131814" t="s">
        <v>39972</v>
      </c>
      <c r="E131814" t="s">
        <v>3362</v>
      </c>
      <c r="G131814">
        <v>90201</v>
      </c>
      <c r="H131814">
        <v>29</v>
      </c>
      <c r="I131814">
        <v>90201</v>
      </c>
      <c r="K131814">
        <v>29</v>
      </c>
      <c r="L131814">
        <v>6</v>
      </c>
      <c r="M131814">
        <v>1601</v>
      </c>
      <c r="N131814" t="s">
        <v>1724</v>
      </c>
    </row>
    <row r="131815" spans="1:14" x14ac:dyDescent="0.35">
      <c r="A131815">
        <v>90226</v>
      </c>
      <c r="B131815" t="s">
        <v>953</v>
      </c>
      <c r="C131815" t="s">
        <v>1875</v>
      </c>
      <c r="D131815" t="s">
        <v>39972</v>
      </c>
      <c r="E131815" t="s">
        <v>3362</v>
      </c>
      <c r="G131815">
        <v>90201</v>
      </c>
      <c r="H131815">
        <v>29</v>
      </c>
      <c r="I131815">
        <v>90201</v>
      </c>
      <c r="K131815">
        <v>29</v>
      </c>
      <c r="L131815">
        <v>6</v>
      </c>
      <c r="M131815">
        <v>1610</v>
      </c>
      <c r="N131815" t="s">
        <v>1724</v>
      </c>
    </row>
    <row r="131816" spans="1:14" x14ac:dyDescent="0.35">
      <c r="A131816">
        <v>90226</v>
      </c>
      <c r="B131816" t="s">
        <v>823</v>
      </c>
      <c r="C131816" t="s">
        <v>1875</v>
      </c>
      <c r="D131816" t="s">
        <v>39972</v>
      </c>
      <c r="E131816" t="s">
        <v>3362</v>
      </c>
      <c r="G131816">
        <v>90201</v>
      </c>
      <c r="H131816">
        <v>29</v>
      </c>
      <c r="I131816">
        <v>90201</v>
      </c>
      <c r="K131816">
        <v>29</v>
      </c>
      <c r="L131816">
        <v>6</v>
      </c>
      <c r="M131816">
        <v>704</v>
      </c>
      <c r="N131816" t="s">
        <v>1724</v>
      </c>
    </row>
    <row r="131817" spans="1:14" x14ac:dyDescent="0.35">
      <c r="A131817">
        <v>90226</v>
      </c>
      <c r="B131817" t="s">
        <v>73615</v>
      </c>
      <c r="C131817" t="s">
        <v>1875</v>
      </c>
      <c r="D131817" t="s">
        <v>39972</v>
      </c>
      <c r="E131817" t="s">
        <v>3362</v>
      </c>
      <c r="G131817">
        <v>90201</v>
      </c>
      <c r="H131817">
        <v>29</v>
      </c>
      <c r="I131817">
        <v>90201</v>
      </c>
      <c r="K131817">
        <v>29</v>
      </c>
      <c r="L131817">
        <v>6</v>
      </c>
      <c r="M131817">
        <v>1590</v>
      </c>
      <c r="N131817" t="s">
        <v>1724</v>
      </c>
    </row>
    <row r="131818" spans="1:14" x14ac:dyDescent="0.35">
      <c r="A131818">
        <v>90226</v>
      </c>
      <c r="B131818" t="s">
        <v>7626</v>
      </c>
      <c r="C131818" t="s">
        <v>11</v>
      </c>
      <c r="D131818" t="s">
        <v>39972</v>
      </c>
      <c r="E131818" t="s">
        <v>3362</v>
      </c>
      <c r="G131818">
        <v>90201</v>
      </c>
      <c r="H131818">
        <v>29</v>
      </c>
      <c r="I131818">
        <v>90201</v>
      </c>
      <c r="K131818">
        <v>28</v>
      </c>
      <c r="L131818">
        <v>6</v>
      </c>
      <c r="M131818">
        <v>717</v>
      </c>
      <c r="N131818" t="s">
        <v>1724</v>
      </c>
    </row>
    <row r="131819" spans="1:14" x14ac:dyDescent="0.35">
      <c r="A131819">
        <v>90226</v>
      </c>
      <c r="B131819" t="s">
        <v>73616</v>
      </c>
      <c r="C131819" t="s">
        <v>1875</v>
      </c>
      <c r="D131819" t="s">
        <v>39972</v>
      </c>
      <c r="E131819" t="s">
        <v>3362</v>
      </c>
      <c r="G131819">
        <v>90201</v>
      </c>
      <c r="H131819">
        <v>29</v>
      </c>
      <c r="I131819">
        <v>90201</v>
      </c>
      <c r="K131819">
        <v>29</v>
      </c>
      <c r="L131819">
        <v>6</v>
      </c>
      <c r="M131819">
        <v>1625</v>
      </c>
      <c r="N131819" t="s">
        <v>1724</v>
      </c>
    </row>
    <row r="131820" spans="1:14" x14ac:dyDescent="0.35">
      <c r="A131820">
        <v>90230</v>
      </c>
      <c r="B131820" t="s">
        <v>32892</v>
      </c>
      <c r="C131820" t="s">
        <v>11</v>
      </c>
      <c r="D131820" t="s">
        <v>73617</v>
      </c>
      <c r="E131820" t="s">
        <v>3362</v>
      </c>
      <c r="G131820">
        <v>90201</v>
      </c>
      <c r="H131820">
        <v>29</v>
      </c>
      <c r="I131820">
        <v>90201</v>
      </c>
      <c r="K131820">
        <v>28</v>
      </c>
      <c r="L131820">
        <v>20</v>
      </c>
      <c r="M131820">
        <v>94</v>
      </c>
      <c r="N131820" t="s">
        <v>6</v>
      </c>
    </row>
    <row r="131821" spans="1:14" x14ac:dyDescent="0.35">
      <c r="A131821">
        <v>90231</v>
      </c>
      <c r="B131821" t="s">
        <v>98</v>
      </c>
      <c r="C131821" t="s">
        <v>11</v>
      </c>
      <c r="D131821" t="s">
        <v>73617</v>
      </c>
      <c r="E131821" t="s">
        <v>3362</v>
      </c>
      <c r="G131821">
        <v>90201</v>
      </c>
      <c r="H131821">
        <v>29</v>
      </c>
      <c r="I131821">
        <v>90201</v>
      </c>
      <c r="K131821">
        <v>28</v>
      </c>
      <c r="L131821">
        <v>20</v>
      </c>
      <c r="M131821">
        <v>95</v>
      </c>
      <c r="N131821" t="s">
        <v>1724</v>
      </c>
    </row>
    <row r="131822" spans="1:14" x14ac:dyDescent="0.35">
      <c r="A131822">
        <v>90233</v>
      </c>
      <c r="B131822" t="s">
        <v>30852</v>
      </c>
      <c r="C131822" t="s">
        <v>1875</v>
      </c>
      <c r="D131822" t="s">
        <v>73617</v>
      </c>
      <c r="E131822" t="s">
        <v>3362</v>
      </c>
      <c r="G131822">
        <v>90201</v>
      </c>
      <c r="H131822">
        <v>29</v>
      </c>
      <c r="I131822">
        <v>90201</v>
      </c>
      <c r="K131822">
        <v>29</v>
      </c>
      <c r="L131822">
        <v>20</v>
      </c>
      <c r="M131822">
        <v>998</v>
      </c>
      <c r="N131822" t="s">
        <v>1724</v>
      </c>
    </row>
    <row r="131823" spans="1:14" x14ac:dyDescent="0.35">
      <c r="A131823">
        <v>90233</v>
      </c>
      <c r="B131823" t="s">
        <v>72620</v>
      </c>
      <c r="C131823" t="s">
        <v>1875</v>
      </c>
      <c r="D131823" t="s">
        <v>73617</v>
      </c>
      <c r="E131823" t="s">
        <v>3362</v>
      </c>
      <c r="G131823">
        <v>90201</v>
      </c>
      <c r="H131823">
        <v>29</v>
      </c>
      <c r="I131823">
        <v>90201</v>
      </c>
      <c r="K131823">
        <v>29</v>
      </c>
      <c r="L131823">
        <v>20</v>
      </c>
      <c r="M131823">
        <v>989</v>
      </c>
      <c r="N131823" t="s">
        <v>1724</v>
      </c>
    </row>
    <row r="131824" spans="1:14" x14ac:dyDescent="0.35">
      <c r="A131824">
        <v>90233</v>
      </c>
      <c r="B131824" t="s">
        <v>73618</v>
      </c>
      <c r="C131824" t="s">
        <v>1875</v>
      </c>
      <c r="D131824" t="s">
        <v>73617</v>
      </c>
      <c r="E131824" t="s">
        <v>3362</v>
      </c>
      <c r="G131824">
        <v>90201</v>
      </c>
      <c r="H131824">
        <v>29</v>
      </c>
      <c r="I131824">
        <v>90201</v>
      </c>
      <c r="K131824">
        <v>29</v>
      </c>
      <c r="L131824">
        <v>20</v>
      </c>
      <c r="M131824">
        <v>97</v>
      </c>
      <c r="N131824" t="s">
        <v>1724</v>
      </c>
    </row>
    <row r="131825" spans="1:14" x14ac:dyDescent="0.35">
      <c r="A131825">
        <v>90233</v>
      </c>
      <c r="B131825" t="s">
        <v>73619</v>
      </c>
      <c r="C131825" t="s">
        <v>1875</v>
      </c>
      <c r="D131825" t="s">
        <v>73617</v>
      </c>
      <c r="E131825" t="s">
        <v>3362</v>
      </c>
      <c r="G131825">
        <v>90201</v>
      </c>
      <c r="H131825">
        <v>29</v>
      </c>
      <c r="I131825">
        <v>90201</v>
      </c>
      <c r="K131825">
        <v>29</v>
      </c>
      <c r="L131825">
        <v>20</v>
      </c>
      <c r="M131825">
        <v>1000</v>
      </c>
      <c r="N131825" t="s">
        <v>1724</v>
      </c>
    </row>
    <row r="131826" spans="1:14" x14ac:dyDescent="0.35">
      <c r="A131826">
        <v>90233</v>
      </c>
      <c r="B131826" t="s">
        <v>73620</v>
      </c>
      <c r="C131826" t="s">
        <v>1875</v>
      </c>
      <c r="D131826" t="s">
        <v>73617</v>
      </c>
      <c r="E131826" t="s">
        <v>3362</v>
      </c>
      <c r="G131826">
        <v>90201</v>
      </c>
      <c r="H131826">
        <v>29</v>
      </c>
      <c r="I131826">
        <v>90201</v>
      </c>
      <c r="K131826">
        <v>29</v>
      </c>
      <c r="L131826">
        <v>20</v>
      </c>
      <c r="M131826">
        <v>996</v>
      </c>
      <c r="N131826" t="s">
        <v>1724</v>
      </c>
    </row>
    <row r="131827" spans="1:14" x14ac:dyDescent="0.35">
      <c r="A131827">
        <v>90233</v>
      </c>
      <c r="B131827" t="s">
        <v>73621</v>
      </c>
      <c r="C131827" t="s">
        <v>1875</v>
      </c>
      <c r="D131827" t="s">
        <v>73617</v>
      </c>
      <c r="E131827" t="s">
        <v>3362</v>
      </c>
      <c r="G131827">
        <v>90201</v>
      </c>
      <c r="H131827">
        <v>29</v>
      </c>
      <c r="I131827">
        <v>90201</v>
      </c>
      <c r="K131827">
        <v>29</v>
      </c>
      <c r="L131827">
        <v>20</v>
      </c>
      <c r="M131827">
        <v>986</v>
      </c>
      <c r="N131827" t="s">
        <v>1724</v>
      </c>
    </row>
    <row r="131828" spans="1:14" x14ac:dyDescent="0.35">
      <c r="A131828">
        <v>90234</v>
      </c>
      <c r="B131828" t="s">
        <v>73622</v>
      </c>
      <c r="C131828" t="s">
        <v>1875</v>
      </c>
      <c r="D131828" t="s">
        <v>73617</v>
      </c>
      <c r="E131828" t="s">
        <v>3362</v>
      </c>
      <c r="G131828">
        <v>90201</v>
      </c>
      <c r="H131828">
        <v>29</v>
      </c>
      <c r="I131828">
        <v>90201</v>
      </c>
      <c r="K131828">
        <v>29</v>
      </c>
      <c r="L131828">
        <v>20</v>
      </c>
      <c r="M131828">
        <v>990</v>
      </c>
      <c r="N131828" t="s">
        <v>1724</v>
      </c>
    </row>
    <row r="131829" spans="1:14" x14ac:dyDescent="0.35">
      <c r="A131829">
        <v>90234</v>
      </c>
      <c r="B131829" t="s">
        <v>73623</v>
      </c>
      <c r="C131829" t="s">
        <v>1875</v>
      </c>
      <c r="D131829" t="s">
        <v>73617</v>
      </c>
      <c r="E131829" t="s">
        <v>3362</v>
      </c>
      <c r="G131829">
        <v>90201</v>
      </c>
      <c r="H131829">
        <v>29</v>
      </c>
      <c r="I131829">
        <v>90201</v>
      </c>
      <c r="K131829">
        <v>29</v>
      </c>
      <c r="L131829">
        <v>20</v>
      </c>
      <c r="M131829">
        <v>995</v>
      </c>
      <c r="N131829" t="s">
        <v>1724</v>
      </c>
    </row>
    <row r="131830" spans="1:14" x14ac:dyDescent="0.35">
      <c r="A131830">
        <v>90234</v>
      </c>
      <c r="B131830" t="s">
        <v>7491</v>
      </c>
      <c r="C131830" t="s">
        <v>1875</v>
      </c>
      <c r="D131830" t="s">
        <v>73617</v>
      </c>
      <c r="E131830" t="s">
        <v>3362</v>
      </c>
      <c r="G131830">
        <v>90201</v>
      </c>
      <c r="H131830">
        <v>29</v>
      </c>
      <c r="I131830">
        <v>90201</v>
      </c>
      <c r="K131830">
        <v>29</v>
      </c>
      <c r="L131830">
        <v>20</v>
      </c>
      <c r="M131830">
        <v>99</v>
      </c>
      <c r="N131830" t="s">
        <v>1724</v>
      </c>
    </row>
    <row r="131831" spans="1:14" x14ac:dyDescent="0.35">
      <c r="A131831">
        <v>90234</v>
      </c>
      <c r="B131831" t="s">
        <v>73624</v>
      </c>
      <c r="C131831" t="s">
        <v>1875</v>
      </c>
      <c r="D131831" t="s">
        <v>73617</v>
      </c>
      <c r="E131831" t="s">
        <v>3362</v>
      </c>
      <c r="G131831">
        <v>90201</v>
      </c>
      <c r="H131831">
        <v>29</v>
      </c>
      <c r="I131831">
        <v>90201</v>
      </c>
      <c r="K131831">
        <v>29</v>
      </c>
      <c r="L131831">
        <v>20</v>
      </c>
      <c r="M131831">
        <v>988</v>
      </c>
      <c r="N131831" t="s">
        <v>1724</v>
      </c>
    </row>
    <row r="131832" spans="1:14" x14ac:dyDescent="0.35">
      <c r="A131832">
        <v>90234</v>
      </c>
      <c r="B131832" t="s">
        <v>21077</v>
      </c>
      <c r="C131832" t="s">
        <v>1875</v>
      </c>
      <c r="D131832" t="s">
        <v>73617</v>
      </c>
      <c r="E131832" t="s">
        <v>3362</v>
      </c>
      <c r="G131832">
        <v>90201</v>
      </c>
      <c r="H131832">
        <v>29</v>
      </c>
      <c r="I131832">
        <v>90201</v>
      </c>
      <c r="K131832">
        <v>29</v>
      </c>
      <c r="L131832">
        <v>20</v>
      </c>
      <c r="M131832">
        <v>991</v>
      </c>
      <c r="N131832" t="s">
        <v>1724</v>
      </c>
    </row>
    <row r="131833" spans="1:14" x14ac:dyDescent="0.35">
      <c r="A131833">
        <v>90234</v>
      </c>
      <c r="B131833" t="s">
        <v>819</v>
      </c>
      <c r="C131833" t="s">
        <v>1875</v>
      </c>
      <c r="D131833" t="s">
        <v>73617</v>
      </c>
      <c r="E131833" t="s">
        <v>3362</v>
      </c>
      <c r="G131833">
        <v>90201</v>
      </c>
      <c r="H131833">
        <v>29</v>
      </c>
      <c r="I131833">
        <v>90201</v>
      </c>
      <c r="K131833">
        <v>29</v>
      </c>
      <c r="L131833">
        <v>20</v>
      </c>
      <c r="M131833">
        <v>1001</v>
      </c>
      <c r="N131833" t="s">
        <v>1724</v>
      </c>
    </row>
    <row r="131834" spans="1:14" x14ac:dyDescent="0.35">
      <c r="A131834">
        <v>90234</v>
      </c>
      <c r="B131834" t="s">
        <v>73625</v>
      </c>
      <c r="C131834" t="s">
        <v>1875</v>
      </c>
      <c r="D131834" t="s">
        <v>73617</v>
      </c>
      <c r="E131834" t="s">
        <v>3362</v>
      </c>
      <c r="G131834">
        <v>90201</v>
      </c>
      <c r="H131834">
        <v>29</v>
      </c>
      <c r="I131834">
        <v>90201</v>
      </c>
      <c r="K131834">
        <v>29</v>
      </c>
      <c r="L131834">
        <v>20</v>
      </c>
      <c r="M131834">
        <v>999</v>
      </c>
      <c r="N131834" t="s">
        <v>1724</v>
      </c>
    </row>
    <row r="131835" spans="1:14" x14ac:dyDescent="0.35">
      <c r="A131835">
        <v>90234</v>
      </c>
      <c r="B131835" t="s">
        <v>318</v>
      </c>
      <c r="C131835" t="s">
        <v>1875</v>
      </c>
      <c r="D131835" t="s">
        <v>73617</v>
      </c>
      <c r="E131835" t="s">
        <v>3362</v>
      </c>
      <c r="G131835">
        <v>90201</v>
      </c>
      <c r="H131835">
        <v>29</v>
      </c>
      <c r="I131835">
        <v>90201</v>
      </c>
      <c r="K131835">
        <v>29</v>
      </c>
      <c r="L131835">
        <v>20</v>
      </c>
      <c r="M131835">
        <v>993</v>
      </c>
      <c r="N131835" t="s">
        <v>1724</v>
      </c>
    </row>
    <row r="131836" spans="1:14" x14ac:dyDescent="0.35">
      <c r="A131836">
        <v>90234</v>
      </c>
      <c r="B131836" t="s">
        <v>2852</v>
      </c>
      <c r="C131836" t="s">
        <v>1875</v>
      </c>
      <c r="D131836" t="s">
        <v>73617</v>
      </c>
      <c r="E131836" t="s">
        <v>3362</v>
      </c>
      <c r="G131836">
        <v>90201</v>
      </c>
      <c r="H131836">
        <v>29</v>
      </c>
      <c r="I131836">
        <v>90201</v>
      </c>
      <c r="K131836">
        <v>29</v>
      </c>
      <c r="L131836">
        <v>20</v>
      </c>
      <c r="M131836">
        <v>994</v>
      </c>
      <c r="N131836" t="s">
        <v>1724</v>
      </c>
    </row>
    <row r="131837" spans="1:14" x14ac:dyDescent="0.35">
      <c r="A131837">
        <v>90234</v>
      </c>
      <c r="B131837" t="s">
        <v>73626</v>
      </c>
      <c r="C131837" t="s">
        <v>1875</v>
      </c>
      <c r="D131837" t="s">
        <v>73617</v>
      </c>
      <c r="E131837" t="s">
        <v>3362</v>
      </c>
      <c r="G131837">
        <v>90201</v>
      </c>
      <c r="H131837">
        <v>29</v>
      </c>
      <c r="I131837">
        <v>90201</v>
      </c>
      <c r="K131837">
        <v>29</v>
      </c>
      <c r="L131837">
        <v>20</v>
      </c>
      <c r="M131837">
        <v>98</v>
      </c>
      <c r="N131837" t="s">
        <v>1724</v>
      </c>
    </row>
    <row r="131838" spans="1:14" x14ac:dyDescent="0.35">
      <c r="A131838">
        <v>90234</v>
      </c>
      <c r="B131838" t="s">
        <v>73627</v>
      </c>
      <c r="C131838" t="s">
        <v>1875</v>
      </c>
      <c r="D131838" t="s">
        <v>73617</v>
      </c>
      <c r="E131838" t="s">
        <v>3362</v>
      </c>
      <c r="G131838">
        <v>90201</v>
      </c>
      <c r="H131838">
        <v>29</v>
      </c>
      <c r="I131838">
        <v>90201</v>
      </c>
      <c r="K131838">
        <v>29</v>
      </c>
      <c r="L131838">
        <v>20</v>
      </c>
      <c r="M131838">
        <v>992</v>
      </c>
      <c r="N131838" t="s">
        <v>1724</v>
      </c>
    </row>
    <row r="131839" spans="1:14" x14ac:dyDescent="0.35">
      <c r="A131839">
        <v>90234</v>
      </c>
      <c r="B131839" t="s">
        <v>73628</v>
      </c>
      <c r="C131839" t="s">
        <v>1875</v>
      </c>
      <c r="D131839" t="s">
        <v>73617</v>
      </c>
      <c r="E131839" t="s">
        <v>3362</v>
      </c>
      <c r="G131839">
        <v>90201</v>
      </c>
      <c r="H131839">
        <v>29</v>
      </c>
      <c r="I131839">
        <v>90201</v>
      </c>
      <c r="K131839">
        <v>29</v>
      </c>
      <c r="L131839">
        <v>20</v>
      </c>
      <c r="M131839">
        <v>987</v>
      </c>
      <c r="N131839" t="s">
        <v>1724</v>
      </c>
    </row>
    <row r="131840" spans="1:14" x14ac:dyDescent="0.35">
      <c r="A131840">
        <v>90234</v>
      </c>
      <c r="B131840" t="s">
        <v>1015</v>
      </c>
      <c r="C131840" t="s">
        <v>1875</v>
      </c>
      <c r="D131840" t="s">
        <v>73617</v>
      </c>
      <c r="E131840" t="s">
        <v>3362</v>
      </c>
      <c r="G131840">
        <v>90201</v>
      </c>
      <c r="H131840">
        <v>29</v>
      </c>
      <c r="I131840">
        <v>90201</v>
      </c>
      <c r="K131840">
        <v>29</v>
      </c>
      <c r="L131840">
        <v>20</v>
      </c>
      <c r="M131840">
        <v>997</v>
      </c>
      <c r="N131840" t="s">
        <v>1724</v>
      </c>
    </row>
    <row r="131841" spans="1:14" x14ac:dyDescent="0.35">
      <c r="A131841">
        <v>90235</v>
      </c>
      <c r="B131841" t="s">
        <v>343</v>
      </c>
      <c r="C131841" t="s">
        <v>11</v>
      </c>
      <c r="D131841" t="s">
        <v>343</v>
      </c>
      <c r="E131841" t="s">
        <v>3362</v>
      </c>
      <c r="G131841">
        <v>90201</v>
      </c>
      <c r="H131841">
        <v>29</v>
      </c>
      <c r="I131841">
        <v>90201</v>
      </c>
      <c r="K131841">
        <v>28</v>
      </c>
      <c r="L131841">
        <v>45</v>
      </c>
      <c r="M131841">
        <v>96</v>
      </c>
      <c r="N131841" t="s">
        <v>1724</v>
      </c>
    </row>
    <row r="131842" spans="1:14" x14ac:dyDescent="0.35">
      <c r="A131842">
        <v>90237</v>
      </c>
      <c r="B131842" t="s">
        <v>2849</v>
      </c>
      <c r="C131842" t="s">
        <v>14</v>
      </c>
      <c r="D131842" t="s">
        <v>343</v>
      </c>
      <c r="E131842" t="s">
        <v>3362</v>
      </c>
      <c r="G131842">
        <v>90201</v>
      </c>
      <c r="H131842">
        <v>29</v>
      </c>
      <c r="I131842">
        <v>90201</v>
      </c>
      <c r="K131842">
        <v>31</v>
      </c>
      <c r="L131842">
        <v>45</v>
      </c>
      <c r="M131842">
        <v>720</v>
      </c>
      <c r="N131842" t="s">
        <v>1724</v>
      </c>
    </row>
    <row r="131843" spans="1:14" x14ac:dyDescent="0.35">
      <c r="A131843">
        <v>90240</v>
      </c>
      <c r="B131843" t="s">
        <v>1543</v>
      </c>
      <c r="C131843" t="s">
        <v>3</v>
      </c>
      <c r="D131843" t="s">
        <v>73629</v>
      </c>
      <c r="E131843" t="s">
        <v>3362</v>
      </c>
      <c r="G131843">
        <v>90201</v>
      </c>
      <c r="H131843">
        <v>29</v>
      </c>
      <c r="I131843">
        <v>90201</v>
      </c>
      <c r="K131843">
        <v>9</v>
      </c>
      <c r="L131843">
        <v>14</v>
      </c>
      <c r="M131843">
        <v>1079</v>
      </c>
      <c r="N131843" t="s">
        <v>1724</v>
      </c>
    </row>
    <row r="131844" spans="1:14" x14ac:dyDescent="0.35">
      <c r="A131844">
        <v>90240</v>
      </c>
      <c r="B131844" t="s">
        <v>13731</v>
      </c>
      <c r="C131844" t="s">
        <v>3</v>
      </c>
      <c r="D131844" t="s">
        <v>73629</v>
      </c>
      <c r="E131844" t="s">
        <v>3362</v>
      </c>
      <c r="G131844">
        <v>90201</v>
      </c>
      <c r="H131844">
        <v>29</v>
      </c>
      <c r="I131844">
        <v>90201</v>
      </c>
      <c r="K131844">
        <v>9</v>
      </c>
      <c r="L131844">
        <v>14</v>
      </c>
      <c r="M131844">
        <v>1078</v>
      </c>
      <c r="N131844" t="s">
        <v>1724</v>
      </c>
    </row>
    <row r="131845" spans="1:14" x14ac:dyDescent="0.35">
      <c r="A131845">
        <v>90240</v>
      </c>
      <c r="B131845" t="s">
        <v>73630</v>
      </c>
      <c r="C131845" t="s">
        <v>11</v>
      </c>
      <c r="D131845" t="s">
        <v>73629</v>
      </c>
      <c r="E131845" t="s">
        <v>3362</v>
      </c>
      <c r="G131845">
        <v>90201</v>
      </c>
      <c r="H131845">
        <v>29</v>
      </c>
      <c r="I131845">
        <v>90201</v>
      </c>
      <c r="K131845">
        <v>28</v>
      </c>
      <c r="L131845">
        <v>14</v>
      </c>
      <c r="M131845">
        <v>101</v>
      </c>
      <c r="N131845" t="s">
        <v>1724</v>
      </c>
    </row>
    <row r="131846" spans="1:14" x14ac:dyDescent="0.35">
      <c r="A131846">
        <v>90241</v>
      </c>
      <c r="B131846" t="s">
        <v>73631</v>
      </c>
      <c r="C131846" t="s">
        <v>11</v>
      </c>
      <c r="D131846" t="s">
        <v>73629</v>
      </c>
      <c r="E131846" t="s">
        <v>3362</v>
      </c>
      <c r="G131846">
        <v>90201</v>
      </c>
      <c r="H131846">
        <v>29</v>
      </c>
      <c r="I131846">
        <v>90201</v>
      </c>
      <c r="K131846">
        <v>28</v>
      </c>
      <c r="L131846">
        <v>14</v>
      </c>
      <c r="M131846">
        <v>103</v>
      </c>
      <c r="N131846" t="s">
        <v>1724</v>
      </c>
    </row>
    <row r="131847" spans="1:14" x14ac:dyDescent="0.35">
      <c r="A131847">
        <v>90243</v>
      </c>
      <c r="B131847" t="s">
        <v>73632</v>
      </c>
      <c r="C131847" t="s">
        <v>1875</v>
      </c>
      <c r="D131847" t="s">
        <v>73629</v>
      </c>
      <c r="E131847" t="s">
        <v>3362</v>
      </c>
      <c r="G131847">
        <v>90201</v>
      </c>
      <c r="H131847">
        <v>29</v>
      </c>
      <c r="I131847">
        <v>90201</v>
      </c>
      <c r="K131847">
        <v>29</v>
      </c>
      <c r="L131847">
        <v>14</v>
      </c>
      <c r="M131847">
        <v>1083</v>
      </c>
      <c r="N131847" t="s">
        <v>1724</v>
      </c>
    </row>
    <row r="131848" spans="1:14" x14ac:dyDescent="0.35">
      <c r="A131848">
        <v>90243</v>
      </c>
      <c r="B131848" t="s">
        <v>73633</v>
      </c>
      <c r="C131848" t="s">
        <v>3</v>
      </c>
      <c r="D131848" t="s">
        <v>73629</v>
      </c>
      <c r="E131848" t="s">
        <v>3362</v>
      </c>
      <c r="G131848">
        <v>90201</v>
      </c>
      <c r="H131848">
        <v>29</v>
      </c>
      <c r="I131848">
        <v>90201</v>
      </c>
      <c r="K131848">
        <v>9</v>
      </c>
      <c r="L131848">
        <v>14</v>
      </c>
      <c r="M131848">
        <v>105</v>
      </c>
      <c r="N131848" t="s">
        <v>1724</v>
      </c>
    </row>
    <row r="131849" spans="1:14" x14ac:dyDescent="0.35">
      <c r="A131849">
        <v>90243</v>
      </c>
      <c r="B131849" t="s">
        <v>31310</v>
      </c>
      <c r="C131849" t="s">
        <v>1875</v>
      </c>
      <c r="D131849" t="s">
        <v>73629</v>
      </c>
      <c r="E131849" t="s">
        <v>3362</v>
      </c>
      <c r="G131849">
        <v>90201</v>
      </c>
      <c r="H131849">
        <v>29</v>
      </c>
      <c r="I131849">
        <v>90201</v>
      </c>
      <c r="K131849">
        <v>29</v>
      </c>
      <c r="L131849">
        <v>14</v>
      </c>
      <c r="M131849">
        <v>1198</v>
      </c>
      <c r="N131849" t="s">
        <v>1724</v>
      </c>
    </row>
    <row r="131850" spans="1:14" x14ac:dyDescent="0.35">
      <c r="A131850">
        <v>90244</v>
      </c>
      <c r="B131850" t="s">
        <v>73634</v>
      </c>
      <c r="C131850" t="s">
        <v>11</v>
      </c>
      <c r="D131850" t="s">
        <v>73629</v>
      </c>
      <c r="E131850" t="s">
        <v>3362</v>
      </c>
      <c r="G131850">
        <v>90201</v>
      </c>
      <c r="H131850">
        <v>29</v>
      </c>
      <c r="I131850">
        <v>90201</v>
      </c>
      <c r="K131850">
        <v>28</v>
      </c>
      <c r="L131850">
        <v>14</v>
      </c>
      <c r="M131850">
        <v>102</v>
      </c>
      <c r="N131850" t="s">
        <v>1724</v>
      </c>
    </row>
    <row r="131851" spans="1:14" x14ac:dyDescent="0.35">
      <c r="A131851">
        <v>90244</v>
      </c>
      <c r="B131851" t="s">
        <v>73635</v>
      </c>
      <c r="C131851" t="s">
        <v>1875</v>
      </c>
      <c r="D131851" t="s">
        <v>73629</v>
      </c>
      <c r="E131851" t="s">
        <v>3362</v>
      </c>
      <c r="G131851">
        <v>90201</v>
      </c>
      <c r="H131851">
        <v>29</v>
      </c>
      <c r="I131851">
        <v>90201</v>
      </c>
      <c r="K131851">
        <v>29</v>
      </c>
      <c r="L131851">
        <v>14</v>
      </c>
      <c r="M131851">
        <v>1102</v>
      </c>
      <c r="N131851" t="s">
        <v>1724</v>
      </c>
    </row>
    <row r="131852" spans="1:14" x14ac:dyDescent="0.35">
      <c r="A131852">
        <v>90244</v>
      </c>
      <c r="B131852" t="s">
        <v>73636</v>
      </c>
      <c r="C131852" t="s">
        <v>1875</v>
      </c>
      <c r="D131852" t="s">
        <v>73629</v>
      </c>
      <c r="E131852" t="s">
        <v>3362</v>
      </c>
      <c r="G131852">
        <v>90201</v>
      </c>
      <c r="H131852">
        <v>29</v>
      </c>
      <c r="I131852">
        <v>90201</v>
      </c>
      <c r="K131852">
        <v>29</v>
      </c>
      <c r="L131852">
        <v>14</v>
      </c>
      <c r="M131852">
        <v>1112</v>
      </c>
      <c r="N131852" t="s">
        <v>1724</v>
      </c>
    </row>
    <row r="131853" spans="1:14" x14ac:dyDescent="0.35">
      <c r="A131853">
        <v>90244</v>
      </c>
      <c r="B131853" t="s">
        <v>73637</v>
      </c>
      <c r="C131853" t="s">
        <v>11</v>
      </c>
      <c r="D131853" t="s">
        <v>73629</v>
      </c>
      <c r="E131853" t="s">
        <v>3362</v>
      </c>
      <c r="G131853">
        <v>90201</v>
      </c>
      <c r="H131853">
        <v>29</v>
      </c>
      <c r="I131853">
        <v>90201</v>
      </c>
      <c r="K131853">
        <v>28</v>
      </c>
      <c r="L131853">
        <v>14</v>
      </c>
      <c r="M131853">
        <v>106</v>
      </c>
      <c r="N131853" t="s">
        <v>1724</v>
      </c>
    </row>
    <row r="131854" spans="1:14" x14ac:dyDescent="0.35">
      <c r="A131854">
        <v>90244</v>
      </c>
      <c r="B131854" t="s">
        <v>8843</v>
      </c>
      <c r="C131854" t="s">
        <v>1875</v>
      </c>
      <c r="D131854" t="s">
        <v>73629</v>
      </c>
      <c r="E131854" t="s">
        <v>3362</v>
      </c>
      <c r="G131854">
        <v>90201</v>
      </c>
      <c r="H131854">
        <v>29</v>
      </c>
      <c r="I131854">
        <v>90201</v>
      </c>
      <c r="K131854">
        <v>29</v>
      </c>
      <c r="L131854">
        <v>14</v>
      </c>
      <c r="M131854">
        <v>1104</v>
      </c>
      <c r="N131854" t="s">
        <v>1724</v>
      </c>
    </row>
    <row r="131855" spans="1:14" x14ac:dyDescent="0.35">
      <c r="A131855">
        <v>90244</v>
      </c>
      <c r="B131855" t="s">
        <v>73638</v>
      </c>
      <c r="C131855" t="s">
        <v>1875</v>
      </c>
      <c r="D131855" t="s">
        <v>73629</v>
      </c>
      <c r="E131855" t="s">
        <v>3362</v>
      </c>
      <c r="G131855">
        <v>90201</v>
      </c>
      <c r="H131855">
        <v>29</v>
      </c>
      <c r="I131855">
        <v>90201</v>
      </c>
      <c r="K131855">
        <v>29</v>
      </c>
      <c r="L131855">
        <v>14</v>
      </c>
      <c r="M131855">
        <v>1097</v>
      </c>
      <c r="N131855" t="s">
        <v>1724</v>
      </c>
    </row>
    <row r="131856" spans="1:14" x14ac:dyDescent="0.35">
      <c r="A131856">
        <v>90245</v>
      </c>
      <c r="B131856" t="s">
        <v>7256</v>
      </c>
      <c r="C131856" t="s">
        <v>1875</v>
      </c>
      <c r="D131856" t="s">
        <v>73629</v>
      </c>
      <c r="E131856" t="s">
        <v>3362</v>
      </c>
      <c r="G131856">
        <v>90201</v>
      </c>
      <c r="H131856">
        <v>29</v>
      </c>
      <c r="I131856">
        <v>90201</v>
      </c>
      <c r="K131856">
        <v>29</v>
      </c>
      <c r="L131856">
        <v>14</v>
      </c>
      <c r="M131856">
        <v>1085</v>
      </c>
      <c r="N131856" t="s">
        <v>1724</v>
      </c>
    </row>
    <row r="131857" spans="1:14" x14ac:dyDescent="0.35">
      <c r="A131857">
        <v>90245</v>
      </c>
      <c r="B131857" t="s">
        <v>73639</v>
      </c>
      <c r="C131857" t="s">
        <v>11</v>
      </c>
      <c r="D131857" t="s">
        <v>73629</v>
      </c>
      <c r="E131857" t="s">
        <v>3362</v>
      </c>
      <c r="G131857">
        <v>90201</v>
      </c>
      <c r="H131857">
        <v>29</v>
      </c>
      <c r="I131857">
        <v>90201</v>
      </c>
      <c r="K131857">
        <v>28</v>
      </c>
      <c r="L131857">
        <v>14</v>
      </c>
      <c r="M131857">
        <v>107</v>
      </c>
      <c r="N131857" t="s">
        <v>1724</v>
      </c>
    </row>
    <row r="131858" spans="1:14" x14ac:dyDescent="0.35">
      <c r="A131858">
        <v>90245</v>
      </c>
      <c r="B131858" t="s">
        <v>73640</v>
      </c>
      <c r="C131858" t="s">
        <v>3</v>
      </c>
      <c r="D131858" t="s">
        <v>73629</v>
      </c>
      <c r="E131858" t="s">
        <v>3362</v>
      </c>
      <c r="G131858">
        <v>90201</v>
      </c>
      <c r="H131858">
        <v>29</v>
      </c>
      <c r="I131858">
        <v>90201</v>
      </c>
      <c r="K131858">
        <v>9</v>
      </c>
      <c r="L131858">
        <v>14</v>
      </c>
      <c r="M131858">
        <v>1099</v>
      </c>
      <c r="N131858" t="s">
        <v>1724</v>
      </c>
    </row>
    <row r="131859" spans="1:14" x14ac:dyDescent="0.35">
      <c r="A131859">
        <v>90245</v>
      </c>
      <c r="B131859" t="s">
        <v>8678</v>
      </c>
      <c r="C131859" t="s">
        <v>3</v>
      </c>
      <c r="D131859" t="s">
        <v>73629</v>
      </c>
      <c r="E131859" t="s">
        <v>3362</v>
      </c>
      <c r="G131859">
        <v>90201</v>
      </c>
      <c r="H131859">
        <v>29</v>
      </c>
      <c r="I131859">
        <v>90201</v>
      </c>
      <c r="K131859">
        <v>9</v>
      </c>
      <c r="L131859">
        <v>14</v>
      </c>
      <c r="M131859">
        <v>1103</v>
      </c>
      <c r="N131859" t="s">
        <v>6</v>
      </c>
    </row>
    <row r="131860" spans="1:14" x14ac:dyDescent="0.35">
      <c r="A131860">
        <v>90245</v>
      </c>
      <c r="B131860" t="s">
        <v>1035</v>
      </c>
      <c r="C131860" t="s">
        <v>1875</v>
      </c>
      <c r="D131860" t="s">
        <v>73629</v>
      </c>
      <c r="E131860" t="s">
        <v>3362</v>
      </c>
      <c r="G131860">
        <v>90201</v>
      </c>
      <c r="H131860">
        <v>29</v>
      </c>
      <c r="I131860">
        <v>90201</v>
      </c>
      <c r="K131860">
        <v>29</v>
      </c>
      <c r="L131860">
        <v>14</v>
      </c>
      <c r="M131860">
        <v>1096</v>
      </c>
      <c r="N131860" t="s">
        <v>1724</v>
      </c>
    </row>
    <row r="131861" spans="1:14" x14ac:dyDescent="0.35">
      <c r="A131861">
        <v>90245</v>
      </c>
      <c r="B131861" t="s">
        <v>73641</v>
      </c>
      <c r="C131861" t="s">
        <v>1875</v>
      </c>
      <c r="D131861" t="s">
        <v>73629</v>
      </c>
      <c r="E131861" t="s">
        <v>3362</v>
      </c>
      <c r="G131861">
        <v>90201</v>
      </c>
      <c r="H131861">
        <v>29</v>
      </c>
      <c r="I131861">
        <v>90201</v>
      </c>
      <c r="K131861">
        <v>29</v>
      </c>
      <c r="L131861">
        <v>14</v>
      </c>
      <c r="M131861">
        <v>1081</v>
      </c>
      <c r="N131861" t="s">
        <v>1724</v>
      </c>
    </row>
    <row r="131862" spans="1:14" x14ac:dyDescent="0.35">
      <c r="A131862">
        <v>90245</v>
      </c>
      <c r="B131862" t="s">
        <v>28864</v>
      </c>
      <c r="C131862" t="s">
        <v>1875</v>
      </c>
      <c r="D131862" t="s">
        <v>73629</v>
      </c>
      <c r="E131862" t="s">
        <v>3362</v>
      </c>
      <c r="G131862">
        <v>90201</v>
      </c>
      <c r="H131862">
        <v>29</v>
      </c>
      <c r="I131862">
        <v>90201</v>
      </c>
      <c r="K131862">
        <v>29</v>
      </c>
      <c r="L131862">
        <v>14</v>
      </c>
      <c r="M131862">
        <v>1087</v>
      </c>
      <c r="N131862" t="s">
        <v>1724</v>
      </c>
    </row>
    <row r="131863" spans="1:14" x14ac:dyDescent="0.35">
      <c r="A131863">
        <v>90245</v>
      </c>
      <c r="B131863" t="s">
        <v>58616</v>
      </c>
      <c r="C131863" t="s">
        <v>3</v>
      </c>
      <c r="D131863" t="s">
        <v>73629</v>
      </c>
      <c r="E131863" t="s">
        <v>3362</v>
      </c>
      <c r="G131863">
        <v>90201</v>
      </c>
      <c r="H131863">
        <v>29</v>
      </c>
      <c r="I131863">
        <v>90201</v>
      </c>
      <c r="K131863">
        <v>9</v>
      </c>
      <c r="L131863">
        <v>14</v>
      </c>
      <c r="M131863">
        <v>1092</v>
      </c>
      <c r="N131863" t="s">
        <v>6</v>
      </c>
    </row>
    <row r="131864" spans="1:14" x14ac:dyDescent="0.35">
      <c r="A131864">
        <v>90245</v>
      </c>
      <c r="B131864" t="s">
        <v>3460</v>
      </c>
      <c r="C131864" t="s">
        <v>1875</v>
      </c>
      <c r="D131864" t="s">
        <v>73629</v>
      </c>
      <c r="E131864" t="s">
        <v>3362</v>
      </c>
      <c r="G131864">
        <v>90201</v>
      </c>
      <c r="H131864">
        <v>29</v>
      </c>
      <c r="I131864">
        <v>90201</v>
      </c>
      <c r="K131864">
        <v>29</v>
      </c>
      <c r="L131864">
        <v>14</v>
      </c>
      <c r="M131864">
        <v>1093</v>
      </c>
      <c r="N131864" t="s">
        <v>1724</v>
      </c>
    </row>
    <row r="131865" spans="1:14" x14ac:dyDescent="0.35">
      <c r="A131865">
        <v>90245</v>
      </c>
      <c r="B131865" t="s">
        <v>1543</v>
      </c>
      <c r="C131865" t="s">
        <v>1875</v>
      </c>
      <c r="D131865" t="s">
        <v>73629</v>
      </c>
      <c r="E131865" t="s">
        <v>3362</v>
      </c>
      <c r="G131865">
        <v>90201</v>
      </c>
      <c r="H131865">
        <v>29</v>
      </c>
      <c r="I131865">
        <v>90201</v>
      </c>
      <c r="K131865">
        <v>29</v>
      </c>
      <c r="L131865">
        <v>14</v>
      </c>
      <c r="M131865">
        <v>1095</v>
      </c>
      <c r="N131865" t="s">
        <v>1724</v>
      </c>
    </row>
    <row r="131866" spans="1:14" x14ac:dyDescent="0.35">
      <c r="A131866">
        <v>90246</v>
      </c>
      <c r="B131866" t="s">
        <v>532</v>
      </c>
      <c r="C131866" t="s">
        <v>3</v>
      </c>
      <c r="D131866" t="s">
        <v>73629</v>
      </c>
      <c r="E131866" t="s">
        <v>3362</v>
      </c>
      <c r="G131866">
        <v>90201</v>
      </c>
      <c r="H131866">
        <v>29</v>
      </c>
      <c r="I131866">
        <v>90201</v>
      </c>
      <c r="K131866">
        <v>9</v>
      </c>
      <c r="L131866">
        <v>14</v>
      </c>
      <c r="M131866">
        <v>108</v>
      </c>
      <c r="N131866" t="s">
        <v>1724</v>
      </c>
    </row>
    <row r="131867" spans="1:14" x14ac:dyDescent="0.35">
      <c r="A131867">
        <v>90246</v>
      </c>
      <c r="B131867" t="s">
        <v>2143</v>
      </c>
      <c r="C131867" t="s">
        <v>1875</v>
      </c>
      <c r="D131867" t="s">
        <v>73629</v>
      </c>
      <c r="E131867" t="s">
        <v>3362</v>
      </c>
      <c r="G131867">
        <v>90201</v>
      </c>
      <c r="H131867">
        <v>29</v>
      </c>
      <c r="I131867">
        <v>90201</v>
      </c>
      <c r="K131867">
        <v>29</v>
      </c>
      <c r="L131867">
        <v>14</v>
      </c>
      <c r="M131867">
        <v>1086</v>
      </c>
      <c r="N131867" t="s">
        <v>1724</v>
      </c>
    </row>
    <row r="131868" spans="1:14" x14ac:dyDescent="0.35">
      <c r="A131868">
        <v>90246</v>
      </c>
      <c r="B131868" t="s">
        <v>3887</v>
      </c>
      <c r="C131868" t="s">
        <v>11</v>
      </c>
      <c r="D131868" t="s">
        <v>73629</v>
      </c>
      <c r="E131868" t="s">
        <v>3362</v>
      </c>
      <c r="G131868">
        <v>90201</v>
      </c>
      <c r="H131868">
        <v>29</v>
      </c>
      <c r="I131868">
        <v>90201</v>
      </c>
      <c r="K131868">
        <v>28</v>
      </c>
      <c r="L131868">
        <v>14</v>
      </c>
      <c r="M131868">
        <v>100</v>
      </c>
      <c r="N131868" t="s">
        <v>1724</v>
      </c>
    </row>
    <row r="131869" spans="1:14" x14ac:dyDescent="0.35">
      <c r="A131869">
        <v>90246</v>
      </c>
      <c r="B131869" t="s">
        <v>2332</v>
      </c>
      <c r="C131869" t="s">
        <v>1875</v>
      </c>
      <c r="D131869" t="s">
        <v>73629</v>
      </c>
      <c r="E131869" t="s">
        <v>3362</v>
      </c>
      <c r="G131869">
        <v>90201</v>
      </c>
      <c r="H131869">
        <v>29</v>
      </c>
      <c r="I131869">
        <v>90201</v>
      </c>
      <c r="K131869">
        <v>29</v>
      </c>
      <c r="L131869">
        <v>14</v>
      </c>
      <c r="M131869">
        <v>1084</v>
      </c>
      <c r="N131869" t="s">
        <v>1724</v>
      </c>
    </row>
    <row r="131870" spans="1:14" x14ac:dyDescent="0.35">
      <c r="A131870">
        <v>90246</v>
      </c>
      <c r="B131870" t="s">
        <v>73642</v>
      </c>
      <c r="C131870" t="s">
        <v>1875</v>
      </c>
      <c r="D131870" t="s">
        <v>73629</v>
      </c>
      <c r="E131870" t="s">
        <v>3362</v>
      </c>
      <c r="G131870">
        <v>90201</v>
      </c>
      <c r="H131870">
        <v>29</v>
      </c>
      <c r="I131870">
        <v>90201</v>
      </c>
      <c r="K131870">
        <v>29</v>
      </c>
      <c r="L131870">
        <v>14</v>
      </c>
      <c r="M131870">
        <v>1088</v>
      </c>
      <c r="N131870" t="s">
        <v>1724</v>
      </c>
    </row>
    <row r="131871" spans="1:14" x14ac:dyDescent="0.35">
      <c r="A131871">
        <v>90246</v>
      </c>
      <c r="B131871" t="s">
        <v>3300</v>
      </c>
      <c r="C131871" t="s">
        <v>1875</v>
      </c>
      <c r="D131871" t="s">
        <v>73629</v>
      </c>
      <c r="E131871" t="s">
        <v>3362</v>
      </c>
      <c r="G131871">
        <v>90201</v>
      </c>
      <c r="H131871">
        <v>29</v>
      </c>
      <c r="I131871">
        <v>90201</v>
      </c>
      <c r="K131871">
        <v>29</v>
      </c>
      <c r="L131871">
        <v>14</v>
      </c>
      <c r="M131871">
        <v>1107</v>
      </c>
      <c r="N131871" t="s">
        <v>1724</v>
      </c>
    </row>
    <row r="131872" spans="1:14" x14ac:dyDescent="0.35">
      <c r="A131872">
        <v>90246</v>
      </c>
      <c r="B131872" t="s">
        <v>73643</v>
      </c>
      <c r="C131872" t="s">
        <v>1875</v>
      </c>
      <c r="D131872" t="s">
        <v>73629</v>
      </c>
      <c r="E131872" t="s">
        <v>3362</v>
      </c>
      <c r="G131872">
        <v>90201</v>
      </c>
      <c r="H131872">
        <v>29</v>
      </c>
      <c r="I131872">
        <v>90201</v>
      </c>
      <c r="K131872">
        <v>29</v>
      </c>
      <c r="L131872">
        <v>14</v>
      </c>
      <c r="M131872">
        <v>1090</v>
      </c>
      <c r="N131872" t="s">
        <v>1724</v>
      </c>
    </row>
    <row r="131873" spans="1:14" x14ac:dyDescent="0.35">
      <c r="A131873">
        <v>90247</v>
      </c>
      <c r="B131873" t="s">
        <v>1854</v>
      </c>
      <c r="C131873" t="s">
        <v>1875</v>
      </c>
      <c r="D131873" t="s">
        <v>73629</v>
      </c>
      <c r="E131873" t="s">
        <v>3362</v>
      </c>
      <c r="G131873">
        <v>90201</v>
      </c>
      <c r="H131873">
        <v>29</v>
      </c>
      <c r="I131873">
        <v>90201</v>
      </c>
      <c r="K131873">
        <v>29</v>
      </c>
      <c r="L131873">
        <v>14</v>
      </c>
      <c r="M131873">
        <v>1098</v>
      </c>
      <c r="N131873" t="s">
        <v>1724</v>
      </c>
    </row>
    <row r="131874" spans="1:14" x14ac:dyDescent="0.35">
      <c r="A131874">
        <v>90247</v>
      </c>
      <c r="B131874" t="s">
        <v>1924</v>
      </c>
      <c r="C131874" t="s">
        <v>1875</v>
      </c>
      <c r="D131874" t="s">
        <v>73629</v>
      </c>
      <c r="E131874" t="s">
        <v>3362</v>
      </c>
      <c r="G131874">
        <v>90201</v>
      </c>
      <c r="H131874">
        <v>29</v>
      </c>
      <c r="I131874">
        <v>90201</v>
      </c>
      <c r="K131874">
        <v>29</v>
      </c>
      <c r="L131874">
        <v>14</v>
      </c>
      <c r="M131874">
        <v>1108</v>
      </c>
      <c r="N131874" t="s">
        <v>1724</v>
      </c>
    </row>
    <row r="131875" spans="1:14" x14ac:dyDescent="0.35">
      <c r="A131875">
        <v>90247</v>
      </c>
      <c r="B131875" t="s">
        <v>73644</v>
      </c>
      <c r="C131875" t="s">
        <v>1875</v>
      </c>
      <c r="D131875" t="s">
        <v>73629</v>
      </c>
      <c r="E131875" t="s">
        <v>3362</v>
      </c>
      <c r="G131875">
        <v>90201</v>
      </c>
      <c r="H131875">
        <v>29</v>
      </c>
      <c r="I131875">
        <v>90201</v>
      </c>
      <c r="K131875">
        <v>29</v>
      </c>
      <c r="L131875">
        <v>14</v>
      </c>
      <c r="M131875">
        <v>1110</v>
      </c>
      <c r="N131875" t="s">
        <v>1724</v>
      </c>
    </row>
    <row r="131876" spans="1:14" x14ac:dyDescent="0.35">
      <c r="A131876">
        <v>90247</v>
      </c>
      <c r="B131876" t="s">
        <v>73645</v>
      </c>
      <c r="C131876" t="s">
        <v>11</v>
      </c>
      <c r="D131876" t="s">
        <v>73629</v>
      </c>
      <c r="E131876" t="s">
        <v>3362</v>
      </c>
      <c r="G131876">
        <v>90201</v>
      </c>
      <c r="H131876">
        <v>29</v>
      </c>
      <c r="I131876">
        <v>90201</v>
      </c>
      <c r="K131876">
        <v>28</v>
      </c>
      <c r="L131876">
        <v>14</v>
      </c>
      <c r="M131876">
        <v>109</v>
      </c>
      <c r="N131876" t="s">
        <v>1724</v>
      </c>
    </row>
    <row r="131877" spans="1:14" x14ac:dyDescent="0.35">
      <c r="A131877">
        <v>90247</v>
      </c>
      <c r="B131877" t="s">
        <v>141</v>
      </c>
      <c r="C131877" t="s">
        <v>1875</v>
      </c>
      <c r="D131877" t="s">
        <v>73629</v>
      </c>
      <c r="E131877" t="s">
        <v>3362</v>
      </c>
      <c r="G131877">
        <v>90201</v>
      </c>
      <c r="H131877">
        <v>29</v>
      </c>
      <c r="I131877">
        <v>90201</v>
      </c>
      <c r="K131877">
        <v>29</v>
      </c>
      <c r="L131877">
        <v>14</v>
      </c>
      <c r="M131877">
        <v>1113</v>
      </c>
      <c r="N131877" t="s">
        <v>1724</v>
      </c>
    </row>
    <row r="131878" spans="1:14" x14ac:dyDescent="0.35">
      <c r="A131878">
        <v>90247</v>
      </c>
      <c r="B131878" t="s">
        <v>73646</v>
      </c>
      <c r="C131878" t="s">
        <v>11</v>
      </c>
      <c r="D131878" t="s">
        <v>73629</v>
      </c>
      <c r="E131878" t="s">
        <v>3362</v>
      </c>
      <c r="G131878">
        <v>90201</v>
      </c>
      <c r="H131878">
        <v>29</v>
      </c>
      <c r="I131878">
        <v>90201</v>
      </c>
      <c r="K131878">
        <v>28</v>
      </c>
      <c r="L131878">
        <v>14</v>
      </c>
      <c r="M131878">
        <v>110</v>
      </c>
      <c r="N131878" t="s">
        <v>1724</v>
      </c>
    </row>
    <row r="131879" spans="1:14" x14ac:dyDescent="0.35">
      <c r="A131879">
        <v>90247</v>
      </c>
      <c r="B131879" t="s">
        <v>2953</v>
      </c>
      <c r="C131879" t="s">
        <v>1875</v>
      </c>
      <c r="D131879" t="s">
        <v>73629</v>
      </c>
      <c r="E131879" t="s">
        <v>3362</v>
      </c>
      <c r="G131879">
        <v>90201</v>
      </c>
      <c r="H131879">
        <v>29</v>
      </c>
      <c r="I131879">
        <v>90201</v>
      </c>
      <c r="K131879">
        <v>29</v>
      </c>
      <c r="L131879">
        <v>14</v>
      </c>
      <c r="M131879">
        <v>1111</v>
      </c>
      <c r="N131879" t="s">
        <v>1724</v>
      </c>
    </row>
    <row r="131880" spans="1:14" x14ac:dyDescent="0.35">
      <c r="A131880">
        <v>90247</v>
      </c>
      <c r="B131880" t="s">
        <v>73647</v>
      </c>
      <c r="C131880" t="s">
        <v>1875</v>
      </c>
      <c r="D131880" t="s">
        <v>73629</v>
      </c>
      <c r="E131880" t="s">
        <v>3362</v>
      </c>
      <c r="G131880">
        <v>90201</v>
      </c>
      <c r="H131880">
        <v>29</v>
      </c>
      <c r="I131880">
        <v>90201</v>
      </c>
      <c r="K131880">
        <v>29</v>
      </c>
      <c r="L131880">
        <v>14</v>
      </c>
      <c r="M131880">
        <v>1101</v>
      </c>
      <c r="N131880" t="s">
        <v>1724</v>
      </c>
    </row>
    <row r="131881" spans="1:14" x14ac:dyDescent="0.35">
      <c r="A131881">
        <v>90247</v>
      </c>
      <c r="B131881" t="s">
        <v>4191</v>
      </c>
      <c r="C131881" t="s">
        <v>1875</v>
      </c>
      <c r="D131881" t="s">
        <v>73629</v>
      </c>
      <c r="E131881" t="s">
        <v>3362</v>
      </c>
      <c r="G131881">
        <v>90201</v>
      </c>
      <c r="H131881">
        <v>29</v>
      </c>
      <c r="I131881">
        <v>90201</v>
      </c>
      <c r="K131881">
        <v>29</v>
      </c>
      <c r="L131881">
        <v>14</v>
      </c>
      <c r="M131881">
        <v>1091</v>
      </c>
      <c r="N131881" t="s">
        <v>1724</v>
      </c>
    </row>
    <row r="131882" spans="1:14" x14ac:dyDescent="0.35">
      <c r="A131882">
        <v>90247</v>
      </c>
      <c r="B131882" t="s">
        <v>73648</v>
      </c>
      <c r="C131882" t="s">
        <v>1875</v>
      </c>
      <c r="D131882" t="s">
        <v>73629</v>
      </c>
      <c r="E131882" t="s">
        <v>3362</v>
      </c>
      <c r="G131882">
        <v>90201</v>
      </c>
      <c r="H131882">
        <v>29</v>
      </c>
      <c r="I131882">
        <v>90201</v>
      </c>
      <c r="K131882">
        <v>29</v>
      </c>
      <c r="L131882">
        <v>14</v>
      </c>
      <c r="M131882">
        <v>1100</v>
      </c>
      <c r="N131882" t="s">
        <v>1724</v>
      </c>
    </row>
    <row r="131883" spans="1:14" x14ac:dyDescent="0.35">
      <c r="A131883">
        <v>90247</v>
      </c>
      <c r="B131883" t="s">
        <v>2394</v>
      </c>
      <c r="C131883" t="s">
        <v>1875</v>
      </c>
      <c r="D131883" t="s">
        <v>73629</v>
      </c>
      <c r="E131883" t="s">
        <v>3362</v>
      </c>
      <c r="G131883">
        <v>90201</v>
      </c>
      <c r="H131883">
        <v>29</v>
      </c>
      <c r="I131883">
        <v>90201</v>
      </c>
      <c r="K131883">
        <v>29</v>
      </c>
      <c r="L131883">
        <v>14</v>
      </c>
      <c r="M131883">
        <v>1106</v>
      </c>
      <c r="N131883" t="s">
        <v>1724</v>
      </c>
    </row>
    <row r="131884" spans="1:14" x14ac:dyDescent="0.35">
      <c r="A131884">
        <v>90247</v>
      </c>
      <c r="B131884" t="s">
        <v>73649</v>
      </c>
      <c r="C131884" t="s">
        <v>1875</v>
      </c>
      <c r="D131884" t="s">
        <v>73629</v>
      </c>
      <c r="E131884" t="s">
        <v>3362</v>
      </c>
      <c r="G131884">
        <v>90201</v>
      </c>
      <c r="H131884">
        <v>29</v>
      </c>
      <c r="I131884">
        <v>90201</v>
      </c>
      <c r="K131884">
        <v>29</v>
      </c>
      <c r="L131884">
        <v>14</v>
      </c>
      <c r="M131884">
        <v>1109</v>
      </c>
      <c r="N131884" t="s">
        <v>1724</v>
      </c>
    </row>
    <row r="131885" spans="1:14" x14ac:dyDescent="0.35">
      <c r="A131885">
        <v>90250</v>
      </c>
      <c r="B131885" t="s">
        <v>55053</v>
      </c>
      <c r="C131885" t="s">
        <v>11</v>
      </c>
      <c r="D131885" t="s">
        <v>29677</v>
      </c>
      <c r="E131885" t="s">
        <v>3362</v>
      </c>
      <c r="G131885">
        <v>90252</v>
      </c>
      <c r="H131885">
        <v>29</v>
      </c>
      <c r="I131885">
        <v>90252</v>
      </c>
      <c r="K131885">
        <v>28</v>
      </c>
      <c r="L131885">
        <v>34</v>
      </c>
      <c r="M131885">
        <v>111</v>
      </c>
      <c r="N131885" t="s">
        <v>6</v>
      </c>
    </row>
    <row r="131886" spans="1:14" x14ac:dyDescent="0.35">
      <c r="A131886">
        <v>90250</v>
      </c>
      <c r="B131886" t="s">
        <v>73650</v>
      </c>
      <c r="C131886" t="s">
        <v>11</v>
      </c>
      <c r="D131886" t="s">
        <v>29677</v>
      </c>
      <c r="E131886" t="s">
        <v>3362</v>
      </c>
      <c r="G131886">
        <v>90252</v>
      </c>
      <c r="H131886">
        <v>29</v>
      </c>
      <c r="I131886">
        <v>90252</v>
      </c>
      <c r="K131886">
        <v>28</v>
      </c>
      <c r="L131886">
        <v>34</v>
      </c>
      <c r="M131886">
        <v>112</v>
      </c>
      <c r="N131886" t="s">
        <v>1724</v>
      </c>
    </row>
    <row r="131887" spans="1:14" x14ac:dyDescent="0.35">
      <c r="A131887">
        <v>90250</v>
      </c>
      <c r="B131887" t="s">
        <v>386</v>
      </c>
      <c r="C131887" t="s">
        <v>3</v>
      </c>
      <c r="D131887" t="s">
        <v>29677</v>
      </c>
      <c r="E131887" t="s">
        <v>3362</v>
      </c>
      <c r="G131887">
        <v>90252</v>
      </c>
      <c r="H131887">
        <v>29</v>
      </c>
      <c r="I131887">
        <v>90252</v>
      </c>
      <c r="K131887">
        <v>9</v>
      </c>
      <c r="L131887">
        <v>34</v>
      </c>
      <c r="M131887">
        <v>499</v>
      </c>
      <c r="N131887" t="s">
        <v>6</v>
      </c>
    </row>
    <row r="131888" spans="1:14" x14ac:dyDescent="0.35">
      <c r="A131888">
        <v>90250</v>
      </c>
      <c r="B131888" t="s">
        <v>2511</v>
      </c>
      <c r="C131888" t="s">
        <v>3</v>
      </c>
      <c r="D131888" t="s">
        <v>29677</v>
      </c>
      <c r="E131888" t="s">
        <v>3362</v>
      </c>
      <c r="G131888">
        <v>90252</v>
      </c>
      <c r="H131888">
        <v>29</v>
      </c>
      <c r="I131888">
        <v>90252</v>
      </c>
      <c r="K131888">
        <v>9</v>
      </c>
      <c r="L131888">
        <v>34</v>
      </c>
      <c r="M131888">
        <v>500</v>
      </c>
      <c r="N131888" t="s">
        <v>6</v>
      </c>
    </row>
    <row r="131889" spans="1:14" x14ac:dyDescent="0.35">
      <c r="A131889">
        <v>90250</v>
      </c>
      <c r="B131889" t="s">
        <v>29677</v>
      </c>
      <c r="C131889" t="s">
        <v>11</v>
      </c>
      <c r="D131889" t="s">
        <v>29677</v>
      </c>
      <c r="E131889" t="s">
        <v>3362</v>
      </c>
      <c r="G131889">
        <v>90252</v>
      </c>
      <c r="H131889">
        <v>29</v>
      </c>
      <c r="I131889">
        <v>90252</v>
      </c>
      <c r="K131889">
        <v>28</v>
      </c>
      <c r="L131889">
        <v>34</v>
      </c>
      <c r="M131889">
        <v>113</v>
      </c>
      <c r="N131889" t="s">
        <v>6</v>
      </c>
    </row>
    <row r="131890" spans="1:14" x14ac:dyDescent="0.35">
      <c r="A131890">
        <v>90250</v>
      </c>
      <c r="B131890" t="s">
        <v>73651</v>
      </c>
      <c r="C131890" t="s">
        <v>3</v>
      </c>
      <c r="D131890" t="s">
        <v>29677</v>
      </c>
      <c r="E131890" t="s">
        <v>3362</v>
      </c>
      <c r="G131890">
        <v>90252</v>
      </c>
      <c r="H131890">
        <v>29</v>
      </c>
      <c r="I131890">
        <v>90252</v>
      </c>
      <c r="K131890">
        <v>9</v>
      </c>
      <c r="L131890">
        <v>34</v>
      </c>
      <c r="M131890">
        <v>498</v>
      </c>
      <c r="N131890" t="s">
        <v>6</v>
      </c>
    </row>
    <row r="131891" spans="1:14" x14ac:dyDescent="0.35">
      <c r="A131891">
        <v>90250</v>
      </c>
      <c r="B131891" t="s">
        <v>50323</v>
      </c>
      <c r="C131891" t="s">
        <v>3</v>
      </c>
      <c r="D131891" t="s">
        <v>29677</v>
      </c>
      <c r="E131891" t="s">
        <v>3362</v>
      </c>
      <c r="G131891">
        <v>90252</v>
      </c>
      <c r="H131891">
        <v>29</v>
      </c>
      <c r="I131891">
        <v>90252</v>
      </c>
      <c r="K131891">
        <v>9</v>
      </c>
      <c r="L131891">
        <v>34</v>
      </c>
      <c r="M131891">
        <v>501</v>
      </c>
      <c r="N131891" t="s">
        <v>6</v>
      </c>
    </row>
    <row r="131892" spans="1:14" x14ac:dyDescent="0.35">
      <c r="A131892">
        <v>90250</v>
      </c>
      <c r="B131892" t="s">
        <v>363</v>
      </c>
      <c r="C131892" t="s">
        <v>3</v>
      </c>
      <c r="D131892" t="s">
        <v>29677</v>
      </c>
      <c r="E131892" t="s">
        <v>3362</v>
      </c>
      <c r="G131892">
        <v>90252</v>
      </c>
      <c r="H131892">
        <v>29</v>
      </c>
      <c r="I131892">
        <v>90252</v>
      </c>
      <c r="K131892">
        <v>9</v>
      </c>
      <c r="L131892">
        <v>34</v>
      </c>
      <c r="M131892">
        <v>502</v>
      </c>
      <c r="N131892" t="s">
        <v>6</v>
      </c>
    </row>
    <row r="131893" spans="1:14" x14ac:dyDescent="0.35">
      <c r="A131893">
        <v>90250</v>
      </c>
      <c r="B131893" t="s">
        <v>2420</v>
      </c>
      <c r="C131893" t="s">
        <v>159</v>
      </c>
      <c r="D131893" t="s">
        <v>29677</v>
      </c>
      <c r="E131893" t="s">
        <v>3362</v>
      </c>
      <c r="G131893">
        <v>90252</v>
      </c>
      <c r="H131893">
        <v>29</v>
      </c>
      <c r="I131893">
        <v>90252</v>
      </c>
      <c r="K131893">
        <v>21</v>
      </c>
      <c r="L131893">
        <v>34</v>
      </c>
      <c r="M131893">
        <v>823</v>
      </c>
      <c r="N131893" t="s">
        <v>6</v>
      </c>
    </row>
    <row r="131894" spans="1:14" x14ac:dyDescent="0.35">
      <c r="A131894">
        <v>90250</v>
      </c>
      <c r="B131894" t="s">
        <v>73652</v>
      </c>
      <c r="C131894" t="s">
        <v>159</v>
      </c>
      <c r="D131894" t="s">
        <v>29677</v>
      </c>
      <c r="E131894" t="s">
        <v>3362</v>
      </c>
      <c r="G131894">
        <v>90252</v>
      </c>
      <c r="H131894">
        <v>29</v>
      </c>
      <c r="I131894">
        <v>90252</v>
      </c>
      <c r="K131894">
        <v>21</v>
      </c>
      <c r="L131894">
        <v>34</v>
      </c>
      <c r="M131894">
        <v>896</v>
      </c>
      <c r="N131894" t="s">
        <v>6</v>
      </c>
    </row>
    <row r="131895" spans="1:14" x14ac:dyDescent="0.35">
      <c r="A131895">
        <v>90251</v>
      </c>
      <c r="B131895" t="s">
        <v>5009</v>
      </c>
      <c r="C131895" t="s">
        <v>1875</v>
      </c>
      <c r="D131895" t="s">
        <v>29677</v>
      </c>
      <c r="E131895" t="s">
        <v>3362</v>
      </c>
      <c r="G131895">
        <v>90252</v>
      </c>
      <c r="H131895">
        <v>29</v>
      </c>
      <c r="I131895">
        <v>90252</v>
      </c>
      <c r="K131895">
        <v>29</v>
      </c>
      <c r="L131895">
        <v>34</v>
      </c>
      <c r="M131895">
        <v>1460</v>
      </c>
      <c r="N131895" t="s">
        <v>1724</v>
      </c>
    </row>
    <row r="131896" spans="1:14" x14ac:dyDescent="0.35">
      <c r="A131896">
        <v>90251</v>
      </c>
      <c r="B131896" t="s">
        <v>73653</v>
      </c>
      <c r="C131896" t="s">
        <v>1875</v>
      </c>
      <c r="D131896" t="s">
        <v>29677</v>
      </c>
      <c r="E131896" t="s">
        <v>3362</v>
      </c>
      <c r="G131896">
        <v>90252</v>
      </c>
      <c r="H131896">
        <v>29</v>
      </c>
      <c r="I131896">
        <v>90252</v>
      </c>
      <c r="K131896">
        <v>29</v>
      </c>
      <c r="L131896">
        <v>34</v>
      </c>
      <c r="M131896">
        <v>1454</v>
      </c>
      <c r="N131896" t="s">
        <v>1724</v>
      </c>
    </row>
    <row r="131897" spans="1:14" x14ac:dyDescent="0.35">
      <c r="A131897">
        <v>90251</v>
      </c>
      <c r="B131897" t="s">
        <v>73654</v>
      </c>
      <c r="C131897" t="s">
        <v>1875</v>
      </c>
      <c r="D131897" t="s">
        <v>29677</v>
      </c>
      <c r="E131897" t="s">
        <v>3362</v>
      </c>
      <c r="G131897">
        <v>90252</v>
      </c>
      <c r="H131897">
        <v>29</v>
      </c>
      <c r="I131897">
        <v>90252</v>
      </c>
      <c r="K131897">
        <v>29</v>
      </c>
      <c r="L131897">
        <v>34</v>
      </c>
      <c r="M131897">
        <v>1456</v>
      </c>
      <c r="N131897" t="s">
        <v>1724</v>
      </c>
    </row>
    <row r="131898" spans="1:14" x14ac:dyDescent="0.35">
      <c r="A131898">
        <v>90251</v>
      </c>
      <c r="B131898" t="s">
        <v>23068</v>
      </c>
      <c r="C131898" t="s">
        <v>1875</v>
      </c>
      <c r="D131898" t="s">
        <v>29677</v>
      </c>
      <c r="E131898" t="s">
        <v>3362</v>
      </c>
      <c r="G131898">
        <v>90252</v>
      </c>
      <c r="H131898">
        <v>29</v>
      </c>
      <c r="I131898">
        <v>90252</v>
      </c>
      <c r="K131898">
        <v>29</v>
      </c>
      <c r="L131898">
        <v>34</v>
      </c>
      <c r="M131898">
        <v>1457</v>
      </c>
      <c r="N131898" t="s">
        <v>1724</v>
      </c>
    </row>
    <row r="131899" spans="1:14" x14ac:dyDescent="0.35">
      <c r="A131899">
        <v>90251</v>
      </c>
      <c r="B131899" t="s">
        <v>73655</v>
      </c>
      <c r="C131899" t="s">
        <v>1875</v>
      </c>
      <c r="D131899" t="s">
        <v>29677</v>
      </c>
      <c r="E131899" t="s">
        <v>3362</v>
      </c>
      <c r="G131899">
        <v>90252</v>
      </c>
      <c r="H131899">
        <v>29</v>
      </c>
      <c r="I131899">
        <v>90252</v>
      </c>
      <c r="K131899">
        <v>29</v>
      </c>
      <c r="L131899">
        <v>34</v>
      </c>
      <c r="M131899">
        <v>1513</v>
      </c>
      <c r="N131899" t="s">
        <v>1724</v>
      </c>
    </row>
    <row r="131900" spans="1:14" x14ac:dyDescent="0.35">
      <c r="A131900">
        <v>90251</v>
      </c>
      <c r="B131900" t="s">
        <v>73656</v>
      </c>
      <c r="C131900" t="s">
        <v>11</v>
      </c>
      <c r="D131900" t="s">
        <v>29677</v>
      </c>
      <c r="E131900" t="s">
        <v>3362</v>
      </c>
      <c r="G131900">
        <v>90252</v>
      </c>
      <c r="H131900">
        <v>29</v>
      </c>
      <c r="I131900">
        <v>90252</v>
      </c>
      <c r="K131900">
        <v>28</v>
      </c>
      <c r="L131900">
        <v>34</v>
      </c>
      <c r="M131900">
        <v>114</v>
      </c>
      <c r="N131900" t="s">
        <v>1724</v>
      </c>
    </row>
    <row r="131901" spans="1:14" x14ac:dyDescent="0.35">
      <c r="A131901">
        <v>90253</v>
      </c>
      <c r="B131901" t="s">
        <v>642</v>
      </c>
      <c r="C131901" t="s">
        <v>3</v>
      </c>
      <c r="D131901" t="s">
        <v>29677</v>
      </c>
      <c r="E131901" t="s">
        <v>3362</v>
      </c>
      <c r="G131901">
        <v>90252</v>
      </c>
      <c r="H131901">
        <v>29</v>
      </c>
      <c r="I131901">
        <v>90252</v>
      </c>
      <c r="K131901">
        <v>9</v>
      </c>
      <c r="L131901">
        <v>34</v>
      </c>
      <c r="M131901">
        <v>897</v>
      </c>
      <c r="N131901" t="s">
        <v>6</v>
      </c>
    </row>
    <row r="131902" spans="1:14" x14ac:dyDescent="0.35">
      <c r="A131902">
        <v>90255</v>
      </c>
      <c r="B131902" t="s">
        <v>73657</v>
      </c>
      <c r="C131902" t="s">
        <v>11</v>
      </c>
      <c r="D131902" t="s">
        <v>29677</v>
      </c>
      <c r="E131902" t="s">
        <v>3362</v>
      </c>
      <c r="G131902">
        <v>90252</v>
      </c>
      <c r="H131902">
        <v>29</v>
      </c>
      <c r="I131902">
        <v>90252</v>
      </c>
      <c r="K131902">
        <v>28</v>
      </c>
      <c r="L131902">
        <v>34</v>
      </c>
      <c r="M131902">
        <v>116</v>
      </c>
      <c r="N131902" t="s">
        <v>1724</v>
      </c>
    </row>
    <row r="131903" spans="1:14" x14ac:dyDescent="0.35">
      <c r="A131903">
        <v>90255</v>
      </c>
      <c r="B131903" t="s">
        <v>43860</v>
      </c>
      <c r="C131903" t="s">
        <v>23</v>
      </c>
      <c r="D131903" t="s">
        <v>29677</v>
      </c>
      <c r="E131903" t="s">
        <v>3362</v>
      </c>
      <c r="G131903">
        <v>90252</v>
      </c>
      <c r="H131903">
        <v>29</v>
      </c>
      <c r="I131903">
        <v>90252</v>
      </c>
      <c r="K131903">
        <v>2</v>
      </c>
      <c r="L131903">
        <v>34</v>
      </c>
      <c r="M131903">
        <v>892</v>
      </c>
      <c r="N131903" t="s">
        <v>6</v>
      </c>
    </row>
    <row r="131904" spans="1:14" x14ac:dyDescent="0.35">
      <c r="A131904">
        <v>90255</v>
      </c>
      <c r="B131904" t="s">
        <v>73658</v>
      </c>
      <c r="C131904" t="s">
        <v>3</v>
      </c>
      <c r="D131904" t="s">
        <v>29677</v>
      </c>
      <c r="E131904" t="s">
        <v>3362</v>
      </c>
      <c r="G131904">
        <v>90252</v>
      </c>
      <c r="H131904">
        <v>29</v>
      </c>
      <c r="I131904">
        <v>90252</v>
      </c>
      <c r="K131904">
        <v>9</v>
      </c>
      <c r="L131904">
        <v>34</v>
      </c>
      <c r="M131904">
        <v>894</v>
      </c>
      <c r="N131904" t="s">
        <v>6</v>
      </c>
    </row>
    <row r="131905" spans="1:14" x14ac:dyDescent="0.35">
      <c r="A131905">
        <v>90255</v>
      </c>
      <c r="B131905" t="s">
        <v>31953</v>
      </c>
      <c r="C131905" t="s">
        <v>23</v>
      </c>
      <c r="D131905" t="s">
        <v>29677</v>
      </c>
      <c r="E131905" t="s">
        <v>3362</v>
      </c>
      <c r="G131905">
        <v>90252</v>
      </c>
      <c r="H131905">
        <v>29</v>
      </c>
      <c r="I131905">
        <v>90252</v>
      </c>
      <c r="K131905">
        <v>2</v>
      </c>
      <c r="L131905">
        <v>34</v>
      </c>
      <c r="M131905">
        <v>785</v>
      </c>
      <c r="N131905" t="s">
        <v>6</v>
      </c>
    </row>
    <row r="131906" spans="1:14" x14ac:dyDescent="0.35">
      <c r="A131906">
        <v>90255</v>
      </c>
      <c r="B131906" t="s">
        <v>10343</v>
      </c>
      <c r="C131906" t="s">
        <v>3</v>
      </c>
      <c r="D131906" t="s">
        <v>29677</v>
      </c>
      <c r="E131906" t="s">
        <v>3362</v>
      </c>
      <c r="G131906">
        <v>90252</v>
      </c>
      <c r="H131906">
        <v>29</v>
      </c>
      <c r="I131906">
        <v>90252</v>
      </c>
      <c r="K131906">
        <v>9</v>
      </c>
      <c r="L131906">
        <v>34</v>
      </c>
      <c r="M131906">
        <v>893</v>
      </c>
      <c r="N131906" t="s">
        <v>6</v>
      </c>
    </row>
    <row r="131907" spans="1:14" x14ac:dyDescent="0.35">
      <c r="A131907">
        <v>90256</v>
      </c>
      <c r="B131907" t="s">
        <v>263</v>
      </c>
      <c r="C131907" t="s">
        <v>1875</v>
      </c>
      <c r="D131907" t="s">
        <v>29677</v>
      </c>
      <c r="E131907" t="s">
        <v>3362</v>
      </c>
      <c r="G131907">
        <v>90252</v>
      </c>
      <c r="H131907">
        <v>29</v>
      </c>
      <c r="I131907">
        <v>90252</v>
      </c>
      <c r="K131907">
        <v>29</v>
      </c>
      <c r="L131907">
        <v>34</v>
      </c>
      <c r="M131907">
        <v>117</v>
      </c>
      <c r="N131907" t="s">
        <v>1724</v>
      </c>
    </row>
    <row r="131908" spans="1:14" x14ac:dyDescent="0.35">
      <c r="A131908">
        <v>90257</v>
      </c>
      <c r="B131908" t="s">
        <v>4893</v>
      </c>
      <c r="C131908" t="s">
        <v>1875</v>
      </c>
      <c r="D131908" t="s">
        <v>29677</v>
      </c>
      <c r="E131908" t="s">
        <v>3362</v>
      </c>
      <c r="G131908">
        <v>90252</v>
      </c>
      <c r="H131908">
        <v>29</v>
      </c>
      <c r="I131908">
        <v>90252</v>
      </c>
      <c r="K131908">
        <v>29</v>
      </c>
      <c r="L131908">
        <v>34</v>
      </c>
      <c r="M131908">
        <v>1461</v>
      </c>
      <c r="N131908" t="s">
        <v>1724</v>
      </c>
    </row>
    <row r="131909" spans="1:14" x14ac:dyDescent="0.35">
      <c r="A131909">
        <v>90257</v>
      </c>
      <c r="B131909" t="s">
        <v>21616</v>
      </c>
      <c r="C131909" t="s">
        <v>1875</v>
      </c>
      <c r="D131909" t="s">
        <v>29677</v>
      </c>
      <c r="E131909" t="s">
        <v>3362</v>
      </c>
      <c r="G131909">
        <v>90252</v>
      </c>
      <c r="H131909">
        <v>29</v>
      </c>
      <c r="I131909">
        <v>90252</v>
      </c>
      <c r="K131909">
        <v>29</v>
      </c>
      <c r="L131909">
        <v>34</v>
      </c>
      <c r="M131909">
        <v>1459</v>
      </c>
      <c r="N131909" t="s">
        <v>1724</v>
      </c>
    </row>
    <row r="131910" spans="1:14" x14ac:dyDescent="0.35">
      <c r="A131910">
        <v>90257</v>
      </c>
      <c r="B131910" t="s">
        <v>48169</v>
      </c>
      <c r="C131910" t="s">
        <v>1875</v>
      </c>
      <c r="D131910" t="s">
        <v>29677</v>
      </c>
      <c r="E131910" t="s">
        <v>3362</v>
      </c>
      <c r="G131910">
        <v>90252</v>
      </c>
      <c r="H131910">
        <v>29</v>
      </c>
      <c r="I131910">
        <v>90252</v>
      </c>
      <c r="K131910">
        <v>29</v>
      </c>
      <c r="L131910">
        <v>34</v>
      </c>
      <c r="M131910">
        <v>1552</v>
      </c>
      <c r="N131910" t="s">
        <v>1724</v>
      </c>
    </row>
    <row r="131911" spans="1:14" x14ac:dyDescent="0.35">
      <c r="A131911">
        <v>90257</v>
      </c>
      <c r="B131911" t="s">
        <v>9372</v>
      </c>
      <c r="C131911" t="s">
        <v>1875</v>
      </c>
      <c r="D131911" t="s">
        <v>29677</v>
      </c>
      <c r="E131911" t="s">
        <v>3362</v>
      </c>
      <c r="G131911">
        <v>90252</v>
      </c>
      <c r="H131911">
        <v>29</v>
      </c>
      <c r="I131911">
        <v>90252</v>
      </c>
      <c r="K131911">
        <v>29</v>
      </c>
      <c r="L131911">
        <v>34</v>
      </c>
      <c r="M131911">
        <v>1480</v>
      </c>
      <c r="N131911" t="s">
        <v>1724</v>
      </c>
    </row>
    <row r="131912" spans="1:14" x14ac:dyDescent="0.35">
      <c r="A131912">
        <v>90257</v>
      </c>
      <c r="B131912" t="s">
        <v>61820</v>
      </c>
      <c r="C131912" t="s">
        <v>1875</v>
      </c>
      <c r="D131912" t="s">
        <v>29677</v>
      </c>
      <c r="E131912" t="s">
        <v>3362</v>
      </c>
      <c r="G131912">
        <v>90252</v>
      </c>
      <c r="H131912">
        <v>29</v>
      </c>
      <c r="I131912">
        <v>90252</v>
      </c>
      <c r="K131912">
        <v>29</v>
      </c>
      <c r="L131912">
        <v>34</v>
      </c>
      <c r="M131912">
        <v>1482</v>
      </c>
      <c r="N131912" t="s">
        <v>1724</v>
      </c>
    </row>
    <row r="131913" spans="1:14" x14ac:dyDescent="0.35">
      <c r="A131913">
        <v>90257</v>
      </c>
      <c r="B131913" t="s">
        <v>73659</v>
      </c>
      <c r="C131913" t="s">
        <v>1875</v>
      </c>
      <c r="D131913" t="s">
        <v>29677</v>
      </c>
      <c r="E131913" t="s">
        <v>3362</v>
      </c>
      <c r="G131913">
        <v>90252</v>
      </c>
      <c r="H131913">
        <v>29</v>
      </c>
      <c r="I131913">
        <v>90252</v>
      </c>
      <c r="K131913">
        <v>29</v>
      </c>
      <c r="L131913">
        <v>34</v>
      </c>
      <c r="M131913">
        <v>1208</v>
      </c>
      <c r="N131913" t="s">
        <v>1724</v>
      </c>
    </row>
    <row r="131914" spans="1:14" x14ac:dyDescent="0.35">
      <c r="A131914">
        <v>90257</v>
      </c>
      <c r="B131914" t="s">
        <v>1214</v>
      </c>
      <c r="C131914" t="s">
        <v>3</v>
      </c>
      <c r="D131914" t="s">
        <v>29677</v>
      </c>
      <c r="E131914" t="s">
        <v>3362</v>
      </c>
      <c r="G131914">
        <v>90252</v>
      </c>
      <c r="H131914">
        <v>29</v>
      </c>
      <c r="I131914">
        <v>90252</v>
      </c>
      <c r="K131914">
        <v>9</v>
      </c>
      <c r="L131914">
        <v>34</v>
      </c>
      <c r="M131914">
        <v>1514</v>
      </c>
      <c r="N131914" t="s">
        <v>1724</v>
      </c>
    </row>
    <row r="131915" spans="1:14" x14ac:dyDescent="0.35">
      <c r="A131915">
        <v>90257</v>
      </c>
      <c r="B131915" t="s">
        <v>19394</v>
      </c>
      <c r="C131915" t="s">
        <v>3</v>
      </c>
      <c r="D131915" t="s">
        <v>29677</v>
      </c>
      <c r="E131915" t="s">
        <v>3362</v>
      </c>
      <c r="G131915">
        <v>90252</v>
      </c>
      <c r="H131915">
        <v>29</v>
      </c>
      <c r="I131915">
        <v>90252</v>
      </c>
      <c r="K131915">
        <v>9</v>
      </c>
      <c r="L131915">
        <v>34</v>
      </c>
      <c r="M131915">
        <v>1458</v>
      </c>
      <c r="N131915" t="s">
        <v>6</v>
      </c>
    </row>
    <row r="131916" spans="1:14" x14ac:dyDescent="0.35">
      <c r="A131916">
        <v>90257</v>
      </c>
      <c r="B131916" t="s">
        <v>73660</v>
      </c>
      <c r="C131916" t="s">
        <v>1875</v>
      </c>
      <c r="D131916" t="s">
        <v>29677</v>
      </c>
      <c r="E131916" t="s">
        <v>3362</v>
      </c>
      <c r="G131916">
        <v>90252</v>
      </c>
      <c r="H131916">
        <v>29</v>
      </c>
      <c r="I131916">
        <v>90252</v>
      </c>
      <c r="K131916">
        <v>29</v>
      </c>
      <c r="L131916">
        <v>34</v>
      </c>
      <c r="M131916">
        <v>1494</v>
      </c>
      <c r="N131916" t="s">
        <v>1724</v>
      </c>
    </row>
    <row r="131917" spans="1:14" x14ac:dyDescent="0.35">
      <c r="A131917">
        <v>90257</v>
      </c>
      <c r="B131917" t="s">
        <v>8553</v>
      </c>
      <c r="C131917" t="s">
        <v>1875</v>
      </c>
      <c r="D131917" t="s">
        <v>29677</v>
      </c>
      <c r="E131917" t="s">
        <v>3362</v>
      </c>
      <c r="G131917">
        <v>90252</v>
      </c>
      <c r="H131917">
        <v>29</v>
      </c>
      <c r="I131917">
        <v>90252</v>
      </c>
      <c r="K131917">
        <v>29</v>
      </c>
      <c r="L131917">
        <v>34</v>
      </c>
      <c r="M131917">
        <v>1512</v>
      </c>
      <c r="N131917" t="s">
        <v>1724</v>
      </c>
    </row>
    <row r="131918" spans="1:14" x14ac:dyDescent="0.35">
      <c r="A131918">
        <v>90257</v>
      </c>
      <c r="B131918" t="s">
        <v>73661</v>
      </c>
      <c r="C131918" t="s">
        <v>1875</v>
      </c>
      <c r="D131918" t="s">
        <v>29677</v>
      </c>
      <c r="E131918" t="s">
        <v>3362</v>
      </c>
      <c r="G131918">
        <v>90252</v>
      </c>
      <c r="H131918">
        <v>29</v>
      </c>
      <c r="I131918">
        <v>90252</v>
      </c>
      <c r="K131918">
        <v>29</v>
      </c>
      <c r="L131918">
        <v>34</v>
      </c>
      <c r="M131918">
        <v>1491</v>
      </c>
      <c r="N131918" t="s">
        <v>1724</v>
      </c>
    </row>
    <row r="131919" spans="1:14" x14ac:dyDescent="0.35">
      <c r="A131919">
        <v>90257</v>
      </c>
      <c r="B131919" t="s">
        <v>73662</v>
      </c>
      <c r="C131919" t="s">
        <v>1875</v>
      </c>
      <c r="D131919" t="s">
        <v>29677</v>
      </c>
      <c r="E131919" t="s">
        <v>3362</v>
      </c>
      <c r="G131919">
        <v>90252</v>
      </c>
      <c r="H131919">
        <v>29</v>
      </c>
      <c r="I131919">
        <v>90252</v>
      </c>
      <c r="K131919">
        <v>29</v>
      </c>
      <c r="L131919">
        <v>34</v>
      </c>
      <c r="M131919">
        <v>1462</v>
      </c>
      <c r="N131919" t="s">
        <v>1724</v>
      </c>
    </row>
    <row r="131920" spans="1:14" x14ac:dyDescent="0.35">
      <c r="A131920">
        <v>90257</v>
      </c>
      <c r="B131920" t="s">
        <v>499</v>
      </c>
      <c r="C131920" t="s">
        <v>1875</v>
      </c>
      <c r="D131920" t="s">
        <v>29677</v>
      </c>
      <c r="E131920" t="s">
        <v>3362</v>
      </c>
      <c r="G131920">
        <v>90252</v>
      </c>
      <c r="H131920">
        <v>29</v>
      </c>
      <c r="I131920">
        <v>90252</v>
      </c>
      <c r="K131920">
        <v>29</v>
      </c>
      <c r="L131920">
        <v>34</v>
      </c>
      <c r="M131920">
        <v>1463</v>
      </c>
      <c r="N131920" t="s">
        <v>1724</v>
      </c>
    </row>
    <row r="131921" spans="1:14" x14ac:dyDescent="0.35">
      <c r="A131921">
        <v>90257</v>
      </c>
      <c r="B131921" t="s">
        <v>73663</v>
      </c>
      <c r="C131921" t="s">
        <v>1875</v>
      </c>
      <c r="D131921" t="s">
        <v>29677</v>
      </c>
      <c r="E131921" t="s">
        <v>3362</v>
      </c>
      <c r="G131921">
        <v>90252</v>
      </c>
      <c r="H131921">
        <v>29</v>
      </c>
      <c r="I131921">
        <v>90252</v>
      </c>
      <c r="K131921">
        <v>29</v>
      </c>
      <c r="L131921">
        <v>34</v>
      </c>
      <c r="M131921">
        <v>1481</v>
      </c>
      <c r="N131921" t="s">
        <v>1724</v>
      </c>
    </row>
    <row r="131922" spans="1:14" x14ac:dyDescent="0.35">
      <c r="A131922">
        <v>90257</v>
      </c>
      <c r="B131922" t="s">
        <v>20969</v>
      </c>
      <c r="C131922" t="s">
        <v>1875</v>
      </c>
      <c r="D131922" t="s">
        <v>29677</v>
      </c>
      <c r="E131922" t="s">
        <v>3362</v>
      </c>
      <c r="G131922">
        <v>90252</v>
      </c>
      <c r="H131922">
        <v>29</v>
      </c>
      <c r="I131922">
        <v>90252</v>
      </c>
      <c r="K131922">
        <v>29</v>
      </c>
      <c r="L131922">
        <v>34</v>
      </c>
      <c r="M131922">
        <v>1509</v>
      </c>
      <c r="N131922" t="s">
        <v>1724</v>
      </c>
    </row>
    <row r="131923" spans="1:14" x14ac:dyDescent="0.35">
      <c r="A131923">
        <v>90257</v>
      </c>
      <c r="B131923" t="s">
        <v>73664</v>
      </c>
      <c r="C131923" t="s">
        <v>1875</v>
      </c>
      <c r="D131923" t="s">
        <v>29677</v>
      </c>
      <c r="E131923" t="s">
        <v>3362</v>
      </c>
      <c r="G131923">
        <v>90252</v>
      </c>
      <c r="H131923">
        <v>29</v>
      </c>
      <c r="I131923">
        <v>90252</v>
      </c>
      <c r="K131923">
        <v>29</v>
      </c>
      <c r="L131923">
        <v>34</v>
      </c>
      <c r="M131923">
        <v>1508</v>
      </c>
      <c r="N131923" t="s">
        <v>1724</v>
      </c>
    </row>
    <row r="131924" spans="1:14" x14ac:dyDescent="0.35">
      <c r="A131924">
        <v>90257</v>
      </c>
      <c r="B131924" t="s">
        <v>73665</v>
      </c>
      <c r="C131924" t="s">
        <v>3</v>
      </c>
      <c r="D131924" t="s">
        <v>29677</v>
      </c>
      <c r="E131924" t="s">
        <v>3362</v>
      </c>
      <c r="G131924">
        <v>90252</v>
      </c>
      <c r="H131924">
        <v>29</v>
      </c>
      <c r="I131924">
        <v>90252</v>
      </c>
      <c r="K131924">
        <v>9</v>
      </c>
      <c r="L131924">
        <v>34</v>
      </c>
      <c r="M131924">
        <v>1511</v>
      </c>
      <c r="N131924" t="s">
        <v>1724</v>
      </c>
    </row>
    <row r="131925" spans="1:14" x14ac:dyDescent="0.35">
      <c r="A131925">
        <v>90258</v>
      </c>
      <c r="B131925" t="s">
        <v>73666</v>
      </c>
      <c r="C131925" t="s">
        <v>1875</v>
      </c>
      <c r="D131925" t="s">
        <v>29677</v>
      </c>
      <c r="E131925" t="s">
        <v>3362</v>
      </c>
      <c r="G131925">
        <v>90252</v>
      </c>
      <c r="H131925">
        <v>29</v>
      </c>
      <c r="I131925">
        <v>90252</v>
      </c>
      <c r="K131925">
        <v>29</v>
      </c>
      <c r="L131925">
        <v>34</v>
      </c>
      <c r="M131925">
        <v>1485</v>
      </c>
      <c r="N131925" t="s">
        <v>1724</v>
      </c>
    </row>
    <row r="131926" spans="1:14" x14ac:dyDescent="0.35">
      <c r="A131926">
        <v>90258</v>
      </c>
      <c r="B131926" t="s">
        <v>1676</v>
      </c>
      <c r="C131926" t="s">
        <v>1875</v>
      </c>
      <c r="D131926" t="s">
        <v>29677</v>
      </c>
      <c r="E131926" t="s">
        <v>3362</v>
      </c>
      <c r="G131926">
        <v>90252</v>
      </c>
      <c r="H131926">
        <v>29</v>
      </c>
      <c r="I131926">
        <v>90252</v>
      </c>
      <c r="K131926">
        <v>29</v>
      </c>
      <c r="L131926">
        <v>34</v>
      </c>
      <c r="M131926">
        <v>1551</v>
      </c>
      <c r="N131926" t="s">
        <v>1724</v>
      </c>
    </row>
    <row r="131927" spans="1:14" x14ac:dyDescent="0.35">
      <c r="A131927">
        <v>90258</v>
      </c>
      <c r="B131927" t="s">
        <v>73667</v>
      </c>
      <c r="C131927" t="s">
        <v>1875</v>
      </c>
      <c r="D131927" t="s">
        <v>29677</v>
      </c>
      <c r="E131927" t="s">
        <v>3362</v>
      </c>
      <c r="G131927">
        <v>90252</v>
      </c>
      <c r="H131927">
        <v>29</v>
      </c>
      <c r="I131927">
        <v>90252</v>
      </c>
      <c r="K131927">
        <v>29</v>
      </c>
      <c r="L131927">
        <v>34</v>
      </c>
      <c r="M131927">
        <v>1561</v>
      </c>
      <c r="N131927" t="s">
        <v>1724</v>
      </c>
    </row>
    <row r="131928" spans="1:14" x14ac:dyDescent="0.35">
      <c r="A131928">
        <v>90258</v>
      </c>
      <c r="B131928" t="s">
        <v>2063</v>
      </c>
      <c r="C131928" t="s">
        <v>1875</v>
      </c>
      <c r="D131928" t="s">
        <v>29677</v>
      </c>
      <c r="E131928" t="s">
        <v>3362</v>
      </c>
      <c r="G131928">
        <v>90252</v>
      </c>
      <c r="H131928">
        <v>29</v>
      </c>
      <c r="I131928">
        <v>90252</v>
      </c>
      <c r="K131928">
        <v>29</v>
      </c>
      <c r="L131928">
        <v>34</v>
      </c>
      <c r="M131928">
        <v>1559</v>
      </c>
      <c r="N131928" t="s">
        <v>1724</v>
      </c>
    </row>
    <row r="131929" spans="1:14" x14ac:dyDescent="0.35">
      <c r="A131929">
        <v>90258</v>
      </c>
      <c r="B131929" t="s">
        <v>73668</v>
      </c>
      <c r="C131929" t="s">
        <v>1875</v>
      </c>
      <c r="D131929" t="s">
        <v>29677</v>
      </c>
      <c r="E131929" t="s">
        <v>3362</v>
      </c>
      <c r="G131929">
        <v>90252</v>
      </c>
      <c r="H131929">
        <v>29</v>
      </c>
      <c r="I131929">
        <v>90252</v>
      </c>
      <c r="K131929">
        <v>29</v>
      </c>
      <c r="L131929">
        <v>34</v>
      </c>
      <c r="M131929">
        <v>1560</v>
      </c>
      <c r="N131929" t="s">
        <v>1724</v>
      </c>
    </row>
    <row r="131930" spans="1:14" x14ac:dyDescent="0.35">
      <c r="A131930">
        <v>90258</v>
      </c>
      <c r="B131930" t="s">
        <v>30</v>
      </c>
      <c r="C131930" t="s">
        <v>3</v>
      </c>
      <c r="D131930" t="s">
        <v>29677</v>
      </c>
      <c r="E131930" t="s">
        <v>3362</v>
      </c>
      <c r="G131930">
        <v>90252</v>
      </c>
      <c r="H131930">
        <v>29</v>
      </c>
      <c r="I131930">
        <v>90252</v>
      </c>
      <c r="K131930">
        <v>9</v>
      </c>
      <c r="L131930">
        <v>34</v>
      </c>
      <c r="M131930">
        <v>1532</v>
      </c>
      <c r="N131930" t="s">
        <v>6</v>
      </c>
    </row>
    <row r="131931" spans="1:14" x14ac:dyDescent="0.35">
      <c r="A131931">
        <v>90258</v>
      </c>
      <c r="B131931" t="s">
        <v>11498</v>
      </c>
      <c r="C131931" t="s">
        <v>1875</v>
      </c>
      <c r="D131931" t="s">
        <v>29677</v>
      </c>
      <c r="E131931" t="s">
        <v>3362</v>
      </c>
      <c r="G131931">
        <v>90252</v>
      </c>
      <c r="H131931">
        <v>29</v>
      </c>
      <c r="I131931">
        <v>90252</v>
      </c>
      <c r="K131931">
        <v>29</v>
      </c>
      <c r="L131931">
        <v>34</v>
      </c>
      <c r="M131931">
        <v>1484</v>
      </c>
      <c r="N131931" t="s">
        <v>1724</v>
      </c>
    </row>
    <row r="131932" spans="1:14" x14ac:dyDescent="0.35">
      <c r="A131932">
        <v>90258</v>
      </c>
      <c r="B131932" t="s">
        <v>73669</v>
      </c>
      <c r="C131932" t="s">
        <v>2065</v>
      </c>
      <c r="D131932" t="s">
        <v>29677</v>
      </c>
      <c r="E131932" t="s">
        <v>3362</v>
      </c>
      <c r="G131932">
        <v>90252</v>
      </c>
      <c r="H131932">
        <v>29</v>
      </c>
      <c r="I131932">
        <v>90252</v>
      </c>
      <c r="K131932">
        <v>15</v>
      </c>
      <c r="L131932">
        <v>34</v>
      </c>
      <c r="M131932">
        <v>1483</v>
      </c>
      <c r="N131932" t="s">
        <v>1724</v>
      </c>
    </row>
    <row r="131933" spans="1:14" x14ac:dyDescent="0.35">
      <c r="A131933">
        <v>90258</v>
      </c>
      <c r="B131933" t="s">
        <v>73670</v>
      </c>
      <c r="C131933" t="s">
        <v>1875</v>
      </c>
      <c r="D131933" t="s">
        <v>29677</v>
      </c>
      <c r="E131933" t="s">
        <v>3362</v>
      </c>
      <c r="G131933">
        <v>90252</v>
      </c>
      <c r="H131933">
        <v>29</v>
      </c>
      <c r="I131933">
        <v>90252</v>
      </c>
      <c r="K131933">
        <v>29</v>
      </c>
      <c r="L131933">
        <v>34</v>
      </c>
      <c r="M131933">
        <v>1519</v>
      </c>
      <c r="N131933" t="s">
        <v>1724</v>
      </c>
    </row>
    <row r="131934" spans="1:14" x14ac:dyDescent="0.35">
      <c r="A131934">
        <v>90259</v>
      </c>
      <c r="B131934" t="s">
        <v>30082</v>
      </c>
      <c r="C131934" t="s">
        <v>1875</v>
      </c>
      <c r="D131934" t="s">
        <v>29677</v>
      </c>
      <c r="E131934" t="s">
        <v>3362</v>
      </c>
      <c r="G131934">
        <v>90252</v>
      </c>
      <c r="H131934">
        <v>29</v>
      </c>
      <c r="I131934">
        <v>90252</v>
      </c>
      <c r="K131934">
        <v>29</v>
      </c>
      <c r="L131934">
        <v>34</v>
      </c>
      <c r="M131934">
        <v>1525</v>
      </c>
      <c r="N131934" t="s">
        <v>1724</v>
      </c>
    </row>
    <row r="131935" spans="1:14" x14ac:dyDescent="0.35">
      <c r="A131935">
        <v>90259</v>
      </c>
      <c r="B131935" t="s">
        <v>9373</v>
      </c>
      <c r="C131935" t="s">
        <v>1875</v>
      </c>
      <c r="D131935" t="s">
        <v>29677</v>
      </c>
      <c r="E131935" t="s">
        <v>3362</v>
      </c>
      <c r="G131935">
        <v>90252</v>
      </c>
      <c r="H131935">
        <v>29</v>
      </c>
      <c r="I131935">
        <v>90252</v>
      </c>
      <c r="K131935">
        <v>29</v>
      </c>
      <c r="L131935">
        <v>34</v>
      </c>
      <c r="M131935">
        <v>1520</v>
      </c>
      <c r="N131935" t="s">
        <v>1724</v>
      </c>
    </row>
    <row r="131936" spans="1:14" x14ac:dyDescent="0.35">
      <c r="A131936">
        <v>90259</v>
      </c>
      <c r="B131936" t="s">
        <v>26066</v>
      </c>
      <c r="C131936" t="s">
        <v>1875</v>
      </c>
      <c r="D131936" t="s">
        <v>29677</v>
      </c>
      <c r="E131936" t="s">
        <v>3362</v>
      </c>
      <c r="G131936">
        <v>90252</v>
      </c>
      <c r="H131936">
        <v>29</v>
      </c>
      <c r="I131936">
        <v>90252</v>
      </c>
      <c r="K131936">
        <v>29</v>
      </c>
      <c r="L131936">
        <v>34</v>
      </c>
      <c r="M131936">
        <v>1521</v>
      </c>
      <c r="N131936" t="s">
        <v>1724</v>
      </c>
    </row>
    <row r="131937" spans="1:14" x14ac:dyDescent="0.35">
      <c r="A131937">
        <v>90259</v>
      </c>
      <c r="B131937" t="s">
        <v>73671</v>
      </c>
      <c r="C131937" t="s">
        <v>1875</v>
      </c>
      <c r="D131937" t="s">
        <v>29677</v>
      </c>
      <c r="E131937" t="s">
        <v>3362</v>
      </c>
      <c r="G131937">
        <v>90252</v>
      </c>
      <c r="H131937">
        <v>29</v>
      </c>
      <c r="I131937">
        <v>90252</v>
      </c>
      <c r="K131937">
        <v>29</v>
      </c>
      <c r="L131937">
        <v>34</v>
      </c>
      <c r="M131937">
        <v>1530</v>
      </c>
      <c r="N131937" t="s">
        <v>1724</v>
      </c>
    </row>
    <row r="131938" spans="1:14" x14ac:dyDescent="0.35">
      <c r="A131938">
        <v>90260</v>
      </c>
      <c r="B131938" t="s">
        <v>10121</v>
      </c>
      <c r="C131938" t="s">
        <v>1875</v>
      </c>
      <c r="D131938" t="s">
        <v>29677</v>
      </c>
      <c r="E131938" t="s">
        <v>3362</v>
      </c>
      <c r="G131938">
        <v>90252</v>
      </c>
      <c r="H131938">
        <v>29</v>
      </c>
      <c r="I131938">
        <v>90252</v>
      </c>
      <c r="K131938">
        <v>29</v>
      </c>
      <c r="L131938">
        <v>34</v>
      </c>
      <c r="M131938">
        <v>119</v>
      </c>
      <c r="N131938" t="s">
        <v>1724</v>
      </c>
    </row>
    <row r="131939" spans="1:14" x14ac:dyDescent="0.35">
      <c r="A131939">
        <v>90260</v>
      </c>
      <c r="B131939" t="s">
        <v>73672</v>
      </c>
      <c r="C131939" t="s">
        <v>11</v>
      </c>
      <c r="D131939" t="s">
        <v>29677</v>
      </c>
      <c r="E131939" t="s">
        <v>3362</v>
      </c>
      <c r="G131939">
        <v>90252</v>
      </c>
      <c r="H131939">
        <v>29</v>
      </c>
      <c r="I131939">
        <v>90252</v>
      </c>
      <c r="K131939">
        <v>28</v>
      </c>
      <c r="L131939">
        <v>34</v>
      </c>
      <c r="M131939">
        <v>118</v>
      </c>
      <c r="N131939" t="s">
        <v>1724</v>
      </c>
    </row>
    <row r="131940" spans="1:14" x14ac:dyDescent="0.35">
      <c r="A131940">
        <v>90260</v>
      </c>
      <c r="B131940" t="s">
        <v>57579</v>
      </c>
      <c r="C131940" t="s">
        <v>1875</v>
      </c>
      <c r="D131940" t="s">
        <v>29677</v>
      </c>
      <c r="E131940" t="s">
        <v>3362</v>
      </c>
      <c r="G131940">
        <v>90252</v>
      </c>
      <c r="H131940">
        <v>29</v>
      </c>
      <c r="I131940">
        <v>90252</v>
      </c>
      <c r="K131940">
        <v>29</v>
      </c>
      <c r="L131940">
        <v>34</v>
      </c>
      <c r="M131940">
        <v>120</v>
      </c>
      <c r="N131940" t="s">
        <v>1724</v>
      </c>
    </row>
    <row r="131941" spans="1:14" x14ac:dyDescent="0.35">
      <c r="A131941">
        <v>90261</v>
      </c>
      <c r="B131941" t="s">
        <v>73673</v>
      </c>
      <c r="C131941" t="s">
        <v>1875</v>
      </c>
      <c r="D131941" t="s">
        <v>29677</v>
      </c>
      <c r="E131941" t="s">
        <v>3362</v>
      </c>
      <c r="G131941">
        <v>90252</v>
      </c>
      <c r="H131941">
        <v>29</v>
      </c>
      <c r="I131941">
        <v>90252</v>
      </c>
      <c r="K131941">
        <v>29</v>
      </c>
      <c r="L131941">
        <v>34</v>
      </c>
      <c r="M131941">
        <v>121</v>
      </c>
      <c r="N131941" t="s">
        <v>1724</v>
      </c>
    </row>
    <row r="131942" spans="1:14" x14ac:dyDescent="0.35">
      <c r="A131942">
        <v>90261</v>
      </c>
      <c r="B131942" t="s">
        <v>5859</v>
      </c>
      <c r="C131942" t="s">
        <v>1875</v>
      </c>
      <c r="D131942" t="s">
        <v>29677</v>
      </c>
      <c r="E131942" t="s">
        <v>3362</v>
      </c>
      <c r="G131942">
        <v>90252</v>
      </c>
      <c r="H131942">
        <v>29</v>
      </c>
      <c r="I131942">
        <v>90252</v>
      </c>
      <c r="K131942">
        <v>29</v>
      </c>
      <c r="L131942">
        <v>34</v>
      </c>
      <c r="M131942">
        <v>1547</v>
      </c>
      <c r="N131942" t="s">
        <v>1724</v>
      </c>
    </row>
    <row r="131943" spans="1:14" x14ac:dyDescent="0.35">
      <c r="A131943">
        <v>90261</v>
      </c>
      <c r="B131943" t="s">
        <v>11589</v>
      </c>
      <c r="C131943" t="s">
        <v>1875</v>
      </c>
      <c r="D131943" t="s">
        <v>29677</v>
      </c>
      <c r="E131943" t="s">
        <v>3362</v>
      </c>
      <c r="G131943">
        <v>90252</v>
      </c>
      <c r="H131943">
        <v>29</v>
      </c>
      <c r="I131943">
        <v>90252</v>
      </c>
      <c r="K131943">
        <v>29</v>
      </c>
      <c r="L131943">
        <v>34</v>
      </c>
      <c r="M131943">
        <v>1548</v>
      </c>
      <c r="N131943" t="s">
        <v>1724</v>
      </c>
    </row>
    <row r="131944" spans="1:14" x14ac:dyDescent="0.35">
      <c r="A131944">
        <v>90261</v>
      </c>
      <c r="B131944" t="s">
        <v>13780</v>
      </c>
      <c r="C131944" t="s">
        <v>1875</v>
      </c>
      <c r="D131944" t="s">
        <v>29677</v>
      </c>
      <c r="E131944" t="s">
        <v>3362</v>
      </c>
      <c r="G131944">
        <v>90252</v>
      </c>
      <c r="H131944">
        <v>29</v>
      </c>
      <c r="I131944">
        <v>90252</v>
      </c>
      <c r="K131944">
        <v>29</v>
      </c>
      <c r="L131944">
        <v>34</v>
      </c>
      <c r="M131944">
        <v>1546</v>
      </c>
      <c r="N131944" t="s">
        <v>1724</v>
      </c>
    </row>
    <row r="131945" spans="1:14" x14ac:dyDescent="0.35">
      <c r="A131945">
        <v>90261</v>
      </c>
      <c r="B131945" t="s">
        <v>73674</v>
      </c>
      <c r="C131945" t="s">
        <v>1875</v>
      </c>
      <c r="D131945" t="s">
        <v>29677</v>
      </c>
      <c r="E131945" t="s">
        <v>3362</v>
      </c>
      <c r="G131945">
        <v>90252</v>
      </c>
      <c r="H131945">
        <v>29</v>
      </c>
      <c r="I131945">
        <v>90252</v>
      </c>
      <c r="K131945">
        <v>29</v>
      </c>
      <c r="L131945">
        <v>34</v>
      </c>
      <c r="M131945">
        <v>1549</v>
      </c>
      <c r="N131945" t="s">
        <v>1724</v>
      </c>
    </row>
    <row r="131946" spans="1:14" x14ac:dyDescent="0.35">
      <c r="A131946">
        <v>90262</v>
      </c>
      <c r="B131946" t="s">
        <v>73675</v>
      </c>
      <c r="C131946" t="s">
        <v>3</v>
      </c>
      <c r="D131946" t="s">
        <v>29677</v>
      </c>
      <c r="E131946" t="s">
        <v>3362</v>
      </c>
      <c r="G131946">
        <v>90252</v>
      </c>
      <c r="H131946">
        <v>29</v>
      </c>
      <c r="I131946">
        <v>90252</v>
      </c>
      <c r="K131946">
        <v>9</v>
      </c>
      <c r="L131946">
        <v>34</v>
      </c>
      <c r="M131946">
        <v>1452</v>
      </c>
      <c r="N131946" t="s">
        <v>1724</v>
      </c>
    </row>
    <row r="131947" spans="1:14" x14ac:dyDescent="0.35">
      <c r="A131947">
        <v>90262</v>
      </c>
      <c r="B131947" t="s">
        <v>73676</v>
      </c>
      <c r="C131947" t="s">
        <v>1875</v>
      </c>
      <c r="D131947" t="s">
        <v>29677</v>
      </c>
      <c r="E131947" t="s">
        <v>3362</v>
      </c>
      <c r="G131947">
        <v>90252</v>
      </c>
      <c r="H131947">
        <v>29</v>
      </c>
      <c r="I131947">
        <v>90252</v>
      </c>
      <c r="K131947">
        <v>29</v>
      </c>
      <c r="L131947">
        <v>34</v>
      </c>
      <c r="M131947">
        <v>1515</v>
      </c>
      <c r="N131947" t="s">
        <v>1724</v>
      </c>
    </row>
    <row r="131948" spans="1:14" x14ac:dyDescent="0.35">
      <c r="A131948">
        <v>90262</v>
      </c>
      <c r="B131948" t="s">
        <v>1854</v>
      </c>
      <c r="C131948" t="s">
        <v>1875</v>
      </c>
      <c r="D131948" t="s">
        <v>29677</v>
      </c>
      <c r="E131948" t="s">
        <v>3362</v>
      </c>
      <c r="G131948">
        <v>90252</v>
      </c>
      <c r="H131948">
        <v>29</v>
      </c>
      <c r="I131948">
        <v>90252</v>
      </c>
      <c r="K131948">
        <v>29</v>
      </c>
      <c r="L131948">
        <v>34</v>
      </c>
      <c r="M131948">
        <v>1516</v>
      </c>
      <c r="N131948" t="s">
        <v>1724</v>
      </c>
    </row>
    <row r="131949" spans="1:14" x14ac:dyDescent="0.35">
      <c r="A131949">
        <v>90262</v>
      </c>
      <c r="B131949" t="s">
        <v>4946</v>
      </c>
      <c r="C131949" t="s">
        <v>11</v>
      </c>
      <c r="D131949" t="s">
        <v>29677</v>
      </c>
      <c r="E131949" t="s">
        <v>3362</v>
      </c>
      <c r="G131949">
        <v>90252</v>
      </c>
      <c r="H131949">
        <v>29</v>
      </c>
      <c r="I131949">
        <v>90252</v>
      </c>
      <c r="K131949">
        <v>28</v>
      </c>
      <c r="L131949">
        <v>34</v>
      </c>
      <c r="M131949">
        <v>122</v>
      </c>
      <c r="N131949" t="s">
        <v>1724</v>
      </c>
    </row>
    <row r="131950" spans="1:14" x14ac:dyDescent="0.35">
      <c r="A131950">
        <v>90263</v>
      </c>
      <c r="B131950" t="s">
        <v>996</v>
      </c>
      <c r="C131950" t="s">
        <v>11</v>
      </c>
      <c r="D131950" t="s">
        <v>29677</v>
      </c>
      <c r="E131950" t="s">
        <v>3362</v>
      </c>
      <c r="G131950">
        <v>90252</v>
      </c>
      <c r="H131950">
        <v>29</v>
      </c>
      <c r="I131950">
        <v>90252</v>
      </c>
      <c r="K131950">
        <v>28</v>
      </c>
      <c r="L131950">
        <v>34</v>
      </c>
      <c r="M131950">
        <v>123</v>
      </c>
      <c r="N131950" t="s">
        <v>1724</v>
      </c>
    </row>
    <row r="131951" spans="1:14" x14ac:dyDescent="0.35">
      <c r="A131951">
        <v>90264</v>
      </c>
      <c r="B131951" t="s">
        <v>73677</v>
      </c>
      <c r="C131951" t="s">
        <v>11</v>
      </c>
      <c r="D131951" t="s">
        <v>29677</v>
      </c>
      <c r="E131951" t="s">
        <v>3362</v>
      </c>
      <c r="G131951">
        <v>90252</v>
      </c>
      <c r="H131951">
        <v>29</v>
      </c>
      <c r="I131951">
        <v>90252</v>
      </c>
      <c r="K131951">
        <v>28</v>
      </c>
      <c r="L131951">
        <v>34</v>
      </c>
      <c r="M131951">
        <v>124</v>
      </c>
      <c r="N131951" t="s">
        <v>1724</v>
      </c>
    </row>
    <row r="131952" spans="1:14" x14ac:dyDescent="0.35">
      <c r="A131952">
        <v>90264</v>
      </c>
      <c r="B131952" t="s">
        <v>73678</v>
      </c>
      <c r="C131952" t="s">
        <v>3</v>
      </c>
      <c r="D131952" t="s">
        <v>29677</v>
      </c>
      <c r="E131952" t="s">
        <v>3362</v>
      </c>
      <c r="G131952">
        <v>90252</v>
      </c>
      <c r="H131952">
        <v>29</v>
      </c>
      <c r="I131952">
        <v>90252</v>
      </c>
      <c r="K131952">
        <v>9</v>
      </c>
      <c r="L131952">
        <v>34</v>
      </c>
      <c r="M131952">
        <v>1439</v>
      </c>
      <c r="N131952" t="s">
        <v>1724</v>
      </c>
    </row>
    <row r="131953" spans="1:14" x14ac:dyDescent="0.35">
      <c r="A131953">
        <v>90264</v>
      </c>
      <c r="B131953" t="s">
        <v>73679</v>
      </c>
      <c r="C131953" t="s">
        <v>1875</v>
      </c>
      <c r="D131953" t="s">
        <v>29677</v>
      </c>
      <c r="E131953" t="s">
        <v>3362</v>
      </c>
      <c r="G131953">
        <v>90252</v>
      </c>
      <c r="H131953">
        <v>29</v>
      </c>
      <c r="I131953">
        <v>90252</v>
      </c>
      <c r="K131953">
        <v>29</v>
      </c>
      <c r="L131953">
        <v>34</v>
      </c>
      <c r="M131953">
        <v>1440</v>
      </c>
      <c r="N131953" t="s">
        <v>1724</v>
      </c>
    </row>
    <row r="131954" spans="1:14" x14ac:dyDescent="0.35">
      <c r="A131954">
        <v>90264</v>
      </c>
      <c r="B131954" t="s">
        <v>43606</v>
      </c>
      <c r="C131954" t="s">
        <v>1875</v>
      </c>
      <c r="D131954" t="s">
        <v>29677</v>
      </c>
      <c r="E131954" t="s">
        <v>3362</v>
      </c>
      <c r="G131954">
        <v>90252</v>
      </c>
      <c r="H131954">
        <v>29</v>
      </c>
      <c r="I131954">
        <v>90252</v>
      </c>
      <c r="K131954">
        <v>29</v>
      </c>
      <c r="L131954">
        <v>34</v>
      </c>
      <c r="M131954">
        <v>1446</v>
      </c>
      <c r="N131954" t="s">
        <v>1724</v>
      </c>
    </row>
    <row r="131955" spans="1:14" x14ac:dyDescent="0.35">
      <c r="A131955">
        <v>90264</v>
      </c>
      <c r="B131955" t="s">
        <v>73680</v>
      </c>
      <c r="C131955" t="s">
        <v>1875</v>
      </c>
      <c r="D131955" t="s">
        <v>29677</v>
      </c>
      <c r="E131955" t="s">
        <v>3362</v>
      </c>
      <c r="G131955">
        <v>90252</v>
      </c>
      <c r="H131955">
        <v>29</v>
      </c>
      <c r="I131955">
        <v>90252</v>
      </c>
      <c r="K131955">
        <v>29</v>
      </c>
      <c r="L131955">
        <v>34</v>
      </c>
      <c r="M131955">
        <v>1449</v>
      </c>
      <c r="N131955" t="s">
        <v>1724</v>
      </c>
    </row>
    <row r="131956" spans="1:14" x14ac:dyDescent="0.35">
      <c r="A131956">
        <v>90265</v>
      </c>
      <c r="B131956" t="s">
        <v>73681</v>
      </c>
      <c r="C131956" t="s">
        <v>11</v>
      </c>
      <c r="D131956" t="s">
        <v>29677</v>
      </c>
      <c r="E131956" t="s">
        <v>3362</v>
      </c>
      <c r="G131956">
        <v>90252</v>
      </c>
      <c r="H131956">
        <v>29</v>
      </c>
      <c r="I131956">
        <v>90252</v>
      </c>
      <c r="K131956">
        <v>28</v>
      </c>
      <c r="L131956">
        <v>34</v>
      </c>
      <c r="M131956">
        <v>125</v>
      </c>
      <c r="N131956" t="s">
        <v>1724</v>
      </c>
    </row>
    <row r="131957" spans="1:14" x14ac:dyDescent="0.35">
      <c r="A131957">
        <v>90265</v>
      </c>
      <c r="B131957" t="s">
        <v>73682</v>
      </c>
      <c r="C131957" t="s">
        <v>1875</v>
      </c>
      <c r="D131957" t="s">
        <v>29677</v>
      </c>
      <c r="E131957" t="s">
        <v>3362</v>
      </c>
      <c r="G131957">
        <v>90252</v>
      </c>
      <c r="H131957">
        <v>29</v>
      </c>
      <c r="I131957">
        <v>90252</v>
      </c>
      <c r="K131957">
        <v>29</v>
      </c>
      <c r="L131957">
        <v>34</v>
      </c>
      <c r="M131957">
        <v>1448</v>
      </c>
      <c r="N131957" t="s">
        <v>1724</v>
      </c>
    </row>
    <row r="131958" spans="1:14" x14ac:dyDescent="0.35">
      <c r="A131958">
        <v>90265</v>
      </c>
      <c r="B131958" t="s">
        <v>7316</v>
      </c>
      <c r="C131958" t="s">
        <v>1875</v>
      </c>
      <c r="D131958" t="s">
        <v>29677</v>
      </c>
      <c r="E131958" t="s">
        <v>3362</v>
      </c>
      <c r="G131958">
        <v>90252</v>
      </c>
      <c r="H131958">
        <v>29</v>
      </c>
      <c r="I131958">
        <v>90252</v>
      </c>
      <c r="K131958">
        <v>29</v>
      </c>
      <c r="L131958">
        <v>34</v>
      </c>
      <c r="M131958">
        <v>1443</v>
      </c>
      <c r="N131958" t="s">
        <v>1724</v>
      </c>
    </row>
    <row r="131959" spans="1:14" x14ac:dyDescent="0.35">
      <c r="A131959">
        <v>90265</v>
      </c>
      <c r="B131959" t="s">
        <v>269</v>
      </c>
      <c r="C131959" t="s">
        <v>1875</v>
      </c>
      <c r="D131959" t="s">
        <v>29677</v>
      </c>
      <c r="E131959" t="s">
        <v>3362</v>
      </c>
      <c r="G131959">
        <v>90252</v>
      </c>
      <c r="H131959">
        <v>29</v>
      </c>
      <c r="I131959">
        <v>90252</v>
      </c>
      <c r="K131959">
        <v>29</v>
      </c>
      <c r="L131959">
        <v>34</v>
      </c>
      <c r="M131959">
        <v>1451</v>
      </c>
      <c r="N131959" t="s">
        <v>1724</v>
      </c>
    </row>
    <row r="131960" spans="1:14" x14ac:dyDescent="0.35">
      <c r="A131960">
        <v>90265</v>
      </c>
      <c r="B131960" t="s">
        <v>819</v>
      </c>
      <c r="C131960" t="s">
        <v>1875</v>
      </c>
      <c r="D131960" t="s">
        <v>29677</v>
      </c>
      <c r="E131960" t="s">
        <v>3362</v>
      </c>
      <c r="G131960">
        <v>90252</v>
      </c>
      <c r="H131960">
        <v>29</v>
      </c>
      <c r="I131960">
        <v>90252</v>
      </c>
      <c r="K131960">
        <v>29</v>
      </c>
      <c r="L131960">
        <v>34</v>
      </c>
      <c r="M131960">
        <v>1554</v>
      </c>
      <c r="N131960" t="s">
        <v>1724</v>
      </c>
    </row>
    <row r="131961" spans="1:14" x14ac:dyDescent="0.35">
      <c r="A131961">
        <v>90265</v>
      </c>
      <c r="B131961" t="s">
        <v>21987</v>
      </c>
      <c r="C131961" t="s">
        <v>1875</v>
      </c>
      <c r="D131961" t="s">
        <v>29677</v>
      </c>
      <c r="E131961" t="s">
        <v>3362</v>
      </c>
      <c r="G131961">
        <v>90252</v>
      </c>
      <c r="H131961">
        <v>29</v>
      </c>
      <c r="I131961">
        <v>90252</v>
      </c>
      <c r="K131961">
        <v>29</v>
      </c>
      <c r="L131961">
        <v>34</v>
      </c>
      <c r="M131961">
        <v>1435</v>
      </c>
      <c r="N131961" t="s">
        <v>1724</v>
      </c>
    </row>
    <row r="131962" spans="1:14" x14ac:dyDescent="0.35">
      <c r="A131962">
        <v>90265</v>
      </c>
      <c r="B131962" t="s">
        <v>1228</v>
      </c>
      <c r="C131962" t="s">
        <v>1875</v>
      </c>
      <c r="D131962" t="s">
        <v>29677</v>
      </c>
      <c r="E131962" t="s">
        <v>3362</v>
      </c>
      <c r="G131962">
        <v>90252</v>
      </c>
      <c r="H131962">
        <v>29</v>
      </c>
      <c r="I131962">
        <v>90252</v>
      </c>
      <c r="K131962">
        <v>29</v>
      </c>
      <c r="L131962">
        <v>34</v>
      </c>
      <c r="M131962">
        <v>1436</v>
      </c>
      <c r="N131962" t="s">
        <v>1724</v>
      </c>
    </row>
    <row r="131963" spans="1:14" x14ac:dyDescent="0.35">
      <c r="A131963">
        <v>90265</v>
      </c>
      <c r="B131963" t="s">
        <v>4559</v>
      </c>
      <c r="C131963" t="s">
        <v>1875</v>
      </c>
      <c r="D131963" t="s">
        <v>29677</v>
      </c>
      <c r="E131963" t="s">
        <v>3362</v>
      </c>
      <c r="G131963">
        <v>90252</v>
      </c>
      <c r="H131963">
        <v>29</v>
      </c>
      <c r="I131963">
        <v>90252</v>
      </c>
      <c r="K131963">
        <v>29</v>
      </c>
      <c r="L131963">
        <v>34</v>
      </c>
      <c r="M131963">
        <v>1450</v>
      </c>
      <c r="N131963" t="s">
        <v>1724</v>
      </c>
    </row>
    <row r="131964" spans="1:14" x14ac:dyDescent="0.35">
      <c r="A131964">
        <v>90265</v>
      </c>
      <c r="B131964" t="s">
        <v>73683</v>
      </c>
      <c r="C131964" t="s">
        <v>1875</v>
      </c>
      <c r="D131964" t="s">
        <v>29677</v>
      </c>
      <c r="E131964" t="s">
        <v>3362</v>
      </c>
      <c r="G131964">
        <v>90252</v>
      </c>
      <c r="H131964">
        <v>29</v>
      </c>
      <c r="I131964">
        <v>90252</v>
      </c>
      <c r="K131964">
        <v>29</v>
      </c>
      <c r="L131964">
        <v>34</v>
      </c>
      <c r="M131964">
        <v>1447</v>
      </c>
      <c r="N131964" t="s">
        <v>1724</v>
      </c>
    </row>
    <row r="131965" spans="1:14" x14ac:dyDescent="0.35">
      <c r="A131965">
        <v>90266</v>
      </c>
      <c r="B131965" t="s">
        <v>33556</v>
      </c>
      <c r="C131965" t="s">
        <v>1875</v>
      </c>
      <c r="D131965" t="s">
        <v>29677</v>
      </c>
      <c r="E131965" t="s">
        <v>3362</v>
      </c>
      <c r="G131965">
        <v>90252</v>
      </c>
      <c r="H131965">
        <v>29</v>
      </c>
      <c r="I131965">
        <v>90252</v>
      </c>
      <c r="K131965">
        <v>29</v>
      </c>
      <c r="L131965">
        <v>34</v>
      </c>
      <c r="M131965">
        <v>1444</v>
      </c>
      <c r="N131965" t="s">
        <v>1724</v>
      </c>
    </row>
    <row r="131966" spans="1:14" x14ac:dyDescent="0.35">
      <c r="A131966">
        <v>90266</v>
      </c>
      <c r="B131966" t="s">
        <v>7391</v>
      </c>
      <c r="C131966" t="s">
        <v>1875</v>
      </c>
      <c r="D131966" t="s">
        <v>29677</v>
      </c>
      <c r="E131966" t="s">
        <v>3362</v>
      </c>
      <c r="G131966">
        <v>90252</v>
      </c>
      <c r="H131966">
        <v>29</v>
      </c>
      <c r="I131966">
        <v>90252</v>
      </c>
      <c r="K131966">
        <v>29</v>
      </c>
      <c r="L131966">
        <v>34</v>
      </c>
      <c r="M131966">
        <v>1553</v>
      </c>
      <c r="N131966" t="s">
        <v>1724</v>
      </c>
    </row>
    <row r="131967" spans="1:14" x14ac:dyDescent="0.35">
      <c r="A131967">
        <v>90266</v>
      </c>
      <c r="B131967" t="s">
        <v>73684</v>
      </c>
      <c r="C131967" t="s">
        <v>1875</v>
      </c>
      <c r="D131967" t="s">
        <v>29677</v>
      </c>
      <c r="E131967" t="s">
        <v>3362</v>
      </c>
      <c r="G131967">
        <v>90252</v>
      </c>
      <c r="H131967">
        <v>29</v>
      </c>
      <c r="I131967">
        <v>90252</v>
      </c>
      <c r="K131967">
        <v>29</v>
      </c>
      <c r="L131967">
        <v>34</v>
      </c>
      <c r="M131967">
        <v>1442</v>
      </c>
      <c r="N131967" t="s">
        <v>1724</v>
      </c>
    </row>
    <row r="131968" spans="1:14" x14ac:dyDescent="0.35">
      <c r="A131968">
        <v>90266</v>
      </c>
      <c r="B131968" t="s">
        <v>318</v>
      </c>
      <c r="C131968" t="s">
        <v>1875</v>
      </c>
      <c r="D131968" t="s">
        <v>29677</v>
      </c>
      <c r="E131968" t="s">
        <v>3362</v>
      </c>
      <c r="G131968">
        <v>90252</v>
      </c>
      <c r="H131968">
        <v>29</v>
      </c>
      <c r="I131968">
        <v>90252</v>
      </c>
      <c r="K131968">
        <v>29</v>
      </c>
      <c r="L131968">
        <v>34</v>
      </c>
      <c r="M131968">
        <v>1437</v>
      </c>
      <c r="N131968" t="s">
        <v>1724</v>
      </c>
    </row>
    <row r="131969" spans="1:14" x14ac:dyDescent="0.35">
      <c r="A131969">
        <v>90266</v>
      </c>
      <c r="B131969" t="s">
        <v>73685</v>
      </c>
      <c r="C131969" t="s">
        <v>3</v>
      </c>
      <c r="D131969" t="s">
        <v>29677</v>
      </c>
      <c r="E131969" t="s">
        <v>3362</v>
      </c>
      <c r="G131969">
        <v>90252</v>
      </c>
      <c r="H131969">
        <v>29</v>
      </c>
      <c r="I131969">
        <v>90252</v>
      </c>
      <c r="K131969">
        <v>9</v>
      </c>
      <c r="L131969">
        <v>34</v>
      </c>
      <c r="M131969">
        <v>1445</v>
      </c>
      <c r="N131969" t="s">
        <v>1724</v>
      </c>
    </row>
    <row r="131970" spans="1:14" x14ac:dyDescent="0.35">
      <c r="A131970">
        <v>90267</v>
      </c>
      <c r="B131970" t="s">
        <v>73686</v>
      </c>
      <c r="C131970" t="s">
        <v>11</v>
      </c>
      <c r="D131970" t="s">
        <v>29677</v>
      </c>
      <c r="E131970" t="s">
        <v>3362</v>
      </c>
      <c r="G131970">
        <v>90252</v>
      </c>
      <c r="H131970">
        <v>29</v>
      </c>
      <c r="I131970">
        <v>90252</v>
      </c>
      <c r="K131970">
        <v>28</v>
      </c>
      <c r="L131970">
        <v>34</v>
      </c>
      <c r="M131970">
        <v>1453</v>
      </c>
      <c r="N131970" t="s">
        <v>1724</v>
      </c>
    </row>
    <row r="131971" spans="1:14" x14ac:dyDescent="0.35">
      <c r="A131971">
        <v>90267</v>
      </c>
      <c r="B131971" t="s">
        <v>73687</v>
      </c>
      <c r="C131971" t="s">
        <v>1875</v>
      </c>
      <c r="D131971" t="s">
        <v>29677</v>
      </c>
      <c r="E131971" t="s">
        <v>3362</v>
      </c>
      <c r="G131971">
        <v>90252</v>
      </c>
      <c r="H131971">
        <v>29</v>
      </c>
      <c r="I131971">
        <v>90252</v>
      </c>
      <c r="K131971">
        <v>29</v>
      </c>
      <c r="L131971">
        <v>34</v>
      </c>
      <c r="M131971">
        <v>1441</v>
      </c>
      <c r="N131971" t="s">
        <v>1724</v>
      </c>
    </row>
    <row r="131972" spans="1:14" x14ac:dyDescent="0.35">
      <c r="A131972">
        <v>90267</v>
      </c>
      <c r="B131972" t="s">
        <v>5788</v>
      </c>
      <c r="C131972" t="s">
        <v>1875</v>
      </c>
      <c r="D131972" t="s">
        <v>29677</v>
      </c>
      <c r="E131972" t="s">
        <v>3362</v>
      </c>
      <c r="G131972">
        <v>90252</v>
      </c>
      <c r="H131972">
        <v>29</v>
      </c>
      <c r="I131972">
        <v>90252</v>
      </c>
      <c r="K131972">
        <v>29</v>
      </c>
      <c r="L131972">
        <v>34</v>
      </c>
      <c r="M131972">
        <v>1438</v>
      </c>
      <c r="N131972" t="s">
        <v>1724</v>
      </c>
    </row>
    <row r="131973" spans="1:14" x14ac:dyDescent="0.35">
      <c r="A131973">
        <v>90270</v>
      </c>
      <c r="B131973" t="s">
        <v>73688</v>
      </c>
      <c r="C131973" t="s">
        <v>11</v>
      </c>
      <c r="D131973" t="s">
        <v>29677</v>
      </c>
      <c r="E131973" t="s">
        <v>3362</v>
      </c>
      <c r="G131973">
        <v>90252</v>
      </c>
      <c r="H131973">
        <v>29</v>
      </c>
      <c r="I131973">
        <v>90252</v>
      </c>
      <c r="K131973">
        <v>28</v>
      </c>
      <c r="L131973">
        <v>34</v>
      </c>
      <c r="M131973">
        <v>126</v>
      </c>
      <c r="N131973" t="s">
        <v>6</v>
      </c>
    </row>
    <row r="131974" spans="1:14" x14ac:dyDescent="0.35">
      <c r="A131974">
        <v>90271</v>
      </c>
      <c r="B131974" t="s">
        <v>73689</v>
      </c>
      <c r="C131974" t="s">
        <v>11</v>
      </c>
      <c r="D131974" t="s">
        <v>29677</v>
      </c>
      <c r="E131974" t="s">
        <v>3362</v>
      </c>
      <c r="G131974">
        <v>90252</v>
      </c>
      <c r="H131974">
        <v>29</v>
      </c>
      <c r="I131974">
        <v>90252</v>
      </c>
      <c r="K131974">
        <v>28</v>
      </c>
      <c r="L131974">
        <v>34</v>
      </c>
      <c r="M131974">
        <v>127</v>
      </c>
      <c r="N131974" t="s">
        <v>1724</v>
      </c>
    </row>
    <row r="131975" spans="1:14" x14ac:dyDescent="0.35">
      <c r="A131975">
        <v>90271</v>
      </c>
      <c r="B131975" t="s">
        <v>8128</v>
      </c>
      <c r="C131975" t="s">
        <v>1875</v>
      </c>
      <c r="D131975" t="s">
        <v>29677</v>
      </c>
      <c r="E131975" t="s">
        <v>3362</v>
      </c>
      <c r="G131975">
        <v>90252</v>
      </c>
      <c r="H131975">
        <v>29</v>
      </c>
      <c r="I131975">
        <v>90252</v>
      </c>
      <c r="K131975">
        <v>29</v>
      </c>
      <c r="L131975">
        <v>34</v>
      </c>
      <c r="M131975">
        <v>1493</v>
      </c>
      <c r="N131975" t="s">
        <v>1724</v>
      </c>
    </row>
    <row r="131976" spans="1:14" x14ac:dyDescent="0.35">
      <c r="A131976">
        <v>90273</v>
      </c>
      <c r="B131976" t="s">
        <v>73690</v>
      </c>
      <c r="C131976" t="s">
        <v>1875</v>
      </c>
      <c r="D131976" t="s">
        <v>29677</v>
      </c>
      <c r="E131976" t="s">
        <v>3362</v>
      </c>
      <c r="G131976">
        <v>90252</v>
      </c>
      <c r="H131976">
        <v>29</v>
      </c>
      <c r="I131976">
        <v>90252</v>
      </c>
      <c r="K131976">
        <v>29</v>
      </c>
      <c r="L131976">
        <v>34</v>
      </c>
      <c r="M131976">
        <v>1506</v>
      </c>
      <c r="N131976" t="s">
        <v>1724</v>
      </c>
    </row>
    <row r="131977" spans="1:14" x14ac:dyDescent="0.35">
      <c r="A131977">
        <v>90273</v>
      </c>
      <c r="B131977" t="s">
        <v>73691</v>
      </c>
      <c r="C131977" t="s">
        <v>1875</v>
      </c>
      <c r="D131977" t="s">
        <v>29677</v>
      </c>
      <c r="E131977" t="s">
        <v>3362</v>
      </c>
      <c r="G131977">
        <v>90252</v>
      </c>
      <c r="H131977">
        <v>29</v>
      </c>
      <c r="I131977">
        <v>90252</v>
      </c>
      <c r="K131977">
        <v>29</v>
      </c>
      <c r="L131977">
        <v>34</v>
      </c>
      <c r="M131977">
        <v>1524</v>
      </c>
      <c r="N131977" t="s">
        <v>1724</v>
      </c>
    </row>
    <row r="131978" spans="1:14" x14ac:dyDescent="0.35">
      <c r="A131978">
        <v>90273</v>
      </c>
      <c r="B131978" t="s">
        <v>850</v>
      </c>
      <c r="C131978" t="s">
        <v>1875</v>
      </c>
      <c r="D131978" t="s">
        <v>29677</v>
      </c>
      <c r="E131978" t="s">
        <v>3362</v>
      </c>
      <c r="G131978">
        <v>90252</v>
      </c>
      <c r="H131978">
        <v>29</v>
      </c>
      <c r="I131978">
        <v>90252</v>
      </c>
      <c r="K131978">
        <v>29</v>
      </c>
      <c r="L131978">
        <v>34</v>
      </c>
      <c r="M131978">
        <v>1505</v>
      </c>
      <c r="N131978" t="s">
        <v>1724</v>
      </c>
    </row>
    <row r="131979" spans="1:14" x14ac:dyDescent="0.35">
      <c r="A131979">
        <v>90273</v>
      </c>
      <c r="B131979" t="s">
        <v>2355</v>
      </c>
      <c r="C131979" t="s">
        <v>1875</v>
      </c>
      <c r="D131979" t="s">
        <v>29677</v>
      </c>
      <c r="E131979" t="s">
        <v>3362</v>
      </c>
      <c r="G131979">
        <v>90252</v>
      </c>
      <c r="H131979">
        <v>29</v>
      </c>
      <c r="I131979">
        <v>90252</v>
      </c>
      <c r="K131979">
        <v>29</v>
      </c>
      <c r="L131979">
        <v>34</v>
      </c>
      <c r="M131979">
        <v>1527</v>
      </c>
      <c r="N131979" t="s">
        <v>1724</v>
      </c>
    </row>
    <row r="131980" spans="1:14" x14ac:dyDescent="0.35">
      <c r="A131980">
        <v>90273</v>
      </c>
      <c r="B131980" t="s">
        <v>7342</v>
      </c>
      <c r="C131980" t="s">
        <v>1875</v>
      </c>
      <c r="D131980" t="s">
        <v>29677</v>
      </c>
      <c r="E131980" t="s">
        <v>3362</v>
      </c>
      <c r="G131980">
        <v>90252</v>
      </c>
      <c r="H131980">
        <v>29</v>
      </c>
      <c r="I131980">
        <v>90252</v>
      </c>
      <c r="K131980">
        <v>29</v>
      </c>
      <c r="L131980">
        <v>34</v>
      </c>
      <c r="M131980">
        <v>1531</v>
      </c>
      <c r="N131980" t="s">
        <v>1724</v>
      </c>
    </row>
    <row r="131981" spans="1:14" x14ac:dyDescent="0.35">
      <c r="A131981">
        <v>90273</v>
      </c>
      <c r="B131981" t="s">
        <v>18050</v>
      </c>
      <c r="C131981" t="s">
        <v>1875</v>
      </c>
      <c r="D131981" t="s">
        <v>29677</v>
      </c>
      <c r="E131981" t="s">
        <v>3362</v>
      </c>
      <c r="G131981">
        <v>90252</v>
      </c>
      <c r="H131981">
        <v>29</v>
      </c>
      <c r="I131981">
        <v>90252</v>
      </c>
      <c r="K131981">
        <v>29</v>
      </c>
      <c r="L131981">
        <v>34</v>
      </c>
      <c r="M131981">
        <v>1504</v>
      </c>
      <c r="N131981" t="s">
        <v>1724</v>
      </c>
    </row>
    <row r="131982" spans="1:14" x14ac:dyDescent="0.35">
      <c r="A131982">
        <v>90274</v>
      </c>
      <c r="B131982" t="s">
        <v>73692</v>
      </c>
      <c r="C131982" t="s">
        <v>1875</v>
      </c>
      <c r="D131982" t="s">
        <v>29677</v>
      </c>
      <c r="E131982" t="s">
        <v>3362</v>
      </c>
      <c r="G131982">
        <v>90252</v>
      </c>
      <c r="H131982">
        <v>29</v>
      </c>
      <c r="I131982">
        <v>90252</v>
      </c>
      <c r="K131982">
        <v>29</v>
      </c>
      <c r="L131982">
        <v>34</v>
      </c>
      <c r="M131982">
        <v>1507</v>
      </c>
      <c r="N131982" t="s">
        <v>1724</v>
      </c>
    </row>
    <row r="131983" spans="1:14" x14ac:dyDescent="0.35">
      <c r="A131983">
        <v>90274</v>
      </c>
      <c r="B131983" t="s">
        <v>6449</v>
      </c>
      <c r="C131983" t="s">
        <v>1875</v>
      </c>
      <c r="D131983" t="s">
        <v>29677</v>
      </c>
      <c r="E131983" t="s">
        <v>3362</v>
      </c>
      <c r="G131983">
        <v>90252</v>
      </c>
      <c r="H131983">
        <v>29</v>
      </c>
      <c r="I131983">
        <v>90252</v>
      </c>
      <c r="K131983">
        <v>29</v>
      </c>
      <c r="L131983">
        <v>34</v>
      </c>
      <c r="M131983">
        <v>1540</v>
      </c>
      <c r="N131983" t="s">
        <v>1724</v>
      </c>
    </row>
    <row r="131984" spans="1:14" x14ac:dyDescent="0.35">
      <c r="A131984">
        <v>90274</v>
      </c>
      <c r="B131984" t="s">
        <v>1622</v>
      </c>
      <c r="C131984" t="s">
        <v>1875</v>
      </c>
      <c r="D131984" t="s">
        <v>29677</v>
      </c>
      <c r="E131984" t="s">
        <v>3362</v>
      </c>
      <c r="G131984">
        <v>90252</v>
      </c>
      <c r="H131984">
        <v>29</v>
      </c>
      <c r="I131984">
        <v>90252</v>
      </c>
      <c r="K131984">
        <v>29</v>
      </c>
      <c r="L131984">
        <v>34</v>
      </c>
      <c r="M131984">
        <v>1541</v>
      </c>
      <c r="N131984" t="s">
        <v>1724</v>
      </c>
    </row>
    <row r="131985" spans="1:14" x14ac:dyDescent="0.35">
      <c r="A131985">
        <v>90274</v>
      </c>
      <c r="B131985" t="s">
        <v>73693</v>
      </c>
      <c r="C131985" t="s">
        <v>1875</v>
      </c>
      <c r="D131985" t="s">
        <v>29677</v>
      </c>
      <c r="E131985" t="s">
        <v>3362</v>
      </c>
      <c r="G131985">
        <v>90252</v>
      </c>
      <c r="H131985">
        <v>29</v>
      </c>
      <c r="I131985">
        <v>90252</v>
      </c>
      <c r="K131985">
        <v>29</v>
      </c>
      <c r="L131985">
        <v>34</v>
      </c>
      <c r="M131985">
        <v>1543</v>
      </c>
      <c r="N131985" t="s">
        <v>1724</v>
      </c>
    </row>
    <row r="131986" spans="1:14" x14ac:dyDescent="0.35">
      <c r="A131986">
        <v>90274</v>
      </c>
      <c r="B131986" t="s">
        <v>499</v>
      </c>
      <c r="C131986" t="s">
        <v>1875</v>
      </c>
      <c r="D131986" t="s">
        <v>29677</v>
      </c>
      <c r="E131986" t="s">
        <v>3362</v>
      </c>
      <c r="G131986">
        <v>90252</v>
      </c>
      <c r="H131986">
        <v>29</v>
      </c>
      <c r="I131986">
        <v>90252</v>
      </c>
      <c r="K131986">
        <v>29</v>
      </c>
      <c r="L131986">
        <v>34</v>
      </c>
      <c r="M131986">
        <v>1537</v>
      </c>
      <c r="N131986" t="s">
        <v>1724</v>
      </c>
    </row>
    <row r="131987" spans="1:14" x14ac:dyDescent="0.35">
      <c r="A131987">
        <v>90274</v>
      </c>
      <c r="B131987" t="s">
        <v>7368</v>
      </c>
      <c r="C131987" t="s">
        <v>1875</v>
      </c>
      <c r="D131987" t="s">
        <v>29677</v>
      </c>
      <c r="E131987" t="s">
        <v>3362</v>
      </c>
      <c r="G131987">
        <v>90252</v>
      </c>
      <c r="H131987">
        <v>29</v>
      </c>
      <c r="I131987">
        <v>90252</v>
      </c>
      <c r="K131987">
        <v>29</v>
      </c>
      <c r="L131987">
        <v>34</v>
      </c>
      <c r="M131987">
        <v>1544</v>
      </c>
      <c r="N131987" t="s">
        <v>1724</v>
      </c>
    </row>
    <row r="131988" spans="1:14" x14ac:dyDescent="0.35">
      <c r="A131988">
        <v>90274</v>
      </c>
      <c r="B131988" t="s">
        <v>2596</v>
      </c>
      <c r="C131988" t="s">
        <v>1875</v>
      </c>
      <c r="D131988" t="s">
        <v>29677</v>
      </c>
      <c r="E131988" t="s">
        <v>3362</v>
      </c>
      <c r="G131988">
        <v>90252</v>
      </c>
      <c r="H131988">
        <v>29</v>
      </c>
      <c r="I131988">
        <v>90252</v>
      </c>
      <c r="K131988">
        <v>29</v>
      </c>
      <c r="L131988">
        <v>34</v>
      </c>
      <c r="M131988">
        <v>1550</v>
      </c>
      <c r="N131988" t="s">
        <v>1724</v>
      </c>
    </row>
    <row r="131989" spans="1:14" x14ac:dyDescent="0.35">
      <c r="A131989">
        <v>90274</v>
      </c>
      <c r="B131989" t="s">
        <v>2852</v>
      </c>
      <c r="C131989" t="s">
        <v>1875</v>
      </c>
      <c r="D131989" t="s">
        <v>29677</v>
      </c>
      <c r="E131989" t="s">
        <v>3362</v>
      </c>
      <c r="G131989">
        <v>90252</v>
      </c>
      <c r="H131989">
        <v>29</v>
      </c>
      <c r="I131989">
        <v>90252</v>
      </c>
      <c r="K131989">
        <v>29</v>
      </c>
      <c r="L131989">
        <v>34</v>
      </c>
      <c r="M131989">
        <v>1555</v>
      </c>
      <c r="N131989" t="s">
        <v>1724</v>
      </c>
    </row>
    <row r="131990" spans="1:14" x14ac:dyDescent="0.35">
      <c r="A131990">
        <v>90274</v>
      </c>
      <c r="B131990" t="s">
        <v>1378</v>
      </c>
      <c r="C131990" t="s">
        <v>1875</v>
      </c>
      <c r="D131990" t="s">
        <v>29677</v>
      </c>
      <c r="E131990" t="s">
        <v>3362</v>
      </c>
      <c r="G131990">
        <v>90252</v>
      </c>
      <c r="H131990">
        <v>29</v>
      </c>
      <c r="I131990">
        <v>90252</v>
      </c>
      <c r="K131990">
        <v>29</v>
      </c>
      <c r="L131990">
        <v>34</v>
      </c>
      <c r="M131990">
        <v>128</v>
      </c>
      <c r="N131990" t="s">
        <v>1724</v>
      </c>
    </row>
    <row r="131991" spans="1:14" x14ac:dyDescent="0.35">
      <c r="A131991">
        <v>90274</v>
      </c>
      <c r="B131991" t="s">
        <v>29035</v>
      </c>
      <c r="C131991" t="s">
        <v>1875</v>
      </c>
      <c r="D131991" t="s">
        <v>29677</v>
      </c>
      <c r="E131991" t="s">
        <v>3362</v>
      </c>
      <c r="G131991">
        <v>90252</v>
      </c>
      <c r="H131991">
        <v>29</v>
      </c>
      <c r="I131991">
        <v>90252</v>
      </c>
      <c r="K131991">
        <v>29</v>
      </c>
      <c r="L131991">
        <v>34</v>
      </c>
      <c r="M131991">
        <v>1517</v>
      </c>
      <c r="N131991" t="s">
        <v>1724</v>
      </c>
    </row>
    <row r="131992" spans="1:14" x14ac:dyDescent="0.35">
      <c r="A131992">
        <v>90274</v>
      </c>
      <c r="B131992" t="s">
        <v>73694</v>
      </c>
      <c r="C131992" t="s">
        <v>1875</v>
      </c>
      <c r="D131992" t="s">
        <v>29677</v>
      </c>
      <c r="E131992" t="s">
        <v>3362</v>
      </c>
      <c r="G131992">
        <v>90252</v>
      </c>
      <c r="H131992">
        <v>29</v>
      </c>
      <c r="I131992">
        <v>90252</v>
      </c>
      <c r="K131992">
        <v>29</v>
      </c>
      <c r="L131992">
        <v>34</v>
      </c>
      <c r="M131992">
        <v>1539</v>
      </c>
      <c r="N131992" t="s">
        <v>1724</v>
      </c>
    </row>
    <row r="131993" spans="1:14" x14ac:dyDescent="0.35">
      <c r="A131993">
        <v>90274</v>
      </c>
      <c r="B131993" t="s">
        <v>37310</v>
      </c>
      <c r="C131993" t="s">
        <v>1875</v>
      </c>
      <c r="D131993" t="s">
        <v>29677</v>
      </c>
      <c r="E131993" t="s">
        <v>3362</v>
      </c>
      <c r="G131993">
        <v>90252</v>
      </c>
      <c r="H131993">
        <v>29</v>
      </c>
      <c r="I131993">
        <v>90252</v>
      </c>
      <c r="K131993">
        <v>29</v>
      </c>
      <c r="L131993">
        <v>34</v>
      </c>
      <c r="M131993">
        <v>1542</v>
      </c>
      <c r="N131993" t="s">
        <v>1724</v>
      </c>
    </row>
    <row r="131994" spans="1:14" x14ac:dyDescent="0.35">
      <c r="A131994">
        <v>90274</v>
      </c>
      <c r="B131994" t="s">
        <v>2672</v>
      </c>
      <c r="C131994" t="s">
        <v>1875</v>
      </c>
      <c r="D131994" t="s">
        <v>29677</v>
      </c>
      <c r="E131994" t="s">
        <v>3362</v>
      </c>
      <c r="G131994">
        <v>90252</v>
      </c>
      <c r="H131994">
        <v>29</v>
      </c>
      <c r="I131994">
        <v>90252</v>
      </c>
      <c r="K131994">
        <v>29</v>
      </c>
      <c r="L131994">
        <v>34</v>
      </c>
      <c r="M131994">
        <v>1557</v>
      </c>
      <c r="N131994" t="s">
        <v>1724</v>
      </c>
    </row>
    <row r="131995" spans="1:14" x14ac:dyDescent="0.35">
      <c r="A131995">
        <v>90274</v>
      </c>
      <c r="B131995" t="s">
        <v>15563</v>
      </c>
      <c r="C131995" t="s">
        <v>1875</v>
      </c>
      <c r="D131995" t="s">
        <v>29677</v>
      </c>
      <c r="E131995" t="s">
        <v>3362</v>
      </c>
      <c r="G131995">
        <v>90252</v>
      </c>
      <c r="H131995">
        <v>29</v>
      </c>
      <c r="I131995">
        <v>90252</v>
      </c>
      <c r="K131995">
        <v>29</v>
      </c>
      <c r="L131995">
        <v>34</v>
      </c>
      <c r="M131995">
        <v>1538</v>
      </c>
      <c r="N131995" t="s">
        <v>1724</v>
      </c>
    </row>
    <row r="131996" spans="1:14" x14ac:dyDescent="0.35">
      <c r="A131996">
        <v>90275</v>
      </c>
      <c r="B131996" t="s">
        <v>73695</v>
      </c>
      <c r="C131996" t="s">
        <v>1875</v>
      </c>
      <c r="D131996" t="s">
        <v>29677</v>
      </c>
      <c r="E131996" t="s">
        <v>3362</v>
      </c>
      <c r="G131996">
        <v>90252</v>
      </c>
      <c r="H131996">
        <v>29</v>
      </c>
      <c r="I131996">
        <v>90252</v>
      </c>
      <c r="K131996">
        <v>29</v>
      </c>
      <c r="L131996">
        <v>34</v>
      </c>
      <c r="M131996">
        <v>784</v>
      </c>
      <c r="N131996" t="s">
        <v>1724</v>
      </c>
    </row>
    <row r="131997" spans="1:14" x14ac:dyDescent="0.35">
      <c r="A131997">
        <v>90275</v>
      </c>
      <c r="B131997" t="s">
        <v>14176</v>
      </c>
      <c r="C131997" t="s">
        <v>1875</v>
      </c>
      <c r="D131997" t="s">
        <v>29677</v>
      </c>
      <c r="E131997" t="s">
        <v>3362</v>
      </c>
      <c r="G131997">
        <v>90252</v>
      </c>
      <c r="H131997">
        <v>29</v>
      </c>
      <c r="I131997">
        <v>90252</v>
      </c>
      <c r="K131997">
        <v>29</v>
      </c>
      <c r="L131997">
        <v>34</v>
      </c>
      <c r="M131997">
        <v>1545</v>
      </c>
      <c r="N131997" t="s">
        <v>1724</v>
      </c>
    </row>
    <row r="131998" spans="1:14" x14ac:dyDescent="0.35">
      <c r="A131998">
        <v>90275</v>
      </c>
      <c r="B131998" t="s">
        <v>73696</v>
      </c>
      <c r="C131998" t="s">
        <v>1875</v>
      </c>
      <c r="D131998" t="s">
        <v>29677</v>
      </c>
      <c r="E131998" t="s">
        <v>3362</v>
      </c>
      <c r="G131998">
        <v>90252</v>
      </c>
      <c r="H131998">
        <v>29</v>
      </c>
      <c r="I131998">
        <v>90252</v>
      </c>
      <c r="K131998">
        <v>29</v>
      </c>
      <c r="L131998">
        <v>34</v>
      </c>
      <c r="M131998">
        <v>129</v>
      </c>
      <c r="N131998" t="s">
        <v>1724</v>
      </c>
    </row>
    <row r="131999" spans="1:14" x14ac:dyDescent="0.35">
      <c r="A131999">
        <v>90276</v>
      </c>
      <c r="B131999" t="s">
        <v>24571</v>
      </c>
      <c r="C131999" t="s">
        <v>1875</v>
      </c>
      <c r="D131999" t="s">
        <v>29677</v>
      </c>
      <c r="E131999" t="s">
        <v>3362</v>
      </c>
      <c r="G131999">
        <v>90252</v>
      </c>
      <c r="H131999">
        <v>29</v>
      </c>
      <c r="I131999">
        <v>90252</v>
      </c>
      <c r="K131999">
        <v>29</v>
      </c>
      <c r="L131999">
        <v>34</v>
      </c>
      <c r="M131999">
        <v>1629</v>
      </c>
      <c r="N131999" t="s">
        <v>1724</v>
      </c>
    </row>
    <row r="132000" spans="1:14" x14ac:dyDescent="0.35">
      <c r="A132000">
        <v>90276</v>
      </c>
      <c r="B132000" t="s">
        <v>73697</v>
      </c>
      <c r="C132000" t="s">
        <v>1875</v>
      </c>
      <c r="D132000" t="s">
        <v>29677</v>
      </c>
      <c r="E132000" t="s">
        <v>3362</v>
      </c>
      <c r="G132000">
        <v>90252</v>
      </c>
      <c r="H132000">
        <v>29</v>
      </c>
      <c r="I132000">
        <v>90252</v>
      </c>
      <c r="K132000">
        <v>29</v>
      </c>
      <c r="L132000">
        <v>34</v>
      </c>
      <c r="M132000">
        <v>1534</v>
      </c>
      <c r="N132000" t="s">
        <v>1724</v>
      </c>
    </row>
    <row r="132001" spans="1:14" x14ac:dyDescent="0.35">
      <c r="A132001">
        <v>90276</v>
      </c>
      <c r="B132001" t="s">
        <v>73698</v>
      </c>
      <c r="C132001" t="s">
        <v>1875</v>
      </c>
      <c r="D132001" t="s">
        <v>29677</v>
      </c>
      <c r="E132001" t="s">
        <v>3362</v>
      </c>
      <c r="G132001">
        <v>90252</v>
      </c>
      <c r="H132001">
        <v>29</v>
      </c>
      <c r="I132001">
        <v>90252</v>
      </c>
      <c r="K132001">
        <v>29</v>
      </c>
      <c r="L132001">
        <v>34</v>
      </c>
      <c r="M132001">
        <v>1556</v>
      </c>
      <c r="N132001" t="s">
        <v>1724</v>
      </c>
    </row>
    <row r="132002" spans="1:14" x14ac:dyDescent="0.35">
      <c r="A132002">
        <v>90276</v>
      </c>
      <c r="B132002" t="s">
        <v>2279</v>
      </c>
      <c r="C132002" t="s">
        <v>1875</v>
      </c>
      <c r="D132002" t="s">
        <v>29677</v>
      </c>
      <c r="E132002" t="s">
        <v>3362</v>
      </c>
      <c r="G132002">
        <v>90252</v>
      </c>
      <c r="H132002">
        <v>29</v>
      </c>
      <c r="I132002">
        <v>90252</v>
      </c>
      <c r="K132002">
        <v>29</v>
      </c>
      <c r="L132002">
        <v>34</v>
      </c>
      <c r="M132002">
        <v>1476</v>
      </c>
      <c r="N132002" t="s">
        <v>1724</v>
      </c>
    </row>
    <row r="132003" spans="1:14" x14ac:dyDescent="0.35">
      <c r="A132003">
        <v>90276</v>
      </c>
      <c r="B132003" t="s">
        <v>65997</v>
      </c>
      <c r="C132003" t="s">
        <v>1875</v>
      </c>
      <c r="D132003" t="s">
        <v>29677</v>
      </c>
      <c r="E132003" t="s">
        <v>3362</v>
      </c>
      <c r="G132003">
        <v>90252</v>
      </c>
      <c r="H132003">
        <v>29</v>
      </c>
      <c r="I132003">
        <v>90252</v>
      </c>
      <c r="K132003">
        <v>29</v>
      </c>
      <c r="L132003">
        <v>34</v>
      </c>
      <c r="M132003">
        <v>1558</v>
      </c>
      <c r="N132003" t="s">
        <v>1724</v>
      </c>
    </row>
    <row r="132004" spans="1:14" x14ac:dyDescent="0.35">
      <c r="A132004">
        <v>90276</v>
      </c>
      <c r="B132004" t="s">
        <v>2122</v>
      </c>
      <c r="C132004" t="s">
        <v>1875</v>
      </c>
      <c r="D132004" t="s">
        <v>29677</v>
      </c>
      <c r="E132004" t="s">
        <v>3362</v>
      </c>
      <c r="G132004">
        <v>90252</v>
      </c>
      <c r="H132004">
        <v>29</v>
      </c>
      <c r="I132004">
        <v>90252</v>
      </c>
      <c r="K132004">
        <v>29</v>
      </c>
      <c r="L132004">
        <v>34</v>
      </c>
      <c r="M132004">
        <v>1478</v>
      </c>
      <c r="N132004" t="s">
        <v>1724</v>
      </c>
    </row>
    <row r="132005" spans="1:14" x14ac:dyDescent="0.35">
      <c r="A132005">
        <v>90276</v>
      </c>
      <c r="B132005" t="s">
        <v>73699</v>
      </c>
      <c r="C132005" t="s">
        <v>1875</v>
      </c>
      <c r="D132005" t="s">
        <v>29677</v>
      </c>
      <c r="E132005" t="s">
        <v>3362</v>
      </c>
      <c r="G132005">
        <v>90252</v>
      </c>
      <c r="H132005">
        <v>29</v>
      </c>
      <c r="I132005">
        <v>90252</v>
      </c>
      <c r="K132005">
        <v>29</v>
      </c>
      <c r="L132005">
        <v>34</v>
      </c>
      <c r="M132005">
        <v>1522</v>
      </c>
      <c r="N132005" t="s">
        <v>1724</v>
      </c>
    </row>
    <row r="132006" spans="1:14" x14ac:dyDescent="0.35">
      <c r="A132006">
        <v>90276</v>
      </c>
      <c r="B132006" t="s">
        <v>73700</v>
      </c>
      <c r="C132006" t="s">
        <v>1875</v>
      </c>
      <c r="D132006" t="s">
        <v>29677</v>
      </c>
      <c r="E132006" t="s">
        <v>3362</v>
      </c>
      <c r="G132006">
        <v>90252</v>
      </c>
      <c r="H132006">
        <v>29</v>
      </c>
      <c r="I132006">
        <v>90252</v>
      </c>
      <c r="K132006">
        <v>29</v>
      </c>
      <c r="L132006">
        <v>34</v>
      </c>
      <c r="M132006">
        <v>1477</v>
      </c>
      <c r="N132006" t="s">
        <v>1724</v>
      </c>
    </row>
    <row r="132007" spans="1:14" x14ac:dyDescent="0.35">
      <c r="A132007">
        <v>90276</v>
      </c>
      <c r="B132007" t="s">
        <v>2894</v>
      </c>
      <c r="C132007" t="s">
        <v>1875</v>
      </c>
      <c r="D132007" t="s">
        <v>29677</v>
      </c>
      <c r="E132007" t="s">
        <v>3362</v>
      </c>
      <c r="G132007">
        <v>90252</v>
      </c>
      <c r="H132007">
        <v>29</v>
      </c>
      <c r="I132007">
        <v>90252</v>
      </c>
      <c r="K132007">
        <v>29</v>
      </c>
      <c r="L132007">
        <v>34</v>
      </c>
      <c r="M132007">
        <v>1523</v>
      </c>
      <c r="N132007" t="s">
        <v>1724</v>
      </c>
    </row>
    <row r="132008" spans="1:14" x14ac:dyDescent="0.35">
      <c r="A132008">
        <v>90276</v>
      </c>
      <c r="B132008" t="s">
        <v>73701</v>
      </c>
      <c r="C132008" t="s">
        <v>1875</v>
      </c>
      <c r="D132008" t="s">
        <v>29677</v>
      </c>
      <c r="E132008" t="s">
        <v>3362</v>
      </c>
      <c r="G132008">
        <v>90252</v>
      </c>
      <c r="H132008">
        <v>29</v>
      </c>
      <c r="I132008">
        <v>90252</v>
      </c>
      <c r="K132008">
        <v>29</v>
      </c>
      <c r="L132008">
        <v>34</v>
      </c>
      <c r="M132008">
        <v>1528</v>
      </c>
      <c r="N132008" t="s">
        <v>1724</v>
      </c>
    </row>
    <row r="132009" spans="1:14" x14ac:dyDescent="0.35">
      <c r="A132009">
        <v>90277</v>
      </c>
      <c r="B132009" t="s">
        <v>73702</v>
      </c>
      <c r="C132009" t="s">
        <v>1875</v>
      </c>
      <c r="D132009" t="s">
        <v>29677</v>
      </c>
      <c r="E132009" t="s">
        <v>3362</v>
      </c>
      <c r="G132009">
        <v>90252</v>
      </c>
      <c r="H132009">
        <v>29</v>
      </c>
      <c r="I132009">
        <v>90252</v>
      </c>
      <c r="K132009">
        <v>29</v>
      </c>
      <c r="L132009">
        <v>34</v>
      </c>
      <c r="M132009">
        <v>1529</v>
      </c>
      <c r="N132009" t="s">
        <v>1724</v>
      </c>
    </row>
    <row r="132010" spans="1:14" x14ac:dyDescent="0.35">
      <c r="A132010">
        <v>90277</v>
      </c>
      <c r="B132010" t="s">
        <v>56</v>
      </c>
      <c r="C132010" t="s">
        <v>1875</v>
      </c>
      <c r="D132010" t="s">
        <v>29677</v>
      </c>
      <c r="E132010" t="s">
        <v>3362</v>
      </c>
      <c r="G132010">
        <v>90252</v>
      </c>
      <c r="H132010">
        <v>29</v>
      </c>
      <c r="I132010">
        <v>90252</v>
      </c>
      <c r="K132010">
        <v>29</v>
      </c>
      <c r="L132010">
        <v>34</v>
      </c>
      <c r="M132010">
        <v>1468</v>
      </c>
      <c r="N132010" t="s">
        <v>1724</v>
      </c>
    </row>
    <row r="132011" spans="1:14" x14ac:dyDescent="0.35">
      <c r="A132011">
        <v>90277</v>
      </c>
      <c r="B132011" t="s">
        <v>36539</v>
      </c>
      <c r="C132011" t="s">
        <v>1875</v>
      </c>
      <c r="D132011" t="s">
        <v>29677</v>
      </c>
      <c r="E132011" t="s">
        <v>3362</v>
      </c>
      <c r="G132011">
        <v>90252</v>
      </c>
      <c r="H132011">
        <v>29</v>
      </c>
      <c r="I132011">
        <v>90252</v>
      </c>
      <c r="K132011">
        <v>29</v>
      </c>
      <c r="L132011">
        <v>34</v>
      </c>
      <c r="M132011">
        <v>1465</v>
      </c>
      <c r="N132011" t="s">
        <v>1724</v>
      </c>
    </row>
    <row r="132012" spans="1:14" x14ac:dyDescent="0.35">
      <c r="A132012">
        <v>90277</v>
      </c>
      <c r="B132012" t="s">
        <v>73703</v>
      </c>
      <c r="C132012" t="s">
        <v>1875</v>
      </c>
      <c r="D132012" t="s">
        <v>29677</v>
      </c>
      <c r="E132012" t="s">
        <v>3362</v>
      </c>
      <c r="G132012">
        <v>90252</v>
      </c>
      <c r="H132012">
        <v>29</v>
      </c>
      <c r="I132012">
        <v>90252</v>
      </c>
      <c r="K132012">
        <v>29</v>
      </c>
      <c r="L132012">
        <v>34</v>
      </c>
      <c r="M132012">
        <v>1469</v>
      </c>
      <c r="N132012" t="s">
        <v>1724</v>
      </c>
    </row>
    <row r="132013" spans="1:14" x14ac:dyDescent="0.35">
      <c r="A132013">
        <v>90277</v>
      </c>
      <c r="B132013" t="s">
        <v>1388</v>
      </c>
      <c r="C132013" t="s">
        <v>1875</v>
      </c>
      <c r="D132013" t="s">
        <v>29677</v>
      </c>
      <c r="E132013" t="s">
        <v>3362</v>
      </c>
      <c r="G132013">
        <v>90252</v>
      </c>
      <c r="H132013">
        <v>29</v>
      </c>
      <c r="I132013">
        <v>90252</v>
      </c>
      <c r="K132013">
        <v>29</v>
      </c>
      <c r="L132013">
        <v>34</v>
      </c>
      <c r="M132013">
        <v>1503</v>
      </c>
      <c r="N132013" t="s">
        <v>1724</v>
      </c>
    </row>
    <row r="132014" spans="1:14" x14ac:dyDescent="0.35">
      <c r="A132014">
        <v>90277</v>
      </c>
      <c r="B132014" t="s">
        <v>73704</v>
      </c>
      <c r="C132014" t="s">
        <v>1875</v>
      </c>
      <c r="D132014" t="s">
        <v>29677</v>
      </c>
      <c r="E132014" t="s">
        <v>3362</v>
      </c>
      <c r="G132014">
        <v>90252</v>
      </c>
      <c r="H132014">
        <v>29</v>
      </c>
      <c r="I132014">
        <v>90252</v>
      </c>
      <c r="K132014">
        <v>29</v>
      </c>
      <c r="L132014">
        <v>34</v>
      </c>
      <c r="M132014">
        <v>1510</v>
      </c>
      <c r="N132014" t="s">
        <v>1724</v>
      </c>
    </row>
    <row r="132015" spans="1:14" x14ac:dyDescent="0.35">
      <c r="A132015">
        <v>90277</v>
      </c>
      <c r="B132015" t="s">
        <v>73705</v>
      </c>
      <c r="C132015" t="s">
        <v>1875</v>
      </c>
      <c r="D132015" t="s">
        <v>29677</v>
      </c>
      <c r="E132015" t="s">
        <v>3362</v>
      </c>
      <c r="G132015">
        <v>90252</v>
      </c>
      <c r="H132015">
        <v>29</v>
      </c>
      <c r="I132015">
        <v>90252</v>
      </c>
      <c r="K132015">
        <v>29</v>
      </c>
      <c r="L132015">
        <v>34</v>
      </c>
      <c r="M132015">
        <v>1535</v>
      </c>
      <c r="N132015" t="s">
        <v>1724</v>
      </c>
    </row>
    <row r="132016" spans="1:14" x14ac:dyDescent="0.35">
      <c r="A132016">
        <v>90277</v>
      </c>
      <c r="B132016" t="s">
        <v>28253</v>
      </c>
      <c r="C132016" t="s">
        <v>1875</v>
      </c>
      <c r="D132016" t="s">
        <v>29677</v>
      </c>
      <c r="E132016" t="s">
        <v>3362</v>
      </c>
      <c r="G132016">
        <v>90252</v>
      </c>
      <c r="H132016">
        <v>29</v>
      </c>
      <c r="I132016">
        <v>90252</v>
      </c>
      <c r="K132016">
        <v>29</v>
      </c>
      <c r="L132016">
        <v>34</v>
      </c>
      <c r="M132016">
        <v>1502</v>
      </c>
      <c r="N132016" t="s">
        <v>1724</v>
      </c>
    </row>
    <row r="132017" spans="1:14" x14ac:dyDescent="0.35">
      <c r="A132017">
        <v>90277</v>
      </c>
      <c r="B132017" t="s">
        <v>73706</v>
      </c>
      <c r="C132017" t="s">
        <v>1875</v>
      </c>
      <c r="D132017" t="s">
        <v>29677</v>
      </c>
      <c r="E132017" t="s">
        <v>3362</v>
      </c>
      <c r="G132017">
        <v>90252</v>
      </c>
      <c r="H132017">
        <v>29</v>
      </c>
      <c r="I132017">
        <v>90252</v>
      </c>
      <c r="K132017">
        <v>29</v>
      </c>
      <c r="L132017">
        <v>34</v>
      </c>
      <c r="M132017">
        <v>1466</v>
      </c>
      <c r="N132017" t="s">
        <v>1724</v>
      </c>
    </row>
    <row r="132018" spans="1:14" x14ac:dyDescent="0.35">
      <c r="A132018">
        <v>90277</v>
      </c>
      <c r="B132018" t="s">
        <v>268</v>
      </c>
      <c r="C132018" t="s">
        <v>1875</v>
      </c>
      <c r="D132018" t="s">
        <v>29677</v>
      </c>
      <c r="E132018" t="s">
        <v>3362</v>
      </c>
      <c r="G132018">
        <v>90252</v>
      </c>
      <c r="H132018">
        <v>29</v>
      </c>
      <c r="I132018">
        <v>90252</v>
      </c>
      <c r="K132018">
        <v>29</v>
      </c>
      <c r="L132018">
        <v>34</v>
      </c>
      <c r="M132018">
        <v>1495</v>
      </c>
      <c r="N132018" t="s">
        <v>1724</v>
      </c>
    </row>
    <row r="132019" spans="1:14" x14ac:dyDescent="0.35">
      <c r="A132019">
        <v>90277</v>
      </c>
      <c r="B132019" t="s">
        <v>73707</v>
      </c>
      <c r="C132019" t="s">
        <v>3</v>
      </c>
      <c r="D132019" t="s">
        <v>29677</v>
      </c>
      <c r="E132019" t="s">
        <v>3362</v>
      </c>
      <c r="G132019">
        <v>90252</v>
      </c>
      <c r="H132019">
        <v>29</v>
      </c>
      <c r="I132019">
        <v>90252</v>
      </c>
      <c r="K132019">
        <v>9</v>
      </c>
      <c r="L132019">
        <v>34</v>
      </c>
      <c r="M132019">
        <v>822</v>
      </c>
      <c r="N132019" t="s">
        <v>1724</v>
      </c>
    </row>
    <row r="132020" spans="1:14" x14ac:dyDescent="0.35">
      <c r="A132020">
        <v>90277</v>
      </c>
      <c r="B132020" t="s">
        <v>73708</v>
      </c>
      <c r="C132020" t="s">
        <v>1875</v>
      </c>
      <c r="D132020" t="s">
        <v>29677</v>
      </c>
      <c r="E132020" t="s">
        <v>3362</v>
      </c>
      <c r="G132020">
        <v>90252</v>
      </c>
      <c r="H132020">
        <v>29</v>
      </c>
      <c r="I132020">
        <v>90252</v>
      </c>
      <c r="K132020">
        <v>29</v>
      </c>
      <c r="L132020">
        <v>34</v>
      </c>
      <c r="M132020">
        <v>1464</v>
      </c>
      <c r="N132020" t="s">
        <v>1724</v>
      </c>
    </row>
    <row r="132021" spans="1:14" x14ac:dyDescent="0.35">
      <c r="A132021">
        <v>90277</v>
      </c>
      <c r="B132021" t="s">
        <v>7256</v>
      </c>
      <c r="C132021" t="s">
        <v>1875</v>
      </c>
      <c r="D132021" t="s">
        <v>29677</v>
      </c>
      <c r="E132021" t="s">
        <v>3362</v>
      </c>
      <c r="G132021">
        <v>90252</v>
      </c>
      <c r="H132021">
        <v>29</v>
      </c>
      <c r="I132021">
        <v>90252</v>
      </c>
      <c r="K132021">
        <v>29</v>
      </c>
      <c r="L132021">
        <v>34</v>
      </c>
      <c r="M132021">
        <v>1496</v>
      </c>
      <c r="N132021" t="s">
        <v>1724</v>
      </c>
    </row>
    <row r="132022" spans="1:14" x14ac:dyDescent="0.35">
      <c r="A132022">
        <v>90278</v>
      </c>
      <c r="B132022" t="s">
        <v>73709</v>
      </c>
      <c r="C132022" t="s">
        <v>1875</v>
      </c>
      <c r="D132022" t="s">
        <v>29677</v>
      </c>
      <c r="E132022" t="s">
        <v>3362</v>
      </c>
      <c r="G132022">
        <v>90252</v>
      </c>
      <c r="H132022">
        <v>29</v>
      </c>
      <c r="I132022">
        <v>90252</v>
      </c>
      <c r="K132022">
        <v>29</v>
      </c>
      <c r="L132022">
        <v>34</v>
      </c>
      <c r="M132022">
        <v>1474</v>
      </c>
      <c r="N132022" t="s">
        <v>1724</v>
      </c>
    </row>
    <row r="132023" spans="1:14" x14ac:dyDescent="0.35">
      <c r="A132023">
        <v>90278</v>
      </c>
      <c r="B132023" t="s">
        <v>73710</v>
      </c>
      <c r="C132023" t="s">
        <v>1875</v>
      </c>
      <c r="D132023" t="s">
        <v>29677</v>
      </c>
      <c r="E132023" t="s">
        <v>3362</v>
      </c>
      <c r="G132023">
        <v>90252</v>
      </c>
      <c r="H132023">
        <v>29</v>
      </c>
      <c r="I132023">
        <v>90252</v>
      </c>
      <c r="K132023">
        <v>29</v>
      </c>
      <c r="L132023">
        <v>34</v>
      </c>
      <c r="M132023">
        <v>1475</v>
      </c>
      <c r="N132023" t="s">
        <v>1724</v>
      </c>
    </row>
    <row r="132024" spans="1:14" x14ac:dyDescent="0.35">
      <c r="A132024">
        <v>90278</v>
      </c>
      <c r="B132024" t="s">
        <v>73711</v>
      </c>
      <c r="C132024" t="s">
        <v>1875</v>
      </c>
      <c r="D132024" t="s">
        <v>29677</v>
      </c>
      <c r="E132024" t="s">
        <v>3362</v>
      </c>
      <c r="G132024">
        <v>90252</v>
      </c>
      <c r="H132024">
        <v>29</v>
      </c>
      <c r="I132024">
        <v>90252</v>
      </c>
      <c r="K132024">
        <v>29</v>
      </c>
      <c r="L132024">
        <v>34</v>
      </c>
      <c r="M132024">
        <v>1471</v>
      </c>
      <c r="N132024" t="s">
        <v>1724</v>
      </c>
    </row>
    <row r="132025" spans="1:14" x14ac:dyDescent="0.35">
      <c r="A132025">
        <v>90278</v>
      </c>
      <c r="B132025" t="s">
        <v>73712</v>
      </c>
      <c r="C132025" t="s">
        <v>1875</v>
      </c>
      <c r="D132025" t="s">
        <v>29677</v>
      </c>
      <c r="E132025" t="s">
        <v>3362</v>
      </c>
      <c r="G132025">
        <v>90252</v>
      </c>
      <c r="H132025">
        <v>29</v>
      </c>
      <c r="I132025">
        <v>90252</v>
      </c>
      <c r="K132025">
        <v>29</v>
      </c>
      <c r="L132025">
        <v>34</v>
      </c>
      <c r="M132025">
        <v>1467</v>
      </c>
      <c r="N132025" t="s">
        <v>1724</v>
      </c>
    </row>
    <row r="132026" spans="1:14" x14ac:dyDescent="0.35">
      <c r="A132026">
        <v>90278</v>
      </c>
      <c r="B132026" t="s">
        <v>4664</v>
      </c>
      <c r="C132026" t="s">
        <v>1875</v>
      </c>
      <c r="D132026" t="s">
        <v>29677</v>
      </c>
      <c r="E132026" t="s">
        <v>3362</v>
      </c>
      <c r="G132026">
        <v>90252</v>
      </c>
      <c r="H132026">
        <v>29</v>
      </c>
      <c r="I132026">
        <v>90252</v>
      </c>
      <c r="K132026">
        <v>29</v>
      </c>
      <c r="L132026">
        <v>34</v>
      </c>
      <c r="M132026">
        <v>1473</v>
      </c>
      <c r="N132026" t="s">
        <v>1724</v>
      </c>
    </row>
    <row r="132027" spans="1:14" x14ac:dyDescent="0.35">
      <c r="A132027">
        <v>90278</v>
      </c>
      <c r="B132027" t="s">
        <v>73713</v>
      </c>
      <c r="C132027" t="s">
        <v>1875</v>
      </c>
      <c r="D132027" t="s">
        <v>29677</v>
      </c>
      <c r="E132027" t="s">
        <v>3362</v>
      </c>
      <c r="G132027">
        <v>90252</v>
      </c>
      <c r="H132027">
        <v>29</v>
      </c>
      <c r="I132027">
        <v>90252</v>
      </c>
      <c r="K132027">
        <v>29</v>
      </c>
      <c r="L132027">
        <v>34</v>
      </c>
      <c r="M132027">
        <v>1489</v>
      </c>
      <c r="N132027" t="s">
        <v>1724</v>
      </c>
    </row>
    <row r="132028" spans="1:14" x14ac:dyDescent="0.35">
      <c r="A132028">
        <v>90278</v>
      </c>
      <c r="B132028" t="s">
        <v>73714</v>
      </c>
      <c r="C132028" t="s">
        <v>1875</v>
      </c>
      <c r="D132028" t="s">
        <v>29677</v>
      </c>
      <c r="E132028" t="s">
        <v>3362</v>
      </c>
      <c r="G132028">
        <v>90252</v>
      </c>
      <c r="H132028">
        <v>29</v>
      </c>
      <c r="I132028">
        <v>90252</v>
      </c>
      <c r="K132028">
        <v>29</v>
      </c>
      <c r="L132028">
        <v>34</v>
      </c>
      <c r="M132028">
        <v>1470</v>
      </c>
      <c r="N132028" t="s">
        <v>1724</v>
      </c>
    </row>
    <row r="132029" spans="1:14" x14ac:dyDescent="0.35">
      <c r="A132029">
        <v>90278</v>
      </c>
      <c r="B132029" t="s">
        <v>73715</v>
      </c>
      <c r="C132029" t="s">
        <v>3</v>
      </c>
      <c r="D132029" t="s">
        <v>29677</v>
      </c>
      <c r="E132029" t="s">
        <v>3362</v>
      </c>
      <c r="G132029">
        <v>90252</v>
      </c>
      <c r="H132029">
        <v>29</v>
      </c>
      <c r="I132029">
        <v>90252</v>
      </c>
      <c r="K132029">
        <v>9</v>
      </c>
      <c r="L132029">
        <v>34</v>
      </c>
      <c r="M132029">
        <v>1487</v>
      </c>
      <c r="N132029" t="s">
        <v>1724</v>
      </c>
    </row>
    <row r="132030" spans="1:14" x14ac:dyDescent="0.35">
      <c r="A132030">
        <v>90278</v>
      </c>
      <c r="B132030" t="s">
        <v>73716</v>
      </c>
      <c r="C132030" t="s">
        <v>1875</v>
      </c>
      <c r="D132030" t="s">
        <v>29677</v>
      </c>
      <c r="E132030" t="s">
        <v>3362</v>
      </c>
      <c r="G132030">
        <v>90252</v>
      </c>
      <c r="H132030">
        <v>29</v>
      </c>
      <c r="I132030">
        <v>90252</v>
      </c>
      <c r="K132030">
        <v>29</v>
      </c>
      <c r="L132030">
        <v>34</v>
      </c>
      <c r="M132030">
        <v>1518</v>
      </c>
      <c r="N132030" t="s">
        <v>1724</v>
      </c>
    </row>
    <row r="132031" spans="1:14" x14ac:dyDescent="0.35">
      <c r="A132031">
        <v>90278</v>
      </c>
      <c r="B132031" t="s">
        <v>73717</v>
      </c>
      <c r="C132031" t="s">
        <v>1875</v>
      </c>
      <c r="D132031" t="s">
        <v>29677</v>
      </c>
      <c r="E132031" t="s">
        <v>3362</v>
      </c>
      <c r="G132031">
        <v>90252</v>
      </c>
      <c r="H132031">
        <v>29</v>
      </c>
      <c r="I132031">
        <v>90252</v>
      </c>
      <c r="K132031">
        <v>29</v>
      </c>
      <c r="L132031">
        <v>34</v>
      </c>
      <c r="M132031">
        <v>1490</v>
      </c>
      <c r="N132031" t="s">
        <v>1724</v>
      </c>
    </row>
    <row r="132032" spans="1:14" x14ac:dyDescent="0.35">
      <c r="A132032">
        <v>90278</v>
      </c>
      <c r="B132032" t="s">
        <v>5028</v>
      </c>
      <c r="C132032" t="s">
        <v>1875</v>
      </c>
      <c r="D132032" t="s">
        <v>29677</v>
      </c>
      <c r="E132032" t="s">
        <v>3362</v>
      </c>
      <c r="G132032">
        <v>90252</v>
      </c>
      <c r="H132032">
        <v>29</v>
      </c>
      <c r="I132032">
        <v>90252</v>
      </c>
      <c r="K132032">
        <v>29</v>
      </c>
      <c r="L132032">
        <v>34</v>
      </c>
      <c r="M132032">
        <v>1472</v>
      </c>
      <c r="N132032" t="s">
        <v>1724</v>
      </c>
    </row>
    <row r="132033" spans="1:14" x14ac:dyDescent="0.35">
      <c r="A132033">
        <v>90278</v>
      </c>
      <c r="B132033" t="s">
        <v>73718</v>
      </c>
      <c r="C132033" t="s">
        <v>1875</v>
      </c>
      <c r="D132033" t="s">
        <v>29677</v>
      </c>
      <c r="E132033" t="s">
        <v>3362</v>
      </c>
      <c r="G132033">
        <v>90252</v>
      </c>
      <c r="H132033">
        <v>29</v>
      </c>
      <c r="I132033">
        <v>90252</v>
      </c>
      <c r="K132033">
        <v>29</v>
      </c>
      <c r="L132033">
        <v>34</v>
      </c>
      <c r="M132033">
        <v>1479</v>
      </c>
      <c r="N132033" t="s">
        <v>1724</v>
      </c>
    </row>
    <row r="132034" spans="1:14" x14ac:dyDescent="0.35">
      <c r="A132034">
        <v>90278</v>
      </c>
      <c r="B132034" t="s">
        <v>1790</v>
      </c>
      <c r="C132034" t="s">
        <v>1875</v>
      </c>
      <c r="D132034" t="s">
        <v>29677</v>
      </c>
      <c r="E132034" t="s">
        <v>3362</v>
      </c>
      <c r="G132034">
        <v>90252</v>
      </c>
      <c r="H132034">
        <v>29</v>
      </c>
      <c r="I132034">
        <v>90252</v>
      </c>
      <c r="K132034">
        <v>29</v>
      </c>
      <c r="L132034">
        <v>34</v>
      </c>
      <c r="M132034">
        <v>1486</v>
      </c>
      <c r="N132034" t="s">
        <v>1724</v>
      </c>
    </row>
    <row r="132035" spans="1:14" x14ac:dyDescent="0.35">
      <c r="A132035">
        <v>90278</v>
      </c>
      <c r="B132035" t="s">
        <v>55053</v>
      </c>
      <c r="C132035" t="s">
        <v>2065</v>
      </c>
      <c r="D132035" t="s">
        <v>29677</v>
      </c>
      <c r="E132035" t="s">
        <v>3362</v>
      </c>
      <c r="G132035">
        <v>90252</v>
      </c>
      <c r="H132035">
        <v>29</v>
      </c>
      <c r="I132035">
        <v>90252</v>
      </c>
      <c r="K132035">
        <v>15</v>
      </c>
      <c r="L132035">
        <v>34</v>
      </c>
      <c r="M132035">
        <v>1488</v>
      </c>
      <c r="N132035" t="s">
        <v>1724</v>
      </c>
    </row>
    <row r="132036" spans="1:14" x14ac:dyDescent="0.35">
      <c r="A132036">
        <v>90280</v>
      </c>
      <c r="B132036" t="s">
        <v>1854</v>
      </c>
      <c r="C132036" t="s">
        <v>3</v>
      </c>
      <c r="D132036" t="s">
        <v>73719</v>
      </c>
      <c r="E132036" t="s">
        <v>3362</v>
      </c>
      <c r="G132036">
        <v>90252</v>
      </c>
      <c r="H132036">
        <v>29</v>
      </c>
      <c r="I132036">
        <v>90252</v>
      </c>
      <c r="K132036">
        <v>9</v>
      </c>
      <c r="L132036">
        <v>21</v>
      </c>
      <c r="M132036">
        <v>777</v>
      </c>
      <c r="N132036" t="s">
        <v>1724</v>
      </c>
    </row>
    <row r="132037" spans="1:14" x14ac:dyDescent="0.35">
      <c r="A132037">
        <v>90280</v>
      </c>
      <c r="B132037" t="s">
        <v>73720</v>
      </c>
      <c r="C132037" t="s">
        <v>14</v>
      </c>
      <c r="D132037" t="s">
        <v>73719</v>
      </c>
      <c r="E132037" t="s">
        <v>3362</v>
      </c>
      <c r="G132037">
        <v>90252</v>
      </c>
      <c r="H132037">
        <v>29</v>
      </c>
      <c r="I132037">
        <v>90252</v>
      </c>
      <c r="K132037">
        <v>31</v>
      </c>
      <c r="L132037">
        <v>21</v>
      </c>
      <c r="M132037">
        <v>602</v>
      </c>
      <c r="N132037" t="s">
        <v>6</v>
      </c>
    </row>
    <row r="132038" spans="1:14" x14ac:dyDescent="0.35">
      <c r="A132038">
        <v>90280</v>
      </c>
      <c r="B132038" t="s">
        <v>13921</v>
      </c>
      <c r="C132038" t="s">
        <v>159</v>
      </c>
      <c r="D132038" t="s">
        <v>73719</v>
      </c>
      <c r="E132038" t="s">
        <v>3362</v>
      </c>
      <c r="G132038">
        <v>90252</v>
      </c>
      <c r="H132038">
        <v>29</v>
      </c>
      <c r="I132038">
        <v>90252</v>
      </c>
      <c r="K132038">
        <v>21</v>
      </c>
      <c r="L132038">
        <v>21</v>
      </c>
      <c r="M132038">
        <v>2</v>
      </c>
      <c r="N132038" t="s">
        <v>6</v>
      </c>
    </row>
    <row r="132039" spans="1:14" x14ac:dyDescent="0.35">
      <c r="A132039">
        <v>90280</v>
      </c>
      <c r="B132039" t="s">
        <v>3370</v>
      </c>
      <c r="C132039" t="s">
        <v>23</v>
      </c>
      <c r="D132039" t="s">
        <v>73719</v>
      </c>
      <c r="E132039" t="s">
        <v>3362</v>
      </c>
      <c r="G132039">
        <v>90252</v>
      </c>
      <c r="H132039">
        <v>29</v>
      </c>
      <c r="I132039">
        <v>90252</v>
      </c>
      <c r="K132039">
        <v>2</v>
      </c>
      <c r="L132039">
        <v>21</v>
      </c>
      <c r="M132039">
        <v>599</v>
      </c>
      <c r="N132039" t="s">
        <v>1724</v>
      </c>
    </row>
    <row r="132040" spans="1:14" x14ac:dyDescent="0.35">
      <c r="A132040">
        <v>90280</v>
      </c>
      <c r="B132040" t="s">
        <v>98</v>
      </c>
      <c r="C132040" t="s">
        <v>23</v>
      </c>
      <c r="D132040" t="s">
        <v>73719</v>
      </c>
      <c r="E132040" t="s">
        <v>3362</v>
      </c>
      <c r="G132040">
        <v>90252</v>
      </c>
      <c r="H132040">
        <v>29</v>
      </c>
      <c r="I132040">
        <v>90252</v>
      </c>
      <c r="K132040">
        <v>2</v>
      </c>
      <c r="L132040">
        <v>21</v>
      </c>
      <c r="M132040">
        <v>600</v>
      </c>
      <c r="N132040" t="s">
        <v>1724</v>
      </c>
    </row>
    <row r="132041" spans="1:14" x14ac:dyDescent="0.35">
      <c r="A132041">
        <v>90280</v>
      </c>
      <c r="B132041" t="s">
        <v>25</v>
      </c>
      <c r="C132041" t="s">
        <v>159</v>
      </c>
      <c r="D132041" t="s">
        <v>73719</v>
      </c>
      <c r="E132041" t="s">
        <v>3362</v>
      </c>
      <c r="G132041">
        <v>90252</v>
      </c>
      <c r="H132041">
        <v>29</v>
      </c>
      <c r="I132041">
        <v>90252</v>
      </c>
      <c r="K132041">
        <v>21</v>
      </c>
      <c r="L132041">
        <v>21</v>
      </c>
      <c r="M132041">
        <v>817</v>
      </c>
      <c r="N132041" t="s">
        <v>1724</v>
      </c>
    </row>
    <row r="132042" spans="1:14" x14ac:dyDescent="0.35">
      <c r="A132042">
        <v>90280</v>
      </c>
      <c r="B132042" t="s">
        <v>3600</v>
      </c>
      <c r="C132042" t="s">
        <v>3</v>
      </c>
      <c r="D132042" t="s">
        <v>73719</v>
      </c>
      <c r="E132042" t="s">
        <v>3362</v>
      </c>
      <c r="G132042">
        <v>90252</v>
      </c>
      <c r="H132042">
        <v>29</v>
      </c>
      <c r="I132042">
        <v>90252</v>
      </c>
      <c r="K132042">
        <v>9</v>
      </c>
      <c r="L132042">
        <v>21</v>
      </c>
      <c r="M132042">
        <v>865</v>
      </c>
      <c r="N132042" t="s">
        <v>1724</v>
      </c>
    </row>
    <row r="132043" spans="1:14" x14ac:dyDescent="0.35">
      <c r="A132043">
        <v>90280</v>
      </c>
      <c r="B132043" t="s">
        <v>56917</v>
      </c>
      <c r="C132043" t="s">
        <v>3</v>
      </c>
      <c r="D132043" t="s">
        <v>73719</v>
      </c>
      <c r="E132043" t="s">
        <v>3362</v>
      </c>
      <c r="G132043">
        <v>90252</v>
      </c>
      <c r="H132043">
        <v>29</v>
      </c>
      <c r="I132043">
        <v>90252</v>
      </c>
      <c r="K132043">
        <v>9</v>
      </c>
      <c r="L132043">
        <v>21</v>
      </c>
      <c r="M132043">
        <v>131</v>
      </c>
      <c r="N132043" t="s">
        <v>1724</v>
      </c>
    </row>
    <row r="132044" spans="1:14" x14ac:dyDescent="0.35">
      <c r="A132044">
        <v>90280</v>
      </c>
      <c r="B132044" t="s">
        <v>24773</v>
      </c>
      <c r="C132044" t="s">
        <v>23</v>
      </c>
      <c r="D132044" t="s">
        <v>73719</v>
      </c>
      <c r="E132044" t="s">
        <v>3362</v>
      </c>
      <c r="G132044">
        <v>90252</v>
      </c>
      <c r="H132044">
        <v>29</v>
      </c>
      <c r="I132044">
        <v>90252</v>
      </c>
      <c r="K132044">
        <v>2</v>
      </c>
      <c r="L132044">
        <v>21</v>
      </c>
      <c r="M132044">
        <v>601</v>
      </c>
      <c r="N132044" t="s">
        <v>1724</v>
      </c>
    </row>
    <row r="132045" spans="1:14" x14ac:dyDescent="0.35">
      <c r="A132045">
        <v>90283</v>
      </c>
      <c r="B132045" t="s">
        <v>32196</v>
      </c>
      <c r="C132045" t="s">
        <v>1875</v>
      </c>
      <c r="D132045" t="s">
        <v>73719</v>
      </c>
      <c r="E132045" t="s">
        <v>3362</v>
      </c>
      <c r="G132045">
        <v>90252</v>
      </c>
      <c r="H132045">
        <v>29</v>
      </c>
      <c r="I132045">
        <v>90252</v>
      </c>
      <c r="K132045">
        <v>29</v>
      </c>
      <c r="L132045">
        <v>21</v>
      </c>
      <c r="M132045">
        <v>3</v>
      </c>
      <c r="N132045" t="s">
        <v>1724</v>
      </c>
    </row>
    <row r="132046" spans="1:14" x14ac:dyDescent="0.35">
      <c r="A132046">
        <v>90283</v>
      </c>
      <c r="B132046" t="s">
        <v>73721</v>
      </c>
      <c r="C132046" t="s">
        <v>1875</v>
      </c>
      <c r="D132046" t="s">
        <v>73719</v>
      </c>
      <c r="E132046" t="s">
        <v>3362</v>
      </c>
      <c r="G132046">
        <v>90252</v>
      </c>
      <c r="H132046">
        <v>29</v>
      </c>
      <c r="I132046">
        <v>90252</v>
      </c>
      <c r="K132046">
        <v>29</v>
      </c>
      <c r="L132046">
        <v>21</v>
      </c>
      <c r="M132046">
        <v>7</v>
      </c>
      <c r="N132046" t="s">
        <v>1724</v>
      </c>
    </row>
    <row r="132047" spans="1:14" x14ac:dyDescent="0.35">
      <c r="A132047">
        <v>90283</v>
      </c>
      <c r="B132047" t="s">
        <v>73722</v>
      </c>
      <c r="C132047" t="s">
        <v>2065</v>
      </c>
      <c r="D132047" t="s">
        <v>73719</v>
      </c>
      <c r="E132047" t="s">
        <v>3362</v>
      </c>
      <c r="G132047">
        <v>90252</v>
      </c>
      <c r="H132047">
        <v>29</v>
      </c>
      <c r="I132047">
        <v>90252</v>
      </c>
      <c r="K132047">
        <v>15</v>
      </c>
      <c r="L132047">
        <v>21</v>
      </c>
      <c r="M132047">
        <v>5</v>
      </c>
      <c r="N132047" t="s">
        <v>1724</v>
      </c>
    </row>
    <row r="132048" spans="1:14" x14ac:dyDescent="0.35">
      <c r="A132048">
        <v>90283</v>
      </c>
      <c r="B132048" t="s">
        <v>73723</v>
      </c>
      <c r="C132048" t="s">
        <v>1875</v>
      </c>
      <c r="D132048" t="s">
        <v>73719</v>
      </c>
      <c r="E132048" t="s">
        <v>3362</v>
      </c>
      <c r="G132048">
        <v>90252</v>
      </c>
      <c r="H132048">
        <v>29</v>
      </c>
      <c r="I132048">
        <v>90252</v>
      </c>
      <c r="K132048">
        <v>29</v>
      </c>
      <c r="L132048">
        <v>21</v>
      </c>
      <c r="M132048">
        <v>4</v>
      </c>
      <c r="N132048" t="s">
        <v>1724</v>
      </c>
    </row>
    <row r="132049" spans="1:14" x14ac:dyDescent="0.35">
      <c r="A132049">
        <v>90283</v>
      </c>
      <c r="B132049" t="s">
        <v>73724</v>
      </c>
      <c r="C132049" t="s">
        <v>1875</v>
      </c>
      <c r="D132049" t="s">
        <v>73719</v>
      </c>
      <c r="E132049" t="s">
        <v>3362</v>
      </c>
      <c r="G132049">
        <v>90252</v>
      </c>
      <c r="H132049">
        <v>29</v>
      </c>
      <c r="I132049">
        <v>90252</v>
      </c>
      <c r="K132049">
        <v>29</v>
      </c>
      <c r="L132049">
        <v>21</v>
      </c>
      <c r="M132049">
        <v>6</v>
      </c>
      <c r="N132049" t="s">
        <v>1724</v>
      </c>
    </row>
    <row r="132050" spans="1:14" x14ac:dyDescent="0.35">
      <c r="A132050">
        <v>90284</v>
      </c>
      <c r="B132050" t="s">
        <v>73725</v>
      </c>
      <c r="C132050" t="s">
        <v>1875</v>
      </c>
      <c r="D132050" t="s">
        <v>73719</v>
      </c>
      <c r="E132050" t="s">
        <v>3362</v>
      </c>
      <c r="G132050">
        <v>90252</v>
      </c>
      <c r="H132050">
        <v>29</v>
      </c>
      <c r="I132050">
        <v>90252</v>
      </c>
      <c r="K132050">
        <v>29</v>
      </c>
      <c r="L132050">
        <v>21</v>
      </c>
      <c r="M132050">
        <v>132</v>
      </c>
      <c r="N132050" t="s">
        <v>1724</v>
      </c>
    </row>
    <row r="132051" spans="1:14" x14ac:dyDescent="0.35">
      <c r="A132051">
        <v>90284</v>
      </c>
      <c r="B132051" t="s">
        <v>73726</v>
      </c>
      <c r="C132051" t="s">
        <v>2194</v>
      </c>
      <c r="D132051" t="s">
        <v>73719</v>
      </c>
      <c r="E132051" t="s">
        <v>3362</v>
      </c>
      <c r="G132051">
        <v>90252</v>
      </c>
      <c r="H132051">
        <v>29</v>
      </c>
      <c r="I132051">
        <v>90252</v>
      </c>
      <c r="K132051">
        <v>24</v>
      </c>
      <c r="L132051">
        <v>21</v>
      </c>
      <c r="M132051">
        <v>8</v>
      </c>
      <c r="N132051" t="s">
        <v>1724</v>
      </c>
    </row>
    <row r="132052" spans="1:14" x14ac:dyDescent="0.35">
      <c r="A132052">
        <v>90284</v>
      </c>
      <c r="B132052" t="s">
        <v>56917</v>
      </c>
      <c r="C132052" t="s">
        <v>11</v>
      </c>
      <c r="D132052" t="s">
        <v>73719</v>
      </c>
      <c r="E132052" t="s">
        <v>3362</v>
      </c>
      <c r="G132052">
        <v>90252</v>
      </c>
      <c r="H132052">
        <v>29</v>
      </c>
      <c r="I132052">
        <v>90252</v>
      </c>
      <c r="K132052">
        <v>28</v>
      </c>
      <c r="L132052">
        <v>21</v>
      </c>
      <c r="M132052">
        <v>23</v>
      </c>
      <c r="N132052" t="s">
        <v>1724</v>
      </c>
    </row>
    <row r="132053" spans="1:14" x14ac:dyDescent="0.35">
      <c r="A132053">
        <v>90284</v>
      </c>
      <c r="B132053" t="s">
        <v>3121</v>
      </c>
      <c r="C132053" t="s">
        <v>11</v>
      </c>
      <c r="D132053" t="s">
        <v>73719</v>
      </c>
      <c r="E132053" t="s">
        <v>3362</v>
      </c>
      <c r="G132053">
        <v>90252</v>
      </c>
      <c r="H132053">
        <v>29</v>
      </c>
      <c r="I132053">
        <v>90252</v>
      </c>
      <c r="K132053">
        <v>28</v>
      </c>
      <c r="L132053">
        <v>21</v>
      </c>
      <c r="M132053">
        <v>130</v>
      </c>
      <c r="N132053" t="s">
        <v>1724</v>
      </c>
    </row>
    <row r="132054" spans="1:14" x14ac:dyDescent="0.35">
      <c r="A132054">
        <v>90285</v>
      </c>
      <c r="B132054" t="s">
        <v>73727</v>
      </c>
      <c r="C132054" t="s">
        <v>1875</v>
      </c>
      <c r="D132054" t="s">
        <v>73719</v>
      </c>
      <c r="E132054" t="s">
        <v>3362</v>
      </c>
      <c r="G132054">
        <v>90252</v>
      </c>
      <c r="H132054">
        <v>29</v>
      </c>
      <c r="I132054">
        <v>90252</v>
      </c>
      <c r="K132054">
        <v>29</v>
      </c>
      <c r="L132054">
        <v>21</v>
      </c>
      <c r="M132054">
        <v>11</v>
      </c>
      <c r="N132054" t="s">
        <v>1724</v>
      </c>
    </row>
    <row r="132055" spans="1:14" x14ac:dyDescent="0.35">
      <c r="A132055">
        <v>90285</v>
      </c>
      <c r="B132055" t="s">
        <v>22816</v>
      </c>
      <c r="C132055" t="s">
        <v>1875</v>
      </c>
      <c r="D132055" t="s">
        <v>73719</v>
      </c>
      <c r="E132055" t="s">
        <v>3362</v>
      </c>
      <c r="G132055">
        <v>90252</v>
      </c>
      <c r="H132055">
        <v>29</v>
      </c>
      <c r="I132055">
        <v>90252</v>
      </c>
      <c r="K132055">
        <v>29</v>
      </c>
      <c r="L132055">
        <v>21</v>
      </c>
      <c r="M132055">
        <v>10</v>
      </c>
      <c r="N132055" t="s">
        <v>1724</v>
      </c>
    </row>
    <row r="132056" spans="1:14" x14ac:dyDescent="0.35">
      <c r="A132056">
        <v>90285</v>
      </c>
      <c r="B132056" t="s">
        <v>73728</v>
      </c>
      <c r="C132056" t="s">
        <v>1875</v>
      </c>
      <c r="D132056" t="s">
        <v>73719</v>
      </c>
      <c r="E132056" t="s">
        <v>3362</v>
      </c>
      <c r="G132056">
        <v>90252</v>
      </c>
      <c r="H132056">
        <v>29</v>
      </c>
      <c r="I132056">
        <v>90252</v>
      </c>
      <c r="K132056">
        <v>29</v>
      </c>
      <c r="L132056">
        <v>21</v>
      </c>
      <c r="M132056">
        <v>14</v>
      </c>
      <c r="N132056" t="s">
        <v>1724</v>
      </c>
    </row>
    <row r="132057" spans="1:14" x14ac:dyDescent="0.35">
      <c r="A132057">
        <v>90285</v>
      </c>
      <c r="B132057" t="s">
        <v>73729</v>
      </c>
      <c r="C132057" t="s">
        <v>1875</v>
      </c>
      <c r="D132057" t="s">
        <v>73719</v>
      </c>
      <c r="E132057" t="s">
        <v>3362</v>
      </c>
      <c r="G132057">
        <v>90252</v>
      </c>
      <c r="H132057">
        <v>29</v>
      </c>
      <c r="I132057">
        <v>90252</v>
      </c>
      <c r="K132057">
        <v>29</v>
      </c>
      <c r="L132057">
        <v>21</v>
      </c>
      <c r="M132057">
        <v>9</v>
      </c>
      <c r="N132057" t="s">
        <v>1724</v>
      </c>
    </row>
    <row r="132058" spans="1:14" x14ac:dyDescent="0.35">
      <c r="A132058">
        <v>90285</v>
      </c>
      <c r="B132058" t="s">
        <v>2067</v>
      </c>
      <c r="C132058" t="s">
        <v>1875</v>
      </c>
      <c r="D132058" t="s">
        <v>73719</v>
      </c>
      <c r="E132058" t="s">
        <v>3362</v>
      </c>
      <c r="G132058">
        <v>90252</v>
      </c>
      <c r="H132058">
        <v>29</v>
      </c>
      <c r="I132058">
        <v>90252</v>
      </c>
      <c r="K132058">
        <v>29</v>
      </c>
      <c r="L132058">
        <v>21</v>
      </c>
      <c r="M132058">
        <v>12</v>
      </c>
      <c r="N132058" t="s">
        <v>1724</v>
      </c>
    </row>
    <row r="132059" spans="1:14" x14ac:dyDescent="0.35">
      <c r="A132059">
        <v>90285</v>
      </c>
      <c r="B132059" t="s">
        <v>8639</v>
      </c>
      <c r="C132059" t="s">
        <v>1875</v>
      </c>
      <c r="D132059" t="s">
        <v>73719</v>
      </c>
      <c r="E132059" t="s">
        <v>3362</v>
      </c>
      <c r="G132059">
        <v>90252</v>
      </c>
      <c r="H132059">
        <v>29</v>
      </c>
      <c r="I132059">
        <v>90252</v>
      </c>
      <c r="K132059">
        <v>29</v>
      </c>
      <c r="L132059">
        <v>21</v>
      </c>
      <c r="M132059">
        <v>13</v>
      </c>
      <c r="N132059" t="s">
        <v>1724</v>
      </c>
    </row>
    <row r="132060" spans="1:14" x14ac:dyDescent="0.35">
      <c r="A132060">
        <v>90286</v>
      </c>
      <c r="B132060" t="s">
        <v>1626</v>
      </c>
      <c r="C132060" t="s">
        <v>1875</v>
      </c>
      <c r="D132060" t="s">
        <v>73719</v>
      </c>
      <c r="E132060" t="s">
        <v>3362</v>
      </c>
      <c r="G132060">
        <v>90252</v>
      </c>
      <c r="H132060">
        <v>29</v>
      </c>
      <c r="I132060">
        <v>90252</v>
      </c>
      <c r="K132060">
        <v>29</v>
      </c>
      <c r="L132060">
        <v>21</v>
      </c>
      <c r="M132060">
        <v>17</v>
      </c>
      <c r="N132060" t="s">
        <v>1724</v>
      </c>
    </row>
    <row r="132061" spans="1:14" x14ac:dyDescent="0.35">
      <c r="A132061">
        <v>90286</v>
      </c>
      <c r="B132061" t="s">
        <v>28160</v>
      </c>
      <c r="C132061" t="s">
        <v>3</v>
      </c>
      <c r="D132061" t="s">
        <v>73719</v>
      </c>
      <c r="E132061" t="s">
        <v>3362</v>
      </c>
      <c r="G132061">
        <v>90252</v>
      </c>
      <c r="H132061">
        <v>29</v>
      </c>
      <c r="I132061">
        <v>90252</v>
      </c>
      <c r="K132061">
        <v>9</v>
      </c>
      <c r="L132061">
        <v>21</v>
      </c>
      <c r="M132061">
        <v>1008</v>
      </c>
      <c r="N132061" t="s">
        <v>1724</v>
      </c>
    </row>
    <row r="132062" spans="1:14" x14ac:dyDescent="0.35">
      <c r="A132062">
        <v>90286</v>
      </c>
      <c r="B132062" t="s">
        <v>73730</v>
      </c>
      <c r="C132062" t="s">
        <v>1875</v>
      </c>
      <c r="D132062" t="s">
        <v>73719</v>
      </c>
      <c r="E132062" t="s">
        <v>3362</v>
      </c>
      <c r="G132062">
        <v>90252</v>
      </c>
      <c r="H132062">
        <v>29</v>
      </c>
      <c r="I132062">
        <v>90252</v>
      </c>
      <c r="K132062">
        <v>29</v>
      </c>
      <c r="L132062">
        <v>21</v>
      </c>
      <c r="M132062">
        <v>16</v>
      </c>
      <c r="N132062" t="s">
        <v>1724</v>
      </c>
    </row>
    <row r="132063" spans="1:14" x14ac:dyDescent="0.35">
      <c r="A132063">
        <v>90286</v>
      </c>
      <c r="B132063" t="s">
        <v>73731</v>
      </c>
      <c r="C132063" t="s">
        <v>1875</v>
      </c>
      <c r="D132063" t="s">
        <v>73719</v>
      </c>
      <c r="E132063" t="s">
        <v>3362</v>
      </c>
      <c r="G132063">
        <v>90252</v>
      </c>
      <c r="H132063">
        <v>29</v>
      </c>
      <c r="I132063">
        <v>90252</v>
      </c>
      <c r="K132063">
        <v>29</v>
      </c>
      <c r="L132063">
        <v>21</v>
      </c>
      <c r="M132063">
        <v>15</v>
      </c>
      <c r="N132063" t="s">
        <v>1724</v>
      </c>
    </row>
    <row r="132064" spans="1:14" x14ac:dyDescent="0.35">
      <c r="A132064">
        <v>90287</v>
      </c>
      <c r="B132064" t="s">
        <v>2379</v>
      </c>
      <c r="C132064" t="s">
        <v>1875</v>
      </c>
      <c r="D132064" t="s">
        <v>73719</v>
      </c>
      <c r="E132064" t="s">
        <v>3362</v>
      </c>
      <c r="G132064">
        <v>90252</v>
      </c>
      <c r="H132064">
        <v>29</v>
      </c>
      <c r="I132064">
        <v>90252</v>
      </c>
      <c r="K132064">
        <v>29</v>
      </c>
      <c r="L132064">
        <v>21</v>
      </c>
      <c r="M132064">
        <v>18</v>
      </c>
      <c r="N132064" t="s">
        <v>1724</v>
      </c>
    </row>
    <row r="132065" spans="1:14" x14ac:dyDescent="0.35">
      <c r="A132065">
        <v>90287</v>
      </c>
      <c r="B132065" t="s">
        <v>4664</v>
      </c>
      <c r="C132065" t="s">
        <v>1875</v>
      </c>
      <c r="D132065" t="s">
        <v>73719</v>
      </c>
      <c r="E132065" t="s">
        <v>3362</v>
      </c>
      <c r="G132065">
        <v>90252</v>
      </c>
      <c r="H132065">
        <v>29</v>
      </c>
      <c r="I132065">
        <v>90252</v>
      </c>
      <c r="K132065">
        <v>29</v>
      </c>
      <c r="L132065">
        <v>21</v>
      </c>
      <c r="M132065">
        <v>19</v>
      </c>
      <c r="N132065" t="s">
        <v>1724</v>
      </c>
    </row>
    <row r="132066" spans="1:14" x14ac:dyDescent="0.35">
      <c r="A132066">
        <v>90287</v>
      </c>
      <c r="B132066" t="s">
        <v>73732</v>
      </c>
      <c r="C132066" t="s">
        <v>1875</v>
      </c>
      <c r="D132066" t="s">
        <v>73719</v>
      </c>
      <c r="E132066" t="s">
        <v>3362</v>
      </c>
      <c r="G132066">
        <v>90252</v>
      </c>
      <c r="H132066">
        <v>29</v>
      </c>
      <c r="I132066">
        <v>90252</v>
      </c>
      <c r="K132066">
        <v>29</v>
      </c>
      <c r="L132066">
        <v>21</v>
      </c>
      <c r="M132066">
        <v>20</v>
      </c>
      <c r="N132066" t="s">
        <v>1724</v>
      </c>
    </row>
    <row r="132067" spans="1:14" x14ac:dyDescent="0.35">
      <c r="A132067">
        <v>90288</v>
      </c>
      <c r="B132067" t="s">
        <v>1188</v>
      </c>
      <c r="C132067" t="s">
        <v>2065</v>
      </c>
      <c r="D132067" t="s">
        <v>73719</v>
      </c>
      <c r="E132067" t="s">
        <v>3362</v>
      </c>
      <c r="G132067">
        <v>90252</v>
      </c>
      <c r="H132067">
        <v>29</v>
      </c>
      <c r="I132067">
        <v>90252</v>
      </c>
      <c r="K132067">
        <v>15</v>
      </c>
      <c r="L132067">
        <v>21</v>
      </c>
      <c r="M132067">
        <v>22</v>
      </c>
      <c r="N132067" t="s">
        <v>1724</v>
      </c>
    </row>
    <row r="132068" spans="1:14" x14ac:dyDescent="0.35">
      <c r="A132068">
        <v>90288</v>
      </c>
      <c r="B132068" t="s">
        <v>73733</v>
      </c>
      <c r="C132068" t="s">
        <v>2065</v>
      </c>
      <c r="D132068" t="s">
        <v>73719</v>
      </c>
      <c r="E132068" t="s">
        <v>3362</v>
      </c>
      <c r="G132068">
        <v>90252</v>
      </c>
      <c r="H132068">
        <v>29</v>
      </c>
      <c r="I132068">
        <v>90252</v>
      </c>
      <c r="K132068">
        <v>15</v>
      </c>
      <c r="L132068">
        <v>21</v>
      </c>
      <c r="M132068">
        <v>21</v>
      </c>
      <c r="N132068" t="s">
        <v>1724</v>
      </c>
    </row>
    <row r="132069" spans="1:14" x14ac:dyDescent="0.35">
      <c r="A132069">
        <v>90288</v>
      </c>
      <c r="B132069" t="s">
        <v>73734</v>
      </c>
      <c r="C132069" t="s">
        <v>11</v>
      </c>
      <c r="D132069" t="s">
        <v>73719</v>
      </c>
      <c r="E132069" t="s">
        <v>3362</v>
      </c>
      <c r="G132069">
        <v>90252</v>
      </c>
      <c r="H132069">
        <v>29</v>
      </c>
      <c r="I132069">
        <v>90252</v>
      </c>
      <c r="K132069">
        <v>28</v>
      </c>
      <c r="L132069">
        <v>21</v>
      </c>
      <c r="M132069">
        <v>134</v>
      </c>
      <c r="N132069" t="s">
        <v>1724</v>
      </c>
    </row>
    <row r="132070" spans="1:14" x14ac:dyDescent="0.35">
      <c r="A132070">
        <v>90288</v>
      </c>
      <c r="B132070" t="s">
        <v>73735</v>
      </c>
      <c r="C132070" t="s">
        <v>11</v>
      </c>
      <c r="D132070" t="s">
        <v>73719</v>
      </c>
      <c r="E132070" t="s">
        <v>3362</v>
      </c>
      <c r="G132070">
        <v>90252</v>
      </c>
      <c r="H132070">
        <v>29</v>
      </c>
      <c r="I132070">
        <v>90252</v>
      </c>
      <c r="K132070">
        <v>28</v>
      </c>
      <c r="L132070">
        <v>21</v>
      </c>
      <c r="M132070">
        <v>133</v>
      </c>
      <c r="N132070" t="s">
        <v>1724</v>
      </c>
    </row>
    <row r="132071" spans="1:14" x14ac:dyDescent="0.35">
      <c r="A132071">
        <v>90290</v>
      </c>
      <c r="B132071" t="s">
        <v>2379</v>
      </c>
      <c r="C132071" t="s">
        <v>3</v>
      </c>
      <c r="D132071" t="s">
        <v>23336</v>
      </c>
      <c r="E132071" t="s">
        <v>3362</v>
      </c>
      <c r="G132071">
        <v>90252</v>
      </c>
      <c r="H132071">
        <v>29</v>
      </c>
      <c r="I132071">
        <v>90252</v>
      </c>
      <c r="K132071">
        <v>9</v>
      </c>
      <c r="L132071">
        <v>12</v>
      </c>
      <c r="M132071">
        <v>1575</v>
      </c>
      <c r="N132071" t="s">
        <v>1724</v>
      </c>
    </row>
    <row r="132072" spans="1:14" x14ac:dyDescent="0.35">
      <c r="A132072">
        <v>90290</v>
      </c>
      <c r="B132072" t="s">
        <v>23336</v>
      </c>
      <c r="C132072" t="s">
        <v>11</v>
      </c>
      <c r="D132072" t="s">
        <v>23336</v>
      </c>
      <c r="E132072" t="s">
        <v>3362</v>
      </c>
      <c r="G132072">
        <v>90252</v>
      </c>
      <c r="H132072">
        <v>29</v>
      </c>
      <c r="I132072">
        <v>90252</v>
      </c>
      <c r="K132072">
        <v>28</v>
      </c>
      <c r="L132072">
        <v>12</v>
      </c>
      <c r="M132072">
        <v>136</v>
      </c>
      <c r="N132072" t="s">
        <v>1724</v>
      </c>
    </row>
    <row r="132073" spans="1:14" x14ac:dyDescent="0.35">
      <c r="A132073">
        <v>90290</v>
      </c>
      <c r="B132073" t="s">
        <v>617</v>
      </c>
      <c r="C132073" t="s">
        <v>3</v>
      </c>
      <c r="D132073" t="s">
        <v>23336</v>
      </c>
      <c r="E132073" t="s">
        <v>3362</v>
      </c>
      <c r="G132073">
        <v>90252</v>
      </c>
      <c r="H132073">
        <v>29</v>
      </c>
      <c r="I132073">
        <v>90252</v>
      </c>
      <c r="K132073">
        <v>9</v>
      </c>
      <c r="L132073">
        <v>12</v>
      </c>
      <c r="M132073">
        <v>1576</v>
      </c>
      <c r="N132073" t="s">
        <v>1724</v>
      </c>
    </row>
    <row r="132074" spans="1:14" x14ac:dyDescent="0.35">
      <c r="A132074">
        <v>90291</v>
      </c>
      <c r="B132074" t="s">
        <v>73736</v>
      </c>
      <c r="C132074" t="s">
        <v>11</v>
      </c>
      <c r="D132074" t="s">
        <v>23336</v>
      </c>
      <c r="E132074" t="s">
        <v>3362</v>
      </c>
      <c r="G132074">
        <v>90252</v>
      </c>
      <c r="H132074">
        <v>29</v>
      </c>
      <c r="I132074">
        <v>90252</v>
      </c>
      <c r="K132074">
        <v>28</v>
      </c>
      <c r="L132074">
        <v>12</v>
      </c>
      <c r="M132074">
        <v>138</v>
      </c>
      <c r="N132074" t="s">
        <v>1724</v>
      </c>
    </row>
    <row r="132075" spans="1:14" x14ac:dyDescent="0.35">
      <c r="A132075">
        <v>90292</v>
      </c>
      <c r="B132075" t="s">
        <v>73737</v>
      </c>
      <c r="C132075" t="s">
        <v>11</v>
      </c>
      <c r="D132075" t="s">
        <v>23336</v>
      </c>
      <c r="E132075" t="s">
        <v>3362</v>
      </c>
      <c r="G132075">
        <v>90252</v>
      </c>
      <c r="H132075">
        <v>29</v>
      </c>
      <c r="I132075">
        <v>90252</v>
      </c>
      <c r="K132075">
        <v>28</v>
      </c>
      <c r="L132075">
        <v>12</v>
      </c>
      <c r="M132075">
        <v>139</v>
      </c>
      <c r="N132075" t="s">
        <v>1724</v>
      </c>
    </row>
    <row r="132076" spans="1:14" x14ac:dyDescent="0.35">
      <c r="A132076">
        <v>90292</v>
      </c>
      <c r="B132076" t="s">
        <v>3300</v>
      </c>
      <c r="C132076" t="s">
        <v>1875</v>
      </c>
      <c r="D132076" t="s">
        <v>23336</v>
      </c>
      <c r="E132076" t="s">
        <v>3362</v>
      </c>
      <c r="G132076">
        <v>90252</v>
      </c>
      <c r="H132076">
        <v>29</v>
      </c>
      <c r="I132076">
        <v>90252</v>
      </c>
      <c r="K132076">
        <v>29</v>
      </c>
      <c r="L132076">
        <v>12</v>
      </c>
      <c r="M132076">
        <v>1654</v>
      </c>
      <c r="N132076" t="s">
        <v>1724</v>
      </c>
    </row>
    <row r="132077" spans="1:14" x14ac:dyDescent="0.35">
      <c r="A132077">
        <v>90292</v>
      </c>
      <c r="B132077" t="s">
        <v>903</v>
      </c>
      <c r="C132077" t="s">
        <v>1875</v>
      </c>
      <c r="D132077" t="s">
        <v>23336</v>
      </c>
      <c r="E132077" t="s">
        <v>3362</v>
      </c>
      <c r="G132077">
        <v>90252</v>
      </c>
      <c r="H132077">
        <v>29</v>
      </c>
      <c r="I132077">
        <v>90252</v>
      </c>
      <c r="K132077">
        <v>29</v>
      </c>
      <c r="L132077">
        <v>12</v>
      </c>
      <c r="M132077">
        <v>1653</v>
      </c>
      <c r="N132077" t="s">
        <v>1724</v>
      </c>
    </row>
    <row r="132078" spans="1:14" x14ac:dyDescent="0.35">
      <c r="A132078">
        <v>90292</v>
      </c>
      <c r="B132078" t="s">
        <v>73738</v>
      </c>
      <c r="C132078" t="s">
        <v>1875</v>
      </c>
      <c r="D132078" t="s">
        <v>23336</v>
      </c>
      <c r="E132078" t="s">
        <v>3362</v>
      </c>
      <c r="G132078">
        <v>90252</v>
      </c>
      <c r="H132078">
        <v>29</v>
      </c>
      <c r="I132078">
        <v>90252</v>
      </c>
      <c r="K132078">
        <v>29</v>
      </c>
      <c r="L132078">
        <v>12</v>
      </c>
      <c r="M132078">
        <v>1567</v>
      </c>
      <c r="N132078" t="s">
        <v>1724</v>
      </c>
    </row>
    <row r="132079" spans="1:14" x14ac:dyDescent="0.35">
      <c r="A132079">
        <v>90292</v>
      </c>
      <c r="B132079" t="s">
        <v>73739</v>
      </c>
      <c r="C132079" t="s">
        <v>11</v>
      </c>
      <c r="D132079" t="s">
        <v>23336</v>
      </c>
      <c r="E132079" t="s">
        <v>3362</v>
      </c>
      <c r="G132079">
        <v>90252</v>
      </c>
      <c r="H132079">
        <v>29</v>
      </c>
      <c r="I132079">
        <v>90252</v>
      </c>
      <c r="K132079">
        <v>28</v>
      </c>
      <c r="L132079">
        <v>12</v>
      </c>
      <c r="M132079">
        <v>140</v>
      </c>
      <c r="N132079" t="s">
        <v>1724</v>
      </c>
    </row>
    <row r="132080" spans="1:14" x14ac:dyDescent="0.35">
      <c r="A132080">
        <v>90292</v>
      </c>
      <c r="B132080" t="s">
        <v>825</v>
      </c>
      <c r="C132080" t="s">
        <v>1875</v>
      </c>
      <c r="D132080" t="s">
        <v>23336</v>
      </c>
      <c r="E132080" t="s">
        <v>3362</v>
      </c>
      <c r="G132080">
        <v>90252</v>
      </c>
      <c r="H132080">
        <v>29</v>
      </c>
      <c r="I132080">
        <v>90252</v>
      </c>
      <c r="K132080">
        <v>29</v>
      </c>
      <c r="L132080">
        <v>12</v>
      </c>
      <c r="M132080">
        <v>1565</v>
      </c>
      <c r="N132080" t="s">
        <v>1724</v>
      </c>
    </row>
    <row r="132081" spans="1:14" x14ac:dyDescent="0.35">
      <c r="A132081">
        <v>90293</v>
      </c>
      <c r="B132081" t="s">
        <v>73740</v>
      </c>
      <c r="C132081" t="s">
        <v>1875</v>
      </c>
      <c r="D132081" t="s">
        <v>23336</v>
      </c>
      <c r="E132081" t="s">
        <v>3362</v>
      </c>
      <c r="G132081">
        <v>90252</v>
      </c>
      <c r="H132081">
        <v>29</v>
      </c>
      <c r="I132081">
        <v>90252</v>
      </c>
      <c r="K132081">
        <v>29</v>
      </c>
      <c r="L132081">
        <v>12</v>
      </c>
      <c r="M132081">
        <v>1644</v>
      </c>
      <c r="N132081" t="s">
        <v>1724</v>
      </c>
    </row>
    <row r="132082" spans="1:14" x14ac:dyDescent="0.35">
      <c r="A132082">
        <v>90293</v>
      </c>
      <c r="B132082" t="s">
        <v>1963</v>
      </c>
      <c r="C132082" t="s">
        <v>1875</v>
      </c>
      <c r="D132082" t="s">
        <v>23336</v>
      </c>
      <c r="E132082" t="s">
        <v>3362</v>
      </c>
      <c r="G132082">
        <v>90252</v>
      </c>
      <c r="H132082">
        <v>29</v>
      </c>
      <c r="I132082">
        <v>90252</v>
      </c>
      <c r="K132082">
        <v>29</v>
      </c>
      <c r="L132082">
        <v>12</v>
      </c>
      <c r="M132082">
        <v>1649</v>
      </c>
      <c r="N132082" t="s">
        <v>1724</v>
      </c>
    </row>
    <row r="132083" spans="1:14" x14ac:dyDescent="0.35">
      <c r="A132083">
        <v>90293</v>
      </c>
      <c r="B132083" t="s">
        <v>73741</v>
      </c>
      <c r="C132083" t="s">
        <v>1875</v>
      </c>
      <c r="D132083" t="s">
        <v>23336</v>
      </c>
      <c r="E132083" t="s">
        <v>3362</v>
      </c>
      <c r="G132083">
        <v>90252</v>
      </c>
      <c r="H132083">
        <v>29</v>
      </c>
      <c r="I132083">
        <v>90252</v>
      </c>
      <c r="K132083">
        <v>29</v>
      </c>
      <c r="L132083">
        <v>12</v>
      </c>
      <c r="M132083">
        <v>1642</v>
      </c>
      <c r="N132083" t="s">
        <v>1724</v>
      </c>
    </row>
    <row r="132084" spans="1:14" x14ac:dyDescent="0.35">
      <c r="A132084">
        <v>90293</v>
      </c>
      <c r="B132084" t="s">
        <v>4</v>
      </c>
      <c r="C132084" t="s">
        <v>11</v>
      </c>
      <c r="D132084" t="s">
        <v>23336</v>
      </c>
      <c r="E132084" t="s">
        <v>3362</v>
      </c>
      <c r="G132084">
        <v>90252</v>
      </c>
      <c r="H132084">
        <v>29</v>
      </c>
      <c r="I132084">
        <v>90252</v>
      </c>
      <c r="K132084">
        <v>28</v>
      </c>
      <c r="L132084">
        <v>12</v>
      </c>
      <c r="M132084">
        <v>141</v>
      </c>
      <c r="N132084" t="s">
        <v>1724</v>
      </c>
    </row>
    <row r="132085" spans="1:14" x14ac:dyDescent="0.35">
      <c r="A132085">
        <v>90293</v>
      </c>
      <c r="B132085" t="s">
        <v>95</v>
      </c>
      <c r="C132085" t="s">
        <v>1875</v>
      </c>
      <c r="D132085" t="s">
        <v>23336</v>
      </c>
      <c r="E132085" t="s">
        <v>3362</v>
      </c>
      <c r="G132085">
        <v>90252</v>
      </c>
      <c r="H132085">
        <v>29</v>
      </c>
      <c r="I132085">
        <v>90252</v>
      </c>
      <c r="K132085">
        <v>29</v>
      </c>
      <c r="L132085">
        <v>12</v>
      </c>
      <c r="M132085">
        <v>1573</v>
      </c>
      <c r="N132085" t="s">
        <v>1724</v>
      </c>
    </row>
    <row r="132086" spans="1:14" x14ac:dyDescent="0.35">
      <c r="A132086">
        <v>90293</v>
      </c>
      <c r="B132086" t="s">
        <v>1228</v>
      </c>
      <c r="C132086" t="s">
        <v>1875</v>
      </c>
      <c r="D132086" t="s">
        <v>23336</v>
      </c>
      <c r="E132086" t="s">
        <v>3362</v>
      </c>
      <c r="G132086">
        <v>90252</v>
      </c>
      <c r="H132086">
        <v>29</v>
      </c>
      <c r="I132086">
        <v>90252</v>
      </c>
      <c r="K132086">
        <v>29</v>
      </c>
      <c r="L132086">
        <v>12</v>
      </c>
      <c r="M132086">
        <v>1571</v>
      </c>
      <c r="N132086" t="s">
        <v>1724</v>
      </c>
    </row>
    <row r="132087" spans="1:14" x14ac:dyDescent="0.35">
      <c r="A132087">
        <v>90293</v>
      </c>
      <c r="B132087" t="s">
        <v>1059</v>
      </c>
      <c r="C132087" t="s">
        <v>1875</v>
      </c>
      <c r="D132087" t="s">
        <v>23336</v>
      </c>
      <c r="E132087" t="s">
        <v>3362</v>
      </c>
      <c r="G132087">
        <v>90252</v>
      </c>
      <c r="H132087">
        <v>29</v>
      </c>
      <c r="I132087">
        <v>90252</v>
      </c>
      <c r="K132087">
        <v>29</v>
      </c>
      <c r="L132087">
        <v>12</v>
      </c>
      <c r="M132087">
        <v>1643</v>
      </c>
      <c r="N132087" t="s">
        <v>1724</v>
      </c>
    </row>
    <row r="132088" spans="1:14" x14ac:dyDescent="0.35">
      <c r="A132088">
        <v>90293</v>
      </c>
      <c r="B132088" t="s">
        <v>2153</v>
      </c>
      <c r="C132088" t="s">
        <v>1875</v>
      </c>
      <c r="D132088" t="s">
        <v>23336</v>
      </c>
      <c r="E132088" t="s">
        <v>3362</v>
      </c>
      <c r="G132088">
        <v>90252</v>
      </c>
      <c r="H132088">
        <v>29</v>
      </c>
      <c r="I132088">
        <v>90252</v>
      </c>
      <c r="K132088">
        <v>29</v>
      </c>
      <c r="L132088">
        <v>12</v>
      </c>
      <c r="M132088">
        <v>1648</v>
      </c>
      <c r="N132088" t="s">
        <v>1724</v>
      </c>
    </row>
    <row r="132089" spans="1:14" x14ac:dyDescent="0.35">
      <c r="A132089">
        <v>90294</v>
      </c>
      <c r="B132089" t="s">
        <v>2373</v>
      </c>
      <c r="C132089" t="s">
        <v>1875</v>
      </c>
      <c r="D132089" t="s">
        <v>23336</v>
      </c>
      <c r="E132089" t="s">
        <v>3362</v>
      </c>
      <c r="G132089">
        <v>90252</v>
      </c>
      <c r="H132089">
        <v>29</v>
      </c>
      <c r="I132089">
        <v>90252</v>
      </c>
      <c r="K132089">
        <v>29</v>
      </c>
      <c r="L132089">
        <v>12</v>
      </c>
      <c r="M132089">
        <v>1572</v>
      </c>
      <c r="N132089" t="s">
        <v>1724</v>
      </c>
    </row>
    <row r="132090" spans="1:14" x14ac:dyDescent="0.35">
      <c r="A132090">
        <v>90294</v>
      </c>
      <c r="B132090" t="s">
        <v>45755</v>
      </c>
      <c r="C132090" t="s">
        <v>1875</v>
      </c>
      <c r="D132090" t="s">
        <v>23336</v>
      </c>
      <c r="E132090" t="s">
        <v>3362</v>
      </c>
      <c r="G132090">
        <v>90252</v>
      </c>
      <c r="H132090">
        <v>29</v>
      </c>
      <c r="I132090">
        <v>90252</v>
      </c>
      <c r="K132090">
        <v>29</v>
      </c>
      <c r="L132090">
        <v>12</v>
      </c>
      <c r="M132090">
        <v>1640</v>
      </c>
      <c r="N132090" t="s">
        <v>1724</v>
      </c>
    </row>
    <row r="132091" spans="1:14" x14ac:dyDescent="0.35">
      <c r="A132091">
        <v>90294</v>
      </c>
      <c r="B132091" t="s">
        <v>1229</v>
      </c>
      <c r="C132091" t="s">
        <v>1875</v>
      </c>
      <c r="D132091" t="s">
        <v>23336</v>
      </c>
      <c r="E132091" t="s">
        <v>3362</v>
      </c>
      <c r="G132091">
        <v>90252</v>
      </c>
      <c r="H132091">
        <v>29</v>
      </c>
      <c r="I132091">
        <v>90252</v>
      </c>
      <c r="K132091">
        <v>29</v>
      </c>
      <c r="L132091">
        <v>12</v>
      </c>
      <c r="M132091">
        <v>1562</v>
      </c>
      <c r="N132091" t="s">
        <v>1724</v>
      </c>
    </row>
    <row r="132092" spans="1:14" x14ac:dyDescent="0.35">
      <c r="A132092">
        <v>90294</v>
      </c>
      <c r="B132092" t="s">
        <v>9893</v>
      </c>
      <c r="C132092" t="s">
        <v>3</v>
      </c>
      <c r="D132092" t="s">
        <v>23336</v>
      </c>
      <c r="E132092" t="s">
        <v>3362</v>
      </c>
      <c r="G132092">
        <v>90252</v>
      </c>
      <c r="H132092">
        <v>29</v>
      </c>
      <c r="I132092">
        <v>90252</v>
      </c>
      <c r="K132092">
        <v>9</v>
      </c>
      <c r="L132092">
        <v>12</v>
      </c>
      <c r="M132092">
        <v>143</v>
      </c>
      <c r="N132092" t="s">
        <v>1724</v>
      </c>
    </row>
    <row r="132093" spans="1:14" x14ac:dyDescent="0.35">
      <c r="A132093">
        <v>90294</v>
      </c>
      <c r="B132093" t="s">
        <v>73742</v>
      </c>
      <c r="C132093" t="s">
        <v>1875</v>
      </c>
      <c r="D132093" t="s">
        <v>23336</v>
      </c>
      <c r="E132093" t="s">
        <v>3362</v>
      </c>
      <c r="G132093">
        <v>90252</v>
      </c>
      <c r="H132093">
        <v>29</v>
      </c>
      <c r="I132093">
        <v>90252</v>
      </c>
      <c r="K132093">
        <v>29</v>
      </c>
      <c r="L132093">
        <v>12</v>
      </c>
      <c r="M132093">
        <v>1639</v>
      </c>
      <c r="N132093" t="s">
        <v>1724</v>
      </c>
    </row>
    <row r="132094" spans="1:14" x14ac:dyDescent="0.35">
      <c r="A132094">
        <v>90295</v>
      </c>
      <c r="B132094" t="s">
        <v>73743</v>
      </c>
      <c r="C132094" t="s">
        <v>1875</v>
      </c>
      <c r="D132094" t="s">
        <v>23336</v>
      </c>
      <c r="E132094" t="s">
        <v>3362</v>
      </c>
      <c r="G132094">
        <v>90252</v>
      </c>
      <c r="H132094">
        <v>29</v>
      </c>
      <c r="I132094">
        <v>90252</v>
      </c>
      <c r="K132094">
        <v>29</v>
      </c>
      <c r="L132094">
        <v>12</v>
      </c>
      <c r="M132094">
        <v>1564</v>
      </c>
      <c r="N132094" t="s">
        <v>1724</v>
      </c>
    </row>
    <row r="132095" spans="1:14" x14ac:dyDescent="0.35">
      <c r="A132095">
        <v>90295</v>
      </c>
      <c r="B132095" t="s">
        <v>2673</v>
      </c>
      <c r="C132095" t="s">
        <v>1875</v>
      </c>
      <c r="D132095" t="s">
        <v>23336</v>
      </c>
      <c r="E132095" t="s">
        <v>3362</v>
      </c>
      <c r="G132095">
        <v>90252</v>
      </c>
      <c r="H132095">
        <v>29</v>
      </c>
      <c r="I132095">
        <v>90252</v>
      </c>
      <c r="K132095">
        <v>29</v>
      </c>
      <c r="L132095">
        <v>12</v>
      </c>
      <c r="M132095">
        <v>1650</v>
      </c>
      <c r="N132095" t="s">
        <v>1724</v>
      </c>
    </row>
    <row r="132096" spans="1:14" x14ac:dyDescent="0.35">
      <c r="A132096">
        <v>90295</v>
      </c>
      <c r="B132096" t="s">
        <v>73744</v>
      </c>
      <c r="C132096" t="s">
        <v>11</v>
      </c>
      <c r="D132096" t="s">
        <v>23336</v>
      </c>
      <c r="E132096" t="s">
        <v>3362</v>
      </c>
      <c r="G132096">
        <v>90252</v>
      </c>
      <c r="H132096">
        <v>29</v>
      </c>
      <c r="I132096">
        <v>90252</v>
      </c>
      <c r="K132096">
        <v>28</v>
      </c>
      <c r="L132096">
        <v>12</v>
      </c>
      <c r="M132096">
        <v>137</v>
      </c>
      <c r="N132096" t="s">
        <v>1724</v>
      </c>
    </row>
    <row r="132097" spans="1:14" x14ac:dyDescent="0.35">
      <c r="A132097">
        <v>90297</v>
      </c>
      <c r="B132097" t="s">
        <v>4142</v>
      </c>
      <c r="C132097" t="s">
        <v>1875</v>
      </c>
      <c r="D132097" t="s">
        <v>23336</v>
      </c>
      <c r="E132097" t="s">
        <v>3362</v>
      </c>
      <c r="G132097">
        <v>90252</v>
      </c>
      <c r="H132097">
        <v>29</v>
      </c>
      <c r="I132097">
        <v>90252</v>
      </c>
      <c r="K132097">
        <v>29</v>
      </c>
      <c r="L132097">
        <v>12</v>
      </c>
      <c r="M132097">
        <v>1569</v>
      </c>
      <c r="N132097" t="s">
        <v>1724</v>
      </c>
    </row>
    <row r="132098" spans="1:14" x14ac:dyDescent="0.35">
      <c r="A132098">
        <v>90297</v>
      </c>
      <c r="B132098" t="s">
        <v>45450</v>
      </c>
      <c r="C132098" t="s">
        <v>1875</v>
      </c>
      <c r="D132098" t="s">
        <v>23336</v>
      </c>
      <c r="E132098" t="s">
        <v>3362</v>
      </c>
      <c r="G132098">
        <v>90252</v>
      </c>
      <c r="H132098">
        <v>29</v>
      </c>
      <c r="I132098">
        <v>90252</v>
      </c>
      <c r="K132098">
        <v>29</v>
      </c>
      <c r="L132098">
        <v>12</v>
      </c>
      <c r="M132098">
        <v>1652</v>
      </c>
      <c r="N132098" t="s">
        <v>1724</v>
      </c>
    </row>
    <row r="132099" spans="1:14" x14ac:dyDescent="0.35">
      <c r="A132099">
        <v>90297</v>
      </c>
      <c r="B132099" t="s">
        <v>73745</v>
      </c>
      <c r="C132099" t="s">
        <v>1875</v>
      </c>
      <c r="D132099" t="s">
        <v>23336</v>
      </c>
      <c r="E132099" t="s">
        <v>3362</v>
      </c>
      <c r="G132099">
        <v>90252</v>
      </c>
      <c r="H132099">
        <v>29</v>
      </c>
      <c r="I132099">
        <v>90252</v>
      </c>
      <c r="K132099">
        <v>29</v>
      </c>
      <c r="L132099">
        <v>12</v>
      </c>
      <c r="M132099">
        <v>1647</v>
      </c>
      <c r="N132099" t="s">
        <v>1724</v>
      </c>
    </row>
    <row r="132100" spans="1:14" x14ac:dyDescent="0.35">
      <c r="A132100">
        <v>90297</v>
      </c>
      <c r="B132100" t="s">
        <v>73746</v>
      </c>
      <c r="C132100" t="s">
        <v>1875</v>
      </c>
      <c r="D132100" t="s">
        <v>23336</v>
      </c>
      <c r="E132100" t="s">
        <v>3362</v>
      </c>
      <c r="G132100">
        <v>90252</v>
      </c>
      <c r="H132100">
        <v>29</v>
      </c>
      <c r="I132100">
        <v>90252</v>
      </c>
      <c r="K132100">
        <v>29</v>
      </c>
      <c r="L132100">
        <v>12</v>
      </c>
      <c r="M132100">
        <v>1651</v>
      </c>
      <c r="N132100" t="s">
        <v>1724</v>
      </c>
    </row>
    <row r="132101" spans="1:14" x14ac:dyDescent="0.35">
      <c r="A132101">
        <v>90297</v>
      </c>
      <c r="B132101" t="s">
        <v>2000</v>
      </c>
      <c r="C132101" t="s">
        <v>3</v>
      </c>
      <c r="D132101" t="s">
        <v>23336</v>
      </c>
      <c r="E132101" t="s">
        <v>3362</v>
      </c>
      <c r="G132101">
        <v>90252</v>
      </c>
      <c r="H132101">
        <v>29</v>
      </c>
      <c r="I132101">
        <v>90252</v>
      </c>
      <c r="K132101">
        <v>9</v>
      </c>
      <c r="L132101">
        <v>12</v>
      </c>
      <c r="M132101">
        <v>144</v>
      </c>
      <c r="N132101" t="s">
        <v>1724</v>
      </c>
    </row>
    <row r="132102" spans="1:14" x14ac:dyDescent="0.35">
      <c r="A132102">
        <v>90298</v>
      </c>
      <c r="B132102" t="s">
        <v>2279</v>
      </c>
      <c r="C132102" t="s">
        <v>1875</v>
      </c>
      <c r="D132102" t="s">
        <v>23336</v>
      </c>
      <c r="E132102" t="s">
        <v>3362</v>
      </c>
      <c r="G132102">
        <v>90252</v>
      </c>
      <c r="H132102">
        <v>29</v>
      </c>
      <c r="I132102">
        <v>90252</v>
      </c>
      <c r="K132102">
        <v>29</v>
      </c>
      <c r="L132102">
        <v>12</v>
      </c>
      <c r="M132102">
        <v>1637</v>
      </c>
      <c r="N132102" t="s">
        <v>1724</v>
      </c>
    </row>
    <row r="132103" spans="1:14" x14ac:dyDescent="0.35">
      <c r="A132103">
        <v>90298</v>
      </c>
      <c r="B132103" t="s">
        <v>314</v>
      </c>
      <c r="C132103" t="s">
        <v>1875</v>
      </c>
      <c r="D132103" t="s">
        <v>23336</v>
      </c>
      <c r="E132103" t="s">
        <v>3362</v>
      </c>
      <c r="G132103">
        <v>90252</v>
      </c>
      <c r="H132103">
        <v>29</v>
      </c>
      <c r="I132103">
        <v>90252</v>
      </c>
      <c r="K132103">
        <v>29</v>
      </c>
      <c r="L132103">
        <v>12</v>
      </c>
      <c r="M132103">
        <v>1655</v>
      </c>
      <c r="N132103" t="s">
        <v>1724</v>
      </c>
    </row>
    <row r="132104" spans="1:14" x14ac:dyDescent="0.35">
      <c r="A132104">
        <v>90298</v>
      </c>
      <c r="B132104" t="s">
        <v>73747</v>
      </c>
      <c r="C132104" t="s">
        <v>1875</v>
      </c>
      <c r="D132104" t="s">
        <v>23336</v>
      </c>
      <c r="E132104" t="s">
        <v>3362</v>
      </c>
      <c r="G132104">
        <v>90252</v>
      </c>
      <c r="H132104">
        <v>29</v>
      </c>
      <c r="I132104">
        <v>90252</v>
      </c>
      <c r="K132104">
        <v>29</v>
      </c>
      <c r="L132104">
        <v>12</v>
      </c>
      <c r="M132104">
        <v>1641</v>
      </c>
      <c r="N132104" t="s">
        <v>1724</v>
      </c>
    </row>
    <row r="132105" spans="1:14" x14ac:dyDescent="0.35">
      <c r="A132105">
        <v>90298</v>
      </c>
      <c r="B132105" t="s">
        <v>5770</v>
      </c>
      <c r="C132105" t="s">
        <v>3</v>
      </c>
      <c r="D132105" t="s">
        <v>23336</v>
      </c>
      <c r="E132105" t="s">
        <v>3362</v>
      </c>
      <c r="G132105">
        <v>90252</v>
      </c>
      <c r="H132105">
        <v>29</v>
      </c>
      <c r="I132105">
        <v>90252</v>
      </c>
      <c r="K132105">
        <v>9</v>
      </c>
      <c r="L132105">
        <v>12</v>
      </c>
      <c r="M132105">
        <v>145</v>
      </c>
      <c r="N132105" t="s">
        <v>1724</v>
      </c>
    </row>
    <row r="132106" spans="1:14" x14ac:dyDescent="0.35">
      <c r="A132106">
        <v>90298</v>
      </c>
      <c r="B132106" t="s">
        <v>7491</v>
      </c>
      <c r="C132106" t="s">
        <v>3</v>
      </c>
      <c r="D132106" t="s">
        <v>23336</v>
      </c>
      <c r="E132106" t="s">
        <v>3362</v>
      </c>
      <c r="G132106">
        <v>90252</v>
      </c>
      <c r="H132106">
        <v>29</v>
      </c>
      <c r="I132106">
        <v>90252</v>
      </c>
      <c r="K132106">
        <v>9</v>
      </c>
      <c r="L132106">
        <v>12</v>
      </c>
      <c r="M132106">
        <v>146</v>
      </c>
      <c r="N132106" t="s">
        <v>1724</v>
      </c>
    </row>
    <row r="132107" spans="1:14" x14ac:dyDescent="0.35">
      <c r="A132107">
        <v>90298</v>
      </c>
      <c r="B132107" t="s">
        <v>73748</v>
      </c>
      <c r="C132107" t="s">
        <v>1875</v>
      </c>
      <c r="D132107" t="s">
        <v>23336</v>
      </c>
      <c r="E132107" t="s">
        <v>3362</v>
      </c>
      <c r="G132107">
        <v>90252</v>
      </c>
      <c r="H132107">
        <v>29</v>
      </c>
      <c r="I132107">
        <v>90252</v>
      </c>
      <c r="K132107">
        <v>29</v>
      </c>
      <c r="L132107">
        <v>12</v>
      </c>
      <c r="M132107">
        <v>1570</v>
      </c>
      <c r="N132107" t="s">
        <v>1724</v>
      </c>
    </row>
    <row r="132108" spans="1:14" x14ac:dyDescent="0.35">
      <c r="A132108">
        <v>90298</v>
      </c>
      <c r="B132108" t="s">
        <v>73749</v>
      </c>
      <c r="C132108" t="s">
        <v>299</v>
      </c>
      <c r="D132108" t="s">
        <v>23336</v>
      </c>
      <c r="E132108" t="s">
        <v>3362</v>
      </c>
      <c r="G132108">
        <v>90252</v>
      </c>
      <c r="H132108">
        <v>29</v>
      </c>
      <c r="I132108">
        <v>90252</v>
      </c>
      <c r="K132108">
        <v>17</v>
      </c>
      <c r="L132108">
        <v>12</v>
      </c>
      <c r="M132108">
        <v>1636</v>
      </c>
      <c r="N132108" t="s">
        <v>1724</v>
      </c>
    </row>
    <row r="132109" spans="1:14" x14ac:dyDescent="0.35">
      <c r="A132109">
        <v>90298</v>
      </c>
      <c r="B132109" t="s">
        <v>10343</v>
      </c>
      <c r="C132109" t="s">
        <v>1875</v>
      </c>
      <c r="D132109" t="s">
        <v>23336</v>
      </c>
      <c r="E132109" t="s">
        <v>3362</v>
      </c>
      <c r="G132109">
        <v>90252</v>
      </c>
      <c r="H132109">
        <v>29</v>
      </c>
      <c r="I132109">
        <v>90252</v>
      </c>
      <c r="K132109">
        <v>29</v>
      </c>
      <c r="L132109">
        <v>12</v>
      </c>
      <c r="M132109">
        <v>1563</v>
      </c>
      <c r="N132109" t="s">
        <v>1724</v>
      </c>
    </row>
    <row r="132110" spans="1:14" x14ac:dyDescent="0.35">
      <c r="A132110">
        <v>90298</v>
      </c>
      <c r="B132110" t="s">
        <v>35940</v>
      </c>
      <c r="C132110" t="s">
        <v>1875</v>
      </c>
      <c r="D132110" t="s">
        <v>23336</v>
      </c>
      <c r="E132110" t="s">
        <v>3362</v>
      </c>
      <c r="G132110">
        <v>90252</v>
      </c>
      <c r="H132110">
        <v>29</v>
      </c>
      <c r="I132110">
        <v>90252</v>
      </c>
      <c r="K132110">
        <v>29</v>
      </c>
      <c r="L132110">
        <v>12</v>
      </c>
      <c r="M132110">
        <v>1566</v>
      </c>
      <c r="N132110" t="s">
        <v>1724</v>
      </c>
    </row>
    <row r="132111" spans="1:14" x14ac:dyDescent="0.35">
      <c r="A132111">
        <v>90298</v>
      </c>
      <c r="B132111" t="s">
        <v>8286</v>
      </c>
      <c r="C132111" t="s">
        <v>1875</v>
      </c>
      <c r="D132111" t="s">
        <v>23336</v>
      </c>
      <c r="E132111" t="s">
        <v>3362</v>
      </c>
      <c r="G132111">
        <v>90252</v>
      </c>
      <c r="H132111">
        <v>29</v>
      </c>
      <c r="I132111">
        <v>90252</v>
      </c>
      <c r="K132111">
        <v>29</v>
      </c>
      <c r="L132111">
        <v>12</v>
      </c>
      <c r="M132111">
        <v>1635</v>
      </c>
      <c r="N132111" t="s">
        <v>1724</v>
      </c>
    </row>
    <row r="132112" spans="1:14" x14ac:dyDescent="0.35">
      <c r="A132112">
        <v>90298</v>
      </c>
      <c r="B132112" t="s">
        <v>1622</v>
      </c>
      <c r="C132112" t="s">
        <v>1875</v>
      </c>
      <c r="D132112" t="s">
        <v>23336</v>
      </c>
      <c r="E132112" t="s">
        <v>3362</v>
      </c>
      <c r="G132112">
        <v>90252</v>
      </c>
      <c r="H132112">
        <v>29</v>
      </c>
      <c r="I132112">
        <v>90252</v>
      </c>
      <c r="K132112">
        <v>29</v>
      </c>
      <c r="L132112">
        <v>12</v>
      </c>
      <c r="M132112">
        <v>1568</v>
      </c>
      <c r="N132112" t="s">
        <v>1724</v>
      </c>
    </row>
    <row r="132113" spans="1:15" x14ac:dyDescent="0.35">
      <c r="A132113">
        <v>90298</v>
      </c>
      <c r="B132113" t="s">
        <v>30</v>
      </c>
      <c r="C132113" t="s">
        <v>1875</v>
      </c>
      <c r="D132113" t="s">
        <v>23336</v>
      </c>
      <c r="E132113" t="s">
        <v>3362</v>
      </c>
      <c r="G132113">
        <v>90252</v>
      </c>
      <c r="H132113">
        <v>29</v>
      </c>
      <c r="I132113">
        <v>90252</v>
      </c>
      <c r="K132113">
        <v>29</v>
      </c>
      <c r="L132113">
        <v>12</v>
      </c>
      <c r="M132113">
        <v>1646</v>
      </c>
      <c r="N132113" t="s">
        <v>1724</v>
      </c>
    </row>
    <row r="132114" spans="1:15" x14ac:dyDescent="0.35">
      <c r="A132114">
        <v>90298</v>
      </c>
      <c r="B132114" t="s">
        <v>314</v>
      </c>
      <c r="C132114" t="s">
        <v>1875</v>
      </c>
      <c r="D132114" t="s">
        <v>23336</v>
      </c>
      <c r="E132114" t="s">
        <v>3362</v>
      </c>
      <c r="G132114">
        <v>90252</v>
      </c>
      <c r="H132114">
        <v>29</v>
      </c>
      <c r="I132114">
        <v>90252</v>
      </c>
      <c r="K132114">
        <v>29</v>
      </c>
      <c r="L132114">
        <v>12</v>
      </c>
      <c r="M132114">
        <v>1656</v>
      </c>
      <c r="N132114" t="s">
        <v>1724</v>
      </c>
    </row>
    <row r="132115" spans="1:15" x14ac:dyDescent="0.35">
      <c r="A132115">
        <v>90298</v>
      </c>
      <c r="B132115" t="s">
        <v>73750</v>
      </c>
      <c r="C132115" t="s">
        <v>299</v>
      </c>
      <c r="D132115" t="s">
        <v>23336</v>
      </c>
      <c r="E132115" t="s">
        <v>3362</v>
      </c>
      <c r="G132115">
        <v>90252</v>
      </c>
      <c r="H132115">
        <v>29</v>
      </c>
      <c r="I132115">
        <v>90252</v>
      </c>
      <c r="K132115">
        <v>17</v>
      </c>
      <c r="L132115">
        <v>12</v>
      </c>
      <c r="M132115">
        <v>1638</v>
      </c>
      <c r="N132115" t="s">
        <v>1724</v>
      </c>
    </row>
    <row r="132116" spans="1:15" x14ac:dyDescent="0.35">
      <c r="A132116">
        <v>90298</v>
      </c>
      <c r="B132116" t="s">
        <v>73751</v>
      </c>
      <c r="C132116" t="s">
        <v>1875</v>
      </c>
      <c r="D132116" t="s">
        <v>23336</v>
      </c>
      <c r="E132116" t="s">
        <v>3362</v>
      </c>
      <c r="G132116">
        <v>90252</v>
      </c>
      <c r="H132116">
        <v>29</v>
      </c>
      <c r="I132116">
        <v>90252</v>
      </c>
      <c r="K132116">
        <v>29</v>
      </c>
      <c r="L132116">
        <v>12</v>
      </c>
      <c r="M132116">
        <v>1645</v>
      </c>
      <c r="N132116" t="s">
        <v>1724</v>
      </c>
    </row>
    <row r="132117" spans="1:15" x14ac:dyDescent="0.35">
      <c r="A132117">
        <v>90300</v>
      </c>
      <c r="B132117" t="s">
        <v>1174</v>
      </c>
      <c r="C132117" t="s">
        <v>3</v>
      </c>
      <c r="D132117" t="s">
        <v>73752</v>
      </c>
      <c r="E132117" t="s">
        <v>3362</v>
      </c>
      <c r="F132117" t="s">
        <v>73752</v>
      </c>
      <c r="G132117">
        <v>90301</v>
      </c>
      <c r="H132117">
        <v>29</v>
      </c>
      <c r="I132117">
        <v>90301</v>
      </c>
      <c r="K132117">
        <v>9</v>
      </c>
      <c r="L132117">
        <v>5</v>
      </c>
      <c r="M132117">
        <v>147</v>
      </c>
      <c r="N132117" t="s">
        <v>6</v>
      </c>
      <c r="O132117">
        <v>1</v>
      </c>
    </row>
    <row r="132118" spans="1:15" x14ac:dyDescent="0.35">
      <c r="A132118">
        <v>90319</v>
      </c>
      <c r="B132118" t="s">
        <v>73753</v>
      </c>
      <c r="C132118" t="s">
        <v>159</v>
      </c>
      <c r="D132118" t="s">
        <v>73752</v>
      </c>
      <c r="E132118" t="s">
        <v>3362</v>
      </c>
      <c r="F132118" t="s">
        <v>73752</v>
      </c>
      <c r="G132118">
        <v>90301</v>
      </c>
      <c r="H132118">
        <v>29</v>
      </c>
      <c r="I132118">
        <v>90301</v>
      </c>
      <c r="K132118">
        <v>21</v>
      </c>
      <c r="L132118">
        <v>5</v>
      </c>
      <c r="M132118">
        <v>152</v>
      </c>
      <c r="N132118" t="s">
        <v>6</v>
      </c>
      <c r="O132118">
        <v>1</v>
      </c>
    </row>
    <row r="132119" spans="1:15" x14ac:dyDescent="0.35">
      <c r="A132119">
        <v>90320</v>
      </c>
      <c r="B132119" t="s">
        <v>73754</v>
      </c>
      <c r="C132119" t="s">
        <v>3</v>
      </c>
      <c r="D132119" t="s">
        <v>73752</v>
      </c>
      <c r="E132119" t="s">
        <v>3362</v>
      </c>
      <c r="F132119" t="s">
        <v>73752</v>
      </c>
      <c r="G132119">
        <v>90301</v>
      </c>
      <c r="H132119">
        <v>29</v>
      </c>
      <c r="I132119">
        <v>90301</v>
      </c>
      <c r="K132119">
        <v>9</v>
      </c>
      <c r="L132119">
        <v>5</v>
      </c>
      <c r="M132119">
        <v>153</v>
      </c>
      <c r="N132119" t="s">
        <v>6</v>
      </c>
      <c r="O132119">
        <v>1</v>
      </c>
    </row>
    <row r="132120" spans="1:15" x14ac:dyDescent="0.35">
      <c r="A132120">
        <v>90323</v>
      </c>
      <c r="B132120" t="s">
        <v>24799</v>
      </c>
      <c r="C132120" t="s">
        <v>3</v>
      </c>
      <c r="D132120" t="s">
        <v>73752</v>
      </c>
      <c r="E132120" t="s">
        <v>3362</v>
      </c>
      <c r="F132120" t="s">
        <v>73752</v>
      </c>
      <c r="G132120">
        <v>90301</v>
      </c>
      <c r="H132120">
        <v>29</v>
      </c>
      <c r="I132120">
        <v>90301</v>
      </c>
      <c r="K132120">
        <v>9</v>
      </c>
      <c r="L132120">
        <v>5</v>
      </c>
      <c r="M132120">
        <v>155</v>
      </c>
      <c r="N132120" t="s">
        <v>6</v>
      </c>
      <c r="O132120">
        <v>1</v>
      </c>
    </row>
    <row r="132121" spans="1:15" x14ac:dyDescent="0.35">
      <c r="A132121">
        <v>90329</v>
      </c>
      <c r="B132121" t="s">
        <v>302</v>
      </c>
      <c r="C132121" t="s">
        <v>14</v>
      </c>
      <c r="D132121" t="s">
        <v>73752</v>
      </c>
      <c r="E132121" t="s">
        <v>3362</v>
      </c>
      <c r="F132121" t="s">
        <v>73752</v>
      </c>
      <c r="G132121">
        <v>90301</v>
      </c>
      <c r="H132121">
        <v>29</v>
      </c>
      <c r="I132121">
        <v>90301</v>
      </c>
      <c r="K132121">
        <v>31</v>
      </c>
      <c r="L132121">
        <v>5</v>
      </c>
      <c r="M132121">
        <v>158</v>
      </c>
      <c r="N132121" t="s">
        <v>6</v>
      </c>
      <c r="O132121">
        <v>1</v>
      </c>
    </row>
    <row r="132122" spans="1:15" x14ac:dyDescent="0.35">
      <c r="A132122">
        <v>90329</v>
      </c>
      <c r="B132122" t="s">
        <v>73755</v>
      </c>
      <c r="C132122" t="s">
        <v>159</v>
      </c>
      <c r="D132122" t="s">
        <v>73752</v>
      </c>
      <c r="E132122" t="s">
        <v>3362</v>
      </c>
      <c r="F132122" t="s">
        <v>73752</v>
      </c>
      <c r="G132122">
        <v>90301</v>
      </c>
      <c r="H132122">
        <v>29</v>
      </c>
      <c r="I132122">
        <v>90301</v>
      </c>
      <c r="K132122">
        <v>21</v>
      </c>
      <c r="L132122">
        <v>5</v>
      </c>
      <c r="M132122">
        <v>858</v>
      </c>
      <c r="N132122" t="s">
        <v>6</v>
      </c>
      <c r="O132122">
        <v>1</v>
      </c>
    </row>
    <row r="132123" spans="1:15" x14ac:dyDescent="0.35">
      <c r="A132123">
        <v>90329</v>
      </c>
      <c r="B132123" t="s">
        <v>73756</v>
      </c>
      <c r="C132123" t="s">
        <v>159</v>
      </c>
      <c r="D132123" t="s">
        <v>73752</v>
      </c>
      <c r="E132123" t="s">
        <v>3362</v>
      </c>
      <c r="F132123" t="s">
        <v>73752</v>
      </c>
      <c r="G132123">
        <v>90301</v>
      </c>
      <c r="H132123">
        <v>29</v>
      </c>
      <c r="I132123">
        <v>90301</v>
      </c>
      <c r="K132123">
        <v>21</v>
      </c>
      <c r="L132123">
        <v>5</v>
      </c>
      <c r="M132123">
        <v>157</v>
      </c>
      <c r="N132123" t="s">
        <v>6</v>
      </c>
      <c r="O132123">
        <v>1</v>
      </c>
    </row>
    <row r="132124" spans="1:15" x14ac:dyDescent="0.35">
      <c r="A132124">
        <v>90330</v>
      </c>
      <c r="B132124" t="s">
        <v>1015</v>
      </c>
      <c r="C132124" t="s">
        <v>23</v>
      </c>
      <c r="D132124" t="s">
        <v>73752</v>
      </c>
      <c r="E132124" t="s">
        <v>3362</v>
      </c>
      <c r="F132124" t="s">
        <v>73752</v>
      </c>
      <c r="G132124">
        <v>90301</v>
      </c>
      <c r="H132124">
        <v>29</v>
      </c>
      <c r="I132124">
        <v>90301</v>
      </c>
      <c r="K132124">
        <v>2</v>
      </c>
      <c r="L132124">
        <v>5</v>
      </c>
      <c r="M132124">
        <v>159</v>
      </c>
      <c r="N132124" t="s">
        <v>6</v>
      </c>
      <c r="O132124">
        <v>1</v>
      </c>
    </row>
    <row r="132125" spans="1:15" x14ac:dyDescent="0.35">
      <c r="A132125">
        <v>90337</v>
      </c>
      <c r="B132125" t="s">
        <v>73757</v>
      </c>
      <c r="C132125" t="s">
        <v>3</v>
      </c>
      <c r="D132125" t="s">
        <v>73752</v>
      </c>
      <c r="E132125" t="s">
        <v>3362</v>
      </c>
      <c r="F132125" t="s">
        <v>73752</v>
      </c>
      <c r="G132125">
        <v>90301</v>
      </c>
      <c r="H132125">
        <v>29</v>
      </c>
      <c r="I132125">
        <v>90301</v>
      </c>
      <c r="K132125">
        <v>9</v>
      </c>
      <c r="L132125">
        <v>5</v>
      </c>
      <c r="M132125">
        <v>160</v>
      </c>
      <c r="N132125" t="s">
        <v>6</v>
      </c>
      <c r="O132125">
        <v>1</v>
      </c>
    </row>
    <row r="132126" spans="1:15" x14ac:dyDescent="0.35">
      <c r="A132126">
        <v>90338</v>
      </c>
      <c r="B132126" t="s">
        <v>2379</v>
      </c>
      <c r="C132126" t="s">
        <v>3</v>
      </c>
      <c r="D132126" t="s">
        <v>73752</v>
      </c>
      <c r="E132126" t="s">
        <v>3362</v>
      </c>
      <c r="F132126" t="s">
        <v>73752</v>
      </c>
      <c r="G132126">
        <v>90301</v>
      </c>
      <c r="H132126">
        <v>29</v>
      </c>
      <c r="I132126">
        <v>90301</v>
      </c>
      <c r="K132126">
        <v>9</v>
      </c>
      <c r="L132126">
        <v>5</v>
      </c>
      <c r="M132126">
        <v>162</v>
      </c>
      <c r="N132126" t="s">
        <v>6</v>
      </c>
      <c r="O132126">
        <v>1</v>
      </c>
    </row>
    <row r="132127" spans="1:15" x14ac:dyDescent="0.35">
      <c r="A132127">
        <v>90338</v>
      </c>
      <c r="B132127" t="s">
        <v>73758</v>
      </c>
      <c r="C132127" t="s">
        <v>159</v>
      </c>
      <c r="D132127" t="s">
        <v>73752</v>
      </c>
      <c r="E132127" t="s">
        <v>3362</v>
      </c>
      <c r="F132127" t="s">
        <v>73752</v>
      </c>
      <c r="G132127">
        <v>90301</v>
      </c>
      <c r="H132127">
        <v>29</v>
      </c>
      <c r="I132127">
        <v>90301</v>
      </c>
      <c r="K132127">
        <v>21</v>
      </c>
      <c r="L132127">
        <v>5</v>
      </c>
      <c r="M132127">
        <v>163</v>
      </c>
      <c r="N132127" t="s">
        <v>6</v>
      </c>
      <c r="O132127">
        <v>1</v>
      </c>
    </row>
    <row r="132128" spans="1:15" x14ac:dyDescent="0.35">
      <c r="A132128">
        <v>90338</v>
      </c>
      <c r="B132128" t="s">
        <v>42</v>
      </c>
      <c r="C132128" t="s">
        <v>3</v>
      </c>
      <c r="D132128" t="s">
        <v>73752</v>
      </c>
      <c r="E132128" t="s">
        <v>3362</v>
      </c>
      <c r="F132128" t="s">
        <v>73752</v>
      </c>
      <c r="G132128">
        <v>90301</v>
      </c>
      <c r="H132128">
        <v>29</v>
      </c>
      <c r="I132128">
        <v>90301</v>
      </c>
      <c r="K132128">
        <v>9</v>
      </c>
      <c r="L132128">
        <v>5</v>
      </c>
      <c r="M132128">
        <v>161</v>
      </c>
      <c r="N132128" t="s">
        <v>6</v>
      </c>
      <c r="O132128">
        <v>1</v>
      </c>
    </row>
    <row r="132129" spans="1:15" x14ac:dyDescent="0.35">
      <c r="A132129">
        <v>90339</v>
      </c>
      <c r="B132129" t="s">
        <v>617</v>
      </c>
      <c r="C132129" t="s">
        <v>3</v>
      </c>
      <c r="D132129" t="s">
        <v>73752</v>
      </c>
      <c r="E132129" t="s">
        <v>3362</v>
      </c>
      <c r="F132129" t="s">
        <v>73752</v>
      </c>
      <c r="G132129">
        <v>90301</v>
      </c>
      <c r="H132129">
        <v>29</v>
      </c>
      <c r="I132129">
        <v>90301</v>
      </c>
      <c r="K132129">
        <v>9</v>
      </c>
      <c r="L132129">
        <v>5</v>
      </c>
      <c r="M132129">
        <v>164</v>
      </c>
      <c r="N132129" t="s">
        <v>6</v>
      </c>
      <c r="O132129">
        <v>1</v>
      </c>
    </row>
    <row r="132130" spans="1:15" x14ac:dyDescent="0.35">
      <c r="A132130">
        <v>90340</v>
      </c>
      <c r="B132130" t="s">
        <v>721</v>
      </c>
      <c r="C132130" t="s">
        <v>3</v>
      </c>
      <c r="D132130" t="s">
        <v>73752</v>
      </c>
      <c r="E132130" t="s">
        <v>3362</v>
      </c>
      <c r="F132130" t="s">
        <v>73752</v>
      </c>
      <c r="G132130">
        <v>90301</v>
      </c>
      <c r="H132130">
        <v>29</v>
      </c>
      <c r="I132130">
        <v>90301</v>
      </c>
      <c r="K132130">
        <v>9</v>
      </c>
      <c r="L132130">
        <v>5</v>
      </c>
      <c r="M132130">
        <v>166</v>
      </c>
      <c r="N132130" t="s">
        <v>6</v>
      </c>
      <c r="O132130">
        <v>1</v>
      </c>
    </row>
    <row r="132131" spans="1:15" x14ac:dyDescent="0.35">
      <c r="A132131">
        <v>90341</v>
      </c>
      <c r="B132131" t="s">
        <v>1443</v>
      </c>
      <c r="C132131" t="s">
        <v>3</v>
      </c>
      <c r="D132131" t="s">
        <v>73752</v>
      </c>
      <c r="E132131" t="s">
        <v>3362</v>
      </c>
      <c r="F132131" t="s">
        <v>73752</v>
      </c>
      <c r="G132131">
        <v>90301</v>
      </c>
      <c r="H132131">
        <v>29</v>
      </c>
      <c r="I132131">
        <v>90301</v>
      </c>
      <c r="K132131">
        <v>9</v>
      </c>
      <c r="L132131">
        <v>5</v>
      </c>
      <c r="M132131">
        <v>168</v>
      </c>
      <c r="N132131" t="s">
        <v>6</v>
      </c>
      <c r="O132131">
        <v>1</v>
      </c>
    </row>
    <row r="132132" spans="1:15" x14ac:dyDescent="0.35">
      <c r="A132132">
        <v>90342</v>
      </c>
      <c r="B132132" t="s">
        <v>696</v>
      </c>
      <c r="C132132" t="s">
        <v>3</v>
      </c>
      <c r="D132132" t="s">
        <v>73752</v>
      </c>
      <c r="E132132" t="s">
        <v>3362</v>
      </c>
      <c r="F132132" t="s">
        <v>73752</v>
      </c>
      <c r="G132132">
        <v>90301</v>
      </c>
      <c r="H132132">
        <v>29</v>
      </c>
      <c r="I132132">
        <v>90301</v>
      </c>
      <c r="K132132">
        <v>9</v>
      </c>
      <c r="L132132">
        <v>5</v>
      </c>
      <c r="M132132">
        <v>169</v>
      </c>
      <c r="N132132" t="s">
        <v>6</v>
      </c>
      <c r="O132132">
        <v>1</v>
      </c>
    </row>
    <row r="132133" spans="1:15" x14ac:dyDescent="0.35">
      <c r="A132133">
        <v>90342</v>
      </c>
      <c r="B132133" t="s">
        <v>73759</v>
      </c>
      <c r="C132133" t="s">
        <v>3</v>
      </c>
      <c r="D132133" t="s">
        <v>73752</v>
      </c>
      <c r="E132133" t="s">
        <v>3362</v>
      </c>
      <c r="F132133" t="s">
        <v>73752</v>
      </c>
      <c r="G132133">
        <v>90301</v>
      </c>
      <c r="H132133">
        <v>29</v>
      </c>
      <c r="I132133">
        <v>90301</v>
      </c>
      <c r="K132133">
        <v>9</v>
      </c>
      <c r="L132133">
        <v>5</v>
      </c>
      <c r="M132133">
        <v>573</v>
      </c>
      <c r="N132133" t="s">
        <v>6</v>
      </c>
      <c r="O132133">
        <v>1</v>
      </c>
    </row>
    <row r="132134" spans="1:15" x14ac:dyDescent="0.35">
      <c r="A132134">
        <v>90347</v>
      </c>
      <c r="B132134" t="s">
        <v>2596</v>
      </c>
      <c r="C132134" t="s">
        <v>159</v>
      </c>
      <c r="D132134" t="s">
        <v>73752</v>
      </c>
      <c r="E132134" t="s">
        <v>3362</v>
      </c>
      <c r="F132134" t="s">
        <v>73752</v>
      </c>
      <c r="G132134">
        <v>90301</v>
      </c>
      <c r="H132134">
        <v>29</v>
      </c>
      <c r="I132134">
        <v>90301</v>
      </c>
      <c r="K132134">
        <v>21</v>
      </c>
      <c r="L132134">
        <v>5</v>
      </c>
      <c r="M132134">
        <v>170</v>
      </c>
      <c r="N132134" t="s">
        <v>6</v>
      </c>
      <c r="O132134">
        <v>1</v>
      </c>
    </row>
    <row r="132135" spans="1:15" x14ac:dyDescent="0.35">
      <c r="A132135">
        <v>90350</v>
      </c>
      <c r="B132135" t="s">
        <v>587</v>
      </c>
      <c r="C132135" t="s">
        <v>159</v>
      </c>
      <c r="D132135" t="s">
        <v>73752</v>
      </c>
      <c r="E132135" t="s">
        <v>3362</v>
      </c>
      <c r="F132135" t="s">
        <v>73752</v>
      </c>
      <c r="G132135">
        <v>90301</v>
      </c>
      <c r="H132135">
        <v>29</v>
      </c>
      <c r="I132135">
        <v>90301</v>
      </c>
      <c r="K132135">
        <v>21</v>
      </c>
      <c r="L132135">
        <v>5</v>
      </c>
      <c r="M132135">
        <v>171</v>
      </c>
      <c r="N132135" t="s">
        <v>6</v>
      </c>
      <c r="O132135">
        <v>1</v>
      </c>
    </row>
    <row r="132136" spans="1:15" x14ac:dyDescent="0.35">
      <c r="A132136">
        <v>90350</v>
      </c>
      <c r="B132136" t="s">
        <v>73760</v>
      </c>
      <c r="C132136" t="s">
        <v>14</v>
      </c>
      <c r="D132136" t="s">
        <v>73752</v>
      </c>
      <c r="E132136" t="s">
        <v>3362</v>
      </c>
      <c r="F132136" t="s">
        <v>73752</v>
      </c>
      <c r="G132136">
        <v>90301</v>
      </c>
      <c r="H132136">
        <v>29</v>
      </c>
      <c r="I132136">
        <v>90301</v>
      </c>
      <c r="K132136">
        <v>31</v>
      </c>
      <c r="L132136">
        <v>5</v>
      </c>
      <c r="M132136">
        <v>173</v>
      </c>
      <c r="N132136" t="s">
        <v>6</v>
      </c>
      <c r="O132136">
        <v>1</v>
      </c>
    </row>
    <row r="132137" spans="1:15" x14ac:dyDescent="0.35">
      <c r="A132137">
        <v>90350</v>
      </c>
      <c r="B132137" t="s">
        <v>36429</v>
      </c>
      <c r="C132137" t="s">
        <v>14</v>
      </c>
      <c r="D132137" t="s">
        <v>73752</v>
      </c>
      <c r="E132137" t="s">
        <v>3362</v>
      </c>
      <c r="F132137" t="s">
        <v>73752</v>
      </c>
      <c r="G132137">
        <v>90301</v>
      </c>
      <c r="H132137">
        <v>29</v>
      </c>
      <c r="I132137">
        <v>90301</v>
      </c>
      <c r="K132137">
        <v>31</v>
      </c>
      <c r="L132137">
        <v>5</v>
      </c>
      <c r="M132137">
        <v>172</v>
      </c>
      <c r="N132137" t="s">
        <v>6</v>
      </c>
      <c r="O132137">
        <v>1</v>
      </c>
    </row>
    <row r="132138" spans="1:15" x14ac:dyDescent="0.35">
      <c r="A132138">
        <v>90354</v>
      </c>
      <c r="B132138" t="s">
        <v>73761</v>
      </c>
      <c r="C132138" t="s">
        <v>159</v>
      </c>
      <c r="D132138" t="s">
        <v>73752</v>
      </c>
      <c r="E132138" t="s">
        <v>3362</v>
      </c>
      <c r="F132138" t="s">
        <v>73752</v>
      </c>
      <c r="G132138">
        <v>90301</v>
      </c>
      <c r="H132138">
        <v>29</v>
      </c>
      <c r="I132138">
        <v>90301</v>
      </c>
      <c r="K132138">
        <v>21</v>
      </c>
      <c r="L132138">
        <v>5</v>
      </c>
      <c r="M132138">
        <v>174</v>
      </c>
      <c r="N132138" t="s">
        <v>6</v>
      </c>
      <c r="O132138">
        <v>1</v>
      </c>
    </row>
    <row r="132139" spans="1:15" x14ac:dyDescent="0.35">
      <c r="A132139">
        <v>90354</v>
      </c>
      <c r="B132139" t="s">
        <v>73762</v>
      </c>
      <c r="C132139" t="s">
        <v>159</v>
      </c>
      <c r="D132139" t="s">
        <v>73752</v>
      </c>
      <c r="E132139" t="s">
        <v>3362</v>
      </c>
      <c r="F132139" t="s">
        <v>73752</v>
      </c>
      <c r="G132139">
        <v>90301</v>
      </c>
      <c r="H132139">
        <v>29</v>
      </c>
      <c r="I132139">
        <v>90301</v>
      </c>
      <c r="K132139">
        <v>21</v>
      </c>
      <c r="L132139">
        <v>5</v>
      </c>
      <c r="M132139">
        <v>175</v>
      </c>
      <c r="N132139" t="s">
        <v>6</v>
      </c>
      <c r="O132139">
        <v>1</v>
      </c>
    </row>
    <row r="132140" spans="1:15" x14ac:dyDescent="0.35">
      <c r="A132140">
        <v>90354</v>
      </c>
      <c r="B132140" t="s">
        <v>73763</v>
      </c>
      <c r="C132140" t="s">
        <v>159</v>
      </c>
      <c r="D132140" t="s">
        <v>73752</v>
      </c>
      <c r="E132140" t="s">
        <v>3362</v>
      </c>
      <c r="F132140" t="s">
        <v>73752</v>
      </c>
      <c r="G132140">
        <v>90301</v>
      </c>
      <c r="H132140">
        <v>29</v>
      </c>
      <c r="I132140">
        <v>90301</v>
      </c>
      <c r="K132140">
        <v>21</v>
      </c>
      <c r="L132140">
        <v>5</v>
      </c>
      <c r="M132140">
        <v>1</v>
      </c>
      <c r="N132140" t="s">
        <v>6</v>
      </c>
      <c r="O132140">
        <v>1</v>
      </c>
    </row>
    <row r="132141" spans="1:15" x14ac:dyDescent="0.35">
      <c r="A132141">
        <v>90355</v>
      </c>
      <c r="B132141" t="s">
        <v>73764</v>
      </c>
      <c r="C132141" t="s">
        <v>14</v>
      </c>
      <c r="D132141" t="s">
        <v>73752</v>
      </c>
      <c r="E132141" t="s">
        <v>3362</v>
      </c>
      <c r="F132141" t="s">
        <v>73752</v>
      </c>
      <c r="G132141">
        <v>90301</v>
      </c>
      <c r="H132141">
        <v>29</v>
      </c>
      <c r="I132141">
        <v>90301</v>
      </c>
      <c r="K132141">
        <v>31</v>
      </c>
      <c r="L132141">
        <v>5</v>
      </c>
      <c r="M132141">
        <v>176</v>
      </c>
      <c r="N132141" t="s">
        <v>6</v>
      </c>
      <c r="O132141">
        <v>1</v>
      </c>
    </row>
    <row r="132142" spans="1:15" x14ac:dyDescent="0.35">
      <c r="A132142">
        <v>90355</v>
      </c>
      <c r="B132142" t="s">
        <v>73765</v>
      </c>
      <c r="C132142" t="s">
        <v>14</v>
      </c>
      <c r="D132142" t="s">
        <v>73752</v>
      </c>
      <c r="E132142" t="s">
        <v>3362</v>
      </c>
      <c r="F132142" t="s">
        <v>73752</v>
      </c>
      <c r="G132142">
        <v>90301</v>
      </c>
      <c r="H132142">
        <v>29</v>
      </c>
      <c r="I132142">
        <v>90301</v>
      </c>
      <c r="K132142">
        <v>31</v>
      </c>
      <c r="L132142">
        <v>5</v>
      </c>
      <c r="M132142">
        <v>177</v>
      </c>
      <c r="N132142" t="s">
        <v>6</v>
      </c>
      <c r="O132142">
        <v>1</v>
      </c>
    </row>
    <row r="132143" spans="1:15" x14ac:dyDescent="0.35">
      <c r="A132143">
        <v>90355</v>
      </c>
      <c r="B132143" t="s">
        <v>73766</v>
      </c>
      <c r="C132143" t="s">
        <v>14</v>
      </c>
      <c r="D132143" t="s">
        <v>73752</v>
      </c>
      <c r="E132143" t="s">
        <v>3362</v>
      </c>
      <c r="F132143" t="s">
        <v>73752</v>
      </c>
      <c r="G132143">
        <v>90301</v>
      </c>
      <c r="H132143">
        <v>29</v>
      </c>
      <c r="I132143">
        <v>90301</v>
      </c>
      <c r="K132143">
        <v>31</v>
      </c>
      <c r="L132143">
        <v>5</v>
      </c>
      <c r="M132143">
        <v>774</v>
      </c>
      <c r="N132143" t="s">
        <v>6</v>
      </c>
      <c r="O132143">
        <v>1</v>
      </c>
    </row>
    <row r="132144" spans="1:15" x14ac:dyDescent="0.35">
      <c r="A132144">
        <v>90355</v>
      </c>
      <c r="B132144" t="s">
        <v>73767</v>
      </c>
      <c r="C132144" t="s">
        <v>159</v>
      </c>
      <c r="D132144" t="s">
        <v>73752</v>
      </c>
      <c r="E132144" t="s">
        <v>3362</v>
      </c>
      <c r="F132144" t="s">
        <v>73752</v>
      </c>
      <c r="G132144">
        <v>90301</v>
      </c>
      <c r="H132144">
        <v>29</v>
      </c>
      <c r="I132144">
        <v>90301</v>
      </c>
      <c r="K132144">
        <v>21</v>
      </c>
      <c r="L132144">
        <v>5</v>
      </c>
      <c r="M132144">
        <v>2</v>
      </c>
      <c r="N132144" t="s">
        <v>6</v>
      </c>
      <c r="O132144">
        <v>1</v>
      </c>
    </row>
    <row r="132145" spans="1:15" x14ac:dyDescent="0.35">
      <c r="A132145">
        <v>90355</v>
      </c>
      <c r="B132145" t="s">
        <v>73768</v>
      </c>
      <c r="C132145" t="s">
        <v>14</v>
      </c>
      <c r="D132145" t="s">
        <v>73752</v>
      </c>
      <c r="E132145" t="s">
        <v>3362</v>
      </c>
      <c r="F132145" t="s">
        <v>73752</v>
      </c>
      <c r="G132145">
        <v>90301</v>
      </c>
      <c r="H132145">
        <v>29</v>
      </c>
      <c r="I132145">
        <v>90301</v>
      </c>
      <c r="K132145">
        <v>31</v>
      </c>
      <c r="L132145">
        <v>5</v>
      </c>
      <c r="M132145">
        <v>178</v>
      </c>
      <c r="N132145" t="s">
        <v>6</v>
      </c>
      <c r="O132145">
        <v>1</v>
      </c>
    </row>
    <row r="132146" spans="1:15" x14ac:dyDescent="0.35">
      <c r="A132146">
        <v>90355</v>
      </c>
      <c r="B132146" t="s">
        <v>73769</v>
      </c>
      <c r="C132146" t="s">
        <v>14</v>
      </c>
      <c r="D132146" t="s">
        <v>73752</v>
      </c>
      <c r="E132146" t="s">
        <v>3362</v>
      </c>
      <c r="F132146" t="s">
        <v>73752</v>
      </c>
      <c r="G132146">
        <v>90301</v>
      </c>
      <c r="H132146">
        <v>29</v>
      </c>
      <c r="I132146">
        <v>90301</v>
      </c>
      <c r="K132146">
        <v>31</v>
      </c>
      <c r="L132146">
        <v>5</v>
      </c>
      <c r="M132146">
        <v>837</v>
      </c>
      <c r="N132146" t="s">
        <v>6</v>
      </c>
      <c r="O132146">
        <v>1</v>
      </c>
    </row>
    <row r="132147" spans="1:15" x14ac:dyDescent="0.35">
      <c r="A132147">
        <v>90355</v>
      </c>
      <c r="B132147" t="s">
        <v>73770</v>
      </c>
      <c r="C132147" t="s">
        <v>159</v>
      </c>
      <c r="D132147" t="s">
        <v>73752</v>
      </c>
      <c r="E132147" t="s">
        <v>3362</v>
      </c>
      <c r="F132147" t="s">
        <v>73752</v>
      </c>
      <c r="G132147">
        <v>90301</v>
      </c>
      <c r="H132147">
        <v>29</v>
      </c>
      <c r="I132147">
        <v>90301</v>
      </c>
      <c r="K132147">
        <v>21</v>
      </c>
      <c r="L132147">
        <v>5</v>
      </c>
      <c r="M132147">
        <v>856</v>
      </c>
      <c r="N132147" t="s">
        <v>6</v>
      </c>
      <c r="O132147">
        <v>1</v>
      </c>
    </row>
    <row r="132148" spans="1:15" x14ac:dyDescent="0.35">
      <c r="A132148">
        <v>90355</v>
      </c>
      <c r="B132148" t="s">
        <v>73468</v>
      </c>
      <c r="C132148" t="s">
        <v>159</v>
      </c>
      <c r="D132148" t="s">
        <v>73752</v>
      </c>
      <c r="E132148" t="s">
        <v>3362</v>
      </c>
      <c r="F132148" t="s">
        <v>73752</v>
      </c>
      <c r="G132148">
        <v>90301</v>
      </c>
      <c r="H132148">
        <v>29</v>
      </c>
      <c r="I132148">
        <v>90301</v>
      </c>
      <c r="K132148">
        <v>21</v>
      </c>
      <c r="L132148">
        <v>5</v>
      </c>
      <c r="M132148">
        <v>641</v>
      </c>
      <c r="N132148" t="s">
        <v>6</v>
      </c>
      <c r="O132148">
        <v>1</v>
      </c>
    </row>
    <row r="132149" spans="1:15" x14ac:dyDescent="0.35">
      <c r="A132149">
        <v>90355</v>
      </c>
      <c r="B132149" t="s">
        <v>2048</v>
      </c>
      <c r="C132149" t="s">
        <v>14</v>
      </c>
      <c r="D132149" t="s">
        <v>73752</v>
      </c>
      <c r="E132149" t="s">
        <v>3362</v>
      </c>
      <c r="F132149" t="s">
        <v>73752</v>
      </c>
      <c r="G132149">
        <v>90301</v>
      </c>
      <c r="H132149">
        <v>29</v>
      </c>
      <c r="I132149">
        <v>90301</v>
      </c>
      <c r="K132149">
        <v>31</v>
      </c>
      <c r="L132149">
        <v>5</v>
      </c>
      <c r="M132149">
        <v>792</v>
      </c>
      <c r="N132149" t="s">
        <v>6</v>
      </c>
      <c r="O132149">
        <v>1</v>
      </c>
    </row>
    <row r="132150" spans="1:15" x14ac:dyDescent="0.35">
      <c r="A132150">
        <v>90355</v>
      </c>
      <c r="B132150" t="s">
        <v>34329</v>
      </c>
      <c r="C132150" t="s">
        <v>3</v>
      </c>
      <c r="D132150" t="s">
        <v>73752</v>
      </c>
      <c r="E132150" t="s">
        <v>3362</v>
      </c>
      <c r="F132150" t="s">
        <v>73752</v>
      </c>
      <c r="G132150">
        <v>90301</v>
      </c>
      <c r="H132150">
        <v>29</v>
      </c>
      <c r="I132150">
        <v>90301</v>
      </c>
      <c r="K132150">
        <v>9</v>
      </c>
      <c r="L132150">
        <v>5</v>
      </c>
      <c r="M132150">
        <v>624</v>
      </c>
      <c r="N132150" t="s">
        <v>6</v>
      </c>
      <c r="O132150">
        <v>1</v>
      </c>
    </row>
    <row r="132151" spans="1:15" x14ac:dyDescent="0.35">
      <c r="A132151">
        <v>90355</v>
      </c>
      <c r="B132151" t="s">
        <v>35191</v>
      </c>
      <c r="C132151" t="s">
        <v>3</v>
      </c>
      <c r="D132151" t="s">
        <v>73752</v>
      </c>
      <c r="E132151" t="s">
        <v>3362</v>
      </c>
      <c r="F132151" t="s">
        <v>73752</v>
      </c>
      <c r="G132151">
        <v>90301</v>
      </c>
      <c r="H132151">
        <v>29</v>
      </c>
      <c r="I132151">
        <v>90301</v>
      </c>
      <c r="K132151">
        <v>9</v>
      </c>
      <c r="L132151">
        <v>5</v>
      </c>
      <c r="M132151">
        <v>625</v>
      </c>
      <c r="N132151" t="s">
        <v>6</v>
      </c>
      <c r="O132151">
        <v>1</v>
      </c>
    </row>
    <row r="132152" spans="1:15" x14ac:dyDescent="0.35">
      <c r="A132152">
        <v>90355</v>
      </c>
      <c r="B132152" t="s">
        <v>6061</v>
      </c>
      <c r="C132152" t="s">
        <v>159</v>
      </c>
      <c r="D132152" t="s">
        <v>73752</v>
      </c>
      <c r="E132152" t="s">
        <v>3362</v>
      </c>
      <c r="F132152" t="s">
        <v>73752</v>
      </c>
      <c r="G132152">
        <v>90301</v>
      </c>
      <c r="H132152">
        <v>29</v>
      </c>
      <c r="I132152">
        <v>90301</v>
      </c>
      <c r="K132152">
        <v>21</v>
      </c>
      <c r="L132152">
        <v>5</v>
      </c>
      <c r="M132152">
        <v>859</v>
      </c>
      <c r="N132152" t="s">
        <v>6</v>
      </c>
      <c r="O132152">
        <v>1</v>
      </c>
    </row>
    <row r="132153" spans="1:15" x14ac:dyDescent="0.35">
      <c r="A132153">
        <v>90356</v>
      </c>
      <c r="B132153" t="s">
        <v>498</v>
      </c>
      <c r="C132153" t="s">
        <v>159</v>
      </c>
      <c r="D132153" t="s">
        <v>73752</v>
      </c>
      <c r="E132153" t="s">
        <v>3362</v>
      </c>
      <c r="F132153" t="s">
        <v>73752</v>
      </c>
      <c r="G132153">
        <v>90301</v>
      </c>
      <c r="H132153">
        <v>29</v>
      </c>
      <c r="I132153">
        <v>90301</v>
      </c>
      <c r="K132153">
        <v>21</v>
      </c>
      <c r="L132153">
        <v>5</v>
      </c>
      <c r="M132153">
        <v>181</v>
      </c>
      <c r="N132153" t="s">
        <v>6</v>
      </c>
      <c r="O132153">
        <v>1</v>
      </c>
    </row>
    <row r="132154" spans="1:15" x14ac:dyDescent="0.35">
      <c r="A132154">
        <v>90356</v>
      </c>
      <c r="B132154" t="s">
        <v>73771</v>
      </c>
      <c r="C132154" t="s">
        <v>3</v>
      </c>
      <c r="D132154" t="s">
        <v>73752</v>
      </c>
      <c r="E132154" t="s">
        <v>3362</v>
      </c>
      <c r="F132154" t="s">
        <v>73752</v>
      </c>
      <c r="G132154">
        <v>90301</v>
      </c>
      <c r="H132154">
        <v>29</v>
      </c>
      <c r="I132154">
        <v>90301</v>
      </c>
      <c r="K132154">
        <v>9</v>
      </c>
      <c r="L132154">
        <v>5</v>
      </c>
      <c r="M132154">
        <v>179</v>
      </c>
      <c r="N132154" t="s">
        <v>6</v>
      </c>
      <c r="O132154">
        <v>1</v>
      </c>
    </row>
    <row r="132155" spans="1:15" x14ac:dyDescent="0.35">
      <c r="A132155">
        <v>90356</v>
      </c>
      <c r="B132155" t="s">
        <v>73772</v>
      </c>
      <c r="C132155" t="s">
        <v>3</v>
      </c>
      <c r="D132155" t="s">
        <v>73752</v>
      </c>
      <c r="E132155" t="s">
        <v>3362</v>
      </c>
      <c r="F132155" t="s">
        <v>73752</v>
      </c>
      <c r="G132155">
        <v>90301</v>
      </c>
      <c r="H132155">
        <v>29</v>
      </c>
      <c r="I132155">
        <v>90301</v>
      </c>
      <c r="K132155">
        <v>9</v>
      </c>
      <c r="L132155">
        <v>5</v>
      </c>
      <c r="M132155">
        <v>180</v>
      </c>
      <c r="N132155" t="s">
        <v>6</v>
      </c>
      <c r="O132155">
        <v>1</v>
      </c>
    </row>
    <row r="132156" spans="1:15" x14ac:dyDescent="0.35">
      <c r="A132156">
        <v>90356</v>
      </c>
      <c r="B132156" t="s">
        <v>6263</v>
      </c>
      <c r="C132156" t="s">
        <v>159</v>
      </c>
      <c r="D132156" t="s">
        <v>73752</v>
      </c>
      <c r="E132156" t="s">
        <v>3362</v>
      </c>
      <c r="F132156" t="s">
        <v>73752</v>
      </c>
      <c r="G132156">
        <v>90301</v>
      </c>
      <c r="H132156">
        <v>29</v>
      </c>
      <c r="I132156">
        <v>90301</v>
      </c>
      <c r="K132156">
        <v>21</v>
      </c>
      <c r="L132156">
        <v>5</v>
      </c>
      <c r="M132156">
        <v>574</v>
      </c>
      <c r="N132156" t="s">
        <v>6</v>
      </c>
      <c r="O132156">
        <v>1</v>
      </c>
    </row>
    <row r="132157" spans="1:15" x14ac:dyDescent="0.35">
      <c r="A132157">
        <v>90357</v>
      </c>
      <c r="B132157" t="s">
        <v>343</v>
      </c>
      <c r="C132157" t="s">
        <v>3</v>
      </c>
      <c r="D132157" t="s">
        <v>73752</v>
      </c>
      <c r="E132157" t="s">
        <v>3362</v>
      </c>
      <c r="F132157" t="s">
        <v>73752</v>
      </c>
      <c r="G132157">
        <v>90301</v>
      </c>
      <c r="H132157">
        <v>29</v>
      </c>
      <c r="I132157">
        <v>90301</v>
      </c>
      <c r="K132157">
        <v>9</v>
      </c>
      <c r="L132157">
        <v>5</v>
      </c>
      <c r="M132157">
        <v>183</v>
      </c>
      <c r="N132157" t="s">
        <v>6</v>
      </c>
      <c r="O132157">
        <v>1</v>
      </c>
    </row>
    <row r="132158" spans="1:15" x14ac:dyDescent="0.35">
      <c r="A132158">
        <v>90357</v>
      </c>
      <c r="B132158" t="s">
        <v>1740</v>
      </c>
      <c r="C132158" t="s">
        <v>3</v>
      </c>
      <c r="D132158" t="s">
        <v>73752</v>
      </c>
      <c r="E132158" t="s">
        <v>3362</v>
      </c>
      <c r="F132158" t="s">
        <v>73752</v>
      </c>
      <c r="G132158">
        <v>90301</v>
      </c>
      <c r="H132158">
        <v>29</v>
      </c>
      <c r="I132158">
        <v>90301</v>
      </c>
      <c r="K132158">
        <v>9</v>
      </c>
      <c r="L132158">
        <v>5</v>
      </c>
      <c r="M132158">
        <v>184</v>
      </c>
      <c r="N132158" t="s">
        <v>6</v>
      </c>
      <c r="O132158">
        <v>1</v>
      </c>
    </row>
    <row r="132159" spans="1:15" x14ac:dyDescent="0.35">
      <c r="A132159">
        <v>90357</v>
      </c>
      <c r="B132159" t="s">
        <v>6287</v>
      </c>
      <c r="C132159" t="s">
        <v>3</v>
      </c>
      <c r="D132159" t="s">
        <v>73752</v>
      </c>
      <c r="E132159" t="s">
        <v>3362</v>
      </c>
      <c r="F132159" t="s">
        <v>73752</v>
      </c>
      <c r="G132159">
        <v>90301</v>
      </c>
      <c r="H132159">
        <v>29</v>
      </c>
      <c r="I132159">
        <v>90301</v>
      </c>
      <c r="K132159">
        <v>9</v>
      </c>
      <c r="L132159">
        <v>5</v>
      </c>
      <c r="M132159">
        <v>182</v>
      </c>
      <c r="N132159" t="s">
        <v>6</v>
      </c>
      <c r="O132159">
        <v>1</v>
      </c>
    </row>
    <row r="132160" spans="1:15" x14ac:dyDescent="0.35">
      <c r="A132160">
        <v>90357</v>
      </c>
      <c r="B132160" t="s">
        <v>1963</v>
      </c>
      <c r="C132160" t="s">
        <v>3</v>
      </c>
      <c r="D132160" t="s">
        <v>73752</v>
      </c>
      <c r="E132160" t="s">
        <v>3362</v>
      </c>
      <c r="F132160" t="s">
        <v>73752</v>
      </c>
      <c r="G132160">
        <v>90301</v>
      </c>
      <c r="H132160">
        <v>29</v>
      </c>
      <c r="I132160">
        <v>90301</v>
      </c>
      <c r="K132160">
        <v>9</v>
      </c>
      <c r="L132160">
        <v>5</v>
      </c>
      <c r="M132160">
        <v>767</v>
      </c>
      <c r="N132160" t="s">
        <v>6</v>
      </c>
      <c r="O132160">
        <v>1</v>
      </c>
    </row>
    <row r="132161" spans="1:15" x14ac:dyDescent="0.35">
      <c r="A132161">
        <v>90358</v>
      </c>
      <c r="B132161" t="s">
        <v>73773</v>
      </c>
      <c r="C132161" t="s">
        <v>3</v>
      </c>
      <c r="D132161" t="s">
        <v>73752</v>
      </c>
      <c r="E132161" t="s">
        <v>3362</v>
      </c>
      <c r="F132161" t="s">
        <v>73752</v>
      </c>
      <c r="G132161">
        <v>90301</v>
      </c>
      <c r="H132161">
        <v>29</v>
      </c>
      <c r="I132161">
        <v>90301</v>
      </c>
      <c r="K132161">
        <v>9</v>
      </c>
      <c r="L132161">
        <v>5</v>
      </c>
      <c r="M132161">
        <v>185</v>
      </c>
      <c r="N132161" t="s">
        <v>6</v>
      </c>
      <c r="O132161">
        <v>1</v>
      </c>
    </row>
    <row r="132162" spans="1:15" x14ac:dyDescent="0.35">
      <c r="A132162">
        <v>90360</v>
      </c>
      <c r="B132162" t="s">
        <v>73774</v>
      </c>
      <c r="C132162" t="s">
        <v>14</v>
      </c>
      <c r="D132162" t="s">
        <v>73752</v>
      </c>
      <c r="E132162" t="s">
        <v>3362</v>
      </c>
      <c r="F132162" t="s">
        <v>73752</v>
      </c>
      <c r="G132162">
        <v>90301</v>
      </c>
      <c r="H132162">
        <v>29</v>
      </c>
      <c r="I132162">
        <v>90301</v>
      </c>
      <c r="K132162">
        <v>31</v>
      </c>
      <c r="L132162">
        <v>5</v>
      </c>
      <c r="M132162">
        <v>775</v>
      </c>
      <c r="N132162" t="s">
        <v>6</v>
      </c>
      <c r="O132162">
        <v>1</v>
      </c>
    </row>
    <row r="132163" spans="1:15" x14ac:dyDescent="0.35">
      <c r="A132163">
        <v>90360</v>
      </c>
      <c r="B132163" t="s">
        <v>73775</v>
      </c>
      <c r="C132163" t="s">
        <v>159</v>
      </c>
      <c r="D132163" t="s">
        <v>73752</v>
      </c>
      <c r="E132163" t="s">
        <v>3362</v>
      </c>
      <c r="F132163" t="s">
        <v>73752</v>
      </c>
      <c r="G132163">
        <v>90301</v>
      </c>
      <c r="H132163">
        <v>29</v>
      </c>
      <c r="I132163">
        <v>90301</v>
      </c>
      <c r="K132163">
        <v>21</v>
      </c>
      <c r="L132163">
        <v>5</v>
      </c>
      <c r="M132163">
        <v>187</v>
      </c>
      <c r="N132163" t="s">
        <v>6</v>
      </c>
      <c r="O132163">
        <v>1</v>
      </c>
    </row>
    <row r="132164" spans="1:15" x14ac:dyDescent="0.35">
      <c r="A132164">
        <v>90360</v>
      </c>
      <c r="B132164" t="s">
        <v>1543</v>
      </c>
      <c r="C132164" t="s">
        <v>3</v>
      </c>
      <c r="D132164" t="s">
        <v>73752</v>
      </c>
      <c r="E132164" t="s">
        <v>3362</v>
      </c>
      <c r="F132164" t="s">
        <v>73752</v>
      </c>
      <c r="G132164">
        <v>90301</v>
      </c>
      <c r="H132164">
        <v>29</v>
      </c>
      <c r="I132164">
        <v>90301</v>
      </c>
      <c r="K132164">
        <v>9</v>
      </c>
      <c r="L132164">
        <v>5</v>
      </c>
      <c r="M132164">
        <v>188</v>
      </c>
      <c r="N132164" t="s">
        <v>6</v>
      </c>
      <c r="O132164">
        <v>1</v>
      </c>
    </row>
    <row r="132165" spans="1:15" x14ac:dyDescent="0.35">
      <c r="A132165">
        <v>90370</v>
      </c>
      <c r="B132165" t="s">
        <v>2987</v>
      </c>
      <c r="C132165" t="s">
        <v>159</v>
      </c>
      <c r="D132165" t="s">
        <v>73752</v>
      </c>
      <c r="E132165" t="s">
        <v>3362</v>
      </c>
      <c r="F132165" t="s">
        <v>73752</v>
      </c>
      <c r="G132165">
        <v>90301</v>
      </c>
      <c r="H132165">
        <v>29</v>
      </c>
      <c r="I132165">
        <v>90301</v>
      </c>
      <c r="K132165">
        <v>21</v>
      </c>
      <c r="L132165">
        <v>5</v>
      </c>
      <c r="M132165">
        <v>192</v>
      </c>
      <c r="N132165" t="s">
        <v>6</v>
      </c>
      <c r="O132165">
        <v>1</v>
      </c>
    </row>
    <row r="132166" spans="1:15" x14ac:dyDescent="0.35">
      <c r="A132166">
        <v>90370</v>
      </c>
      <c r="B132166" t="s">
        <v>73776</v>
      </c>
      <c r="C132166" t="s">
        <v>14</v>
      </c>
      <c r="D132166" t="s">
        <v>73752</v>
      </c>
      <c r="E132166" t="s">
        <v>3362</v>
      </c>
      <c r="F132166" t="s">
        <v>73752</v>
      </c>
      <c r="G132166">
        <v>90301</v>
      </c>
      <c r="H132166">
        <v>29</v>
      </c>
      <c r="I132166">
        <v>90301</v>
      </c>
      <c r="K132166">
        <v>31</v>
      </c>
      <c r="L132166">
        <v>5</v>
      </c>
      <c r="M132166">
        <v>191</v>
      </c>
      <c r="N132166" t="s">
        <v>6</v>
      </c>
      <c r="O132166">
        <v>1</v>
      </c>
    </row>
    <row r="132167" spans="1:15" x14ac:dyDescent="0.35">
      <c r="A132167">
        <v>90370</v>
      </c>
      <c r="B132167" t="s">
        <v>73777</v>
      </c>
      <c r="C132167" t="s">
        <v>159</v>
      </c>
      <c r="D132167" t="s">
        <v>73752</v>
      </c>
      <c r="E132167" t="s">
        <v>3362</v>
      </c>
      <c r="F132167" t="s">
        <v>73752</v>
      </c>
      <c r="G132167">
        <v>90301</v>
      </c>
      <c r="H132167">
        <v>29</v>
      </c>
      <c r="I132167">
        <v>90301</v>
      </c>
      <c r="K132167">
        <v>21</v>
      </c>
      <c r="L132167">
        <v>5</v>
      </c>
      <c r="M132167">
        <v>824</v>
      </c>
      <c r="N132167" t="s">
        <v>6</v>
      </c>
      <c r="O132167">
        <v>1</v>
      </c>
    </row>
    <row r="132168" spans="1:15" x14ac:dyDescent="0.35">
      <c r="A132168">
        <v>90378</v>
      </c>
      <c r="B132168" t="s">
        <v>73778</v>
      </c>
      <c r="C132168" t="s">
        <v>3</v>
      </c>
      <c r="D132168" t="s">
        <v>73752</v>
      </c>
      <c r="E132168" t="s">
        <v>3362</v>
      </c>
      <c r="F132168" t="s">
        <v>73752</v>
      </c>
      <c r="G132168">
        <v>90301</v>
      </c>
      <c r="H132168">
        <v>29</v>
      </c>
      <c r="I132168">
        <v>90301</v>
      </c>
      <c r="K132168">
        <v>9</v>
      </c>
      <c r="L132168">
        <v>5</v>
      </c>
      <c r="M132168">
        <v>193</v>
      </c>
      <c r="N132168" t="s">
        <v>6</v>
      </c>
      <c r="O132168">
        <v>1</v>
      </c>
    </row>
    <row r="132169" spans="1:15" x14ac:dyDescent="0.35">
      <c r="A132169">
        <v>90380</v>
      </c>
      <c r="B132169" t="s">
        <v>1229</v>
      </c>
      <c r="C132169" t="s">
        <v>159</v>
      </c>
      <c r="D132169" t="s">
        <v>73752</v>
      </c>
      <c r="E132169" t="s">
        <v>3362</v>
      </c>
      <c r="F132169" t="s">
        <v>73752</v>
      </c>
      <c r="G132169">
        <v>90301</v>
      </c>
      <c r="H132169">
        <v>29</v>
      </c>
      <c r="I132169">
        <v>90301</v>
      </c>
      <c r="K132169">
        <v>21</v>
      </c>
      <c r="L132169">
        <v>5</v>
      </c>
      <c r="M132169">
        <v>198</v>
      </c>
      <c r="N132169" t="s">
        <v>6</v>
      </c>
      <c r="O132169">
        <v>1</v>
      </c>
    </row>
    <row r="132170" spans="1:15" x14ac:dyDescent="0.35">
      <c r="A132170">
        <v>90380</v>
      </c>
      <c r="B132170" t="s">
        <v>73779</v>
      </c>
      <c r="C132170" t="s">
        <v>3</v>
      </c>
      <c r="D132170" t="s">
        <v>73752</v>
      </c>
      <c r="E132170" t="s">
        <v>3362</v>
      </c>
      <c r="F132170" t="s">
        <v>73752</v>
      </c>
      <c r="G132170">
        <v>90301</v>
      </c>
      <c r="H132170">
        <v>29</v>
      </c>
      <c r="I132170">
        <v>90301</v>
      </c>
      <c r="K132170">
        <v>9</v>
      </c>
      <c r="L132170">
        <v>5</v>
      </c>
      <c r="M132170">
        <v>196</v>
      </c>
      <c r="N132170" t="s">
        <v>6</v>
      </c>
      <c r="O132170">
        <v>1</v>
      </c>
    </row>
    <row r="132171" spans="1:15" x14ac:dyDescent="0.35">
      <c r="A132171">
        <v>90380</v>
      </c>
      <c r="B132171" t="s">
        <v>73780</v>
      </c>
      <c r="C132171" t="s">
        <v>159</v>
      </c>
      <c r="D132171" t="s">
        <v>73752</v>
      </c>
      <c r="E132171" t="s">
        <v>3362</v>
      </c>
      <c r="F132171" t="s">
        <v>73752</v>
      </c>
      <c r="G132171">
        <v>90301</v>
      </c>
      <c r="H132171">
        <v>29</v>
      </c>
      <c r="I132171">
        <v>90301</v>
      </c>
      <c r="K132171">
        <v>21</v>
      </c>
      <c r="L132171">
        <v>5</v>
      </c>
      <c r="M132171">
        <v>197</v>
      </c>
      <c r="N132171" t="s">
        <v>6</v>
      </c>
      <c r="O132171">
        <v>1</v>
      </c>
    </row>
    <row r="132172" spans="1:15" x14ac:dyDescent="0.35">
      <c r="A132172">
        <v>90380</v>
      </c>
      <c r="B132172" t="s">
        <v>2122</v>
      </c>
      <c r="C132172" t="s">
        <v>159</v>
      </c>
      <c r="D132172" t="s">
        <v>73752</v>
      </c>
      <c r="E132172" t="s">
        <v>3362</v>
      </c>
      <c r="F132172" t="s">
        <v>73752</v>
      </c>
      <c r="G132172">
        <v>90301</v>
      </c>
      <c r="H132172">
        <v>29</v>
      </c>
      <c r="I132172">
        <v>90301</v>
      </c>
      <c r="K132172">
        <v>21</v>
      </c>
      <c r="L132172">
        <v>5</v>
      </c>
      <c r="M132172">
        <v>857</v>
      </c>
      <c r="N132172" t="s">
        <v>6</v>
      </c>
      <c r="O132172">
        <v>1</v>
      </c>
    </row>
    <row r="132173" spans="1:15" x14ac:dyDescent="0.35">
      <c r="A132173">
        <v>90401</v>
      </c>
      <c r="B132173" t="s">
        <v>73781</v>
      </c>
      <c r="C132173" t="s">
        <v>3</v>
      </c>
      <c r="D132173" t="s">
        <v>73752</v>
      </c>
      <c r="E132173" t="s">
        <v>3362</v>
      </c>
      <c r="G132173">
        <v>90301</v>
      </c>
      <c r="H132173">
        <v>29</v>
      </c>
      <c r="I132173">
        <v>90301</v>
      </c>
      <c r="K132173">
        <v>9</v>
      </c>
      <c r="L132173">
        <v>5</v>
      </c>
      <c r="M132173">
        <v>205</v>
      </c>
      <c r="N132173" t="s">
        <v>6</v>
      </c>
    </row>
    <row r="132174" spans="1:15" x14ac:dyDescent="0.35">
      <c r="A132174">
        <v>90401</v>
      </c>
      <c r="B132174" t="s">
        <v>73782</v>
      </c>
      <c r="C132174" t="s">
        <v>3</v>
      </c>
      <c r="D132174" t="s">
        <v>73752</v>
      </c>
      <c r="E132174" t="s">
        <v>3362</v>
      </c>
      <c r="G132174">
        <v>90301</v>
      </c>
      <c r="H132174">
        <v>29</v>
      </c>
      <c r="I132174">
        <v>90301</v>
      </c>
      <c r="K132174">
        <v>9</v>
      </c>
      <c r="L132174">
        <v>5</v>
      </c>
      <c r="M132174">
        <v>200</v>
      </c>
      <c r="N132174" t="s">
        <v>6</v>
      </c>
    </row>
    <row r="132175" spans="1:15" x14ac:dyDescent="0.35">
      <c r="A132175">
        <v>90401</v>
      </c>
      <c r="B132175" t="s">
        <v>73783</v>
      </c>
      <c r="C132175" t="s">
        <v>159</v>
      </c>
      <c r="D132175" t="s">
        <v>73752</v>
      </c>
      <c r="E132175" t="s">
        <v>3362</v>
      </c>
      <c r="G132175">
        <v>90301</v>
      </c>
      <c r="H132175">
        <v>29</v>
      </c>
      <c r="I132175">
        <v>90301</v>
      </c>
      <c r="K132175">
        <v>21</v>
      </c>
      <c r="L132175">
        <v>5</v>
      </c>
      <c r="M132175">
        <v>838</v>
      </c>
      <c r="N132175" t="s">
        <v>6</v>
      </c>
    </row>
    <row r="132176" spans="1:15" x14ac:dyDescent="0.35">
      <c r="A132176">
        <v>90401</v>
      </c>
      <c r="B132176" t="s">
        <v>59262</v>
      </c>
      <c r="C132176" t="s">
        <v>159</v>
      </c>
      <c r="D132176" t="s">
        <v>73752</v>
      </c>
      <c r="E132176" t="s">
        <v>3362</v>
      </c>
      <c r="G132176">
        <v>90301</v>
      </c>
      <c r="H132176">
        <v>29</v>
      </c>
      <c r="I132176">
        <v>90301</v>
      </c>
      <c r="K132176">
        <v>21</v>
      </c>
      <c r="L132176">
        <v>5</v>
      </c>
      <c r="M132176">
        <v>847</v>
      </c>
      <c r="N132176" t="s">
        <v>6</v>
      </c>
    </row>
    <row r="132177" spans="1:14" x14ac:dyDescent="0.35">
      <c r="A132177">
        <v>90401</v>
      </c>
      <c r="B132177" t="s">
        <v>2063</v>
      </c>
      <c r="C132177" t="s">
        <v>159</v>
      </c>
      <c r="D132177" t="s">
        <v>73752</v>
      </c>
      <c r="E132177" t="s">
        <v>3362</v>
      </c>
      <c r="G132177">
        <v>90301</v>
      </c>
      <c r="H132177">
        <v>29</v>
      </c>
      <c r="I132177">
        <v>90301</v>
      </c>
      <c r="K132177">
        <v>21</v>
      </c>
      <c r="L132177">
        <v>5</v>
      </c>
      <c r="M132177">
        <v>845</v>
      </c>
      <c r="N132177" t="s">
        <v>6</v>
      </c>
    </row>
    <row r="132178" spans="1:14" x14ac:dyDescent="0.35">
      <c r="A132178">
        <v>90401</v>
      </c>
      <c r="B132178" t="s">
        <v>73784</v>
      </c>
      <c r="C132178" t="s">
        <v>159</v>
      </c>
      <c r="D132178" t="s">
        <v>73752</v>
      </c>
      <c r="E132178" t="s">
        <v>3362</v>
      </c>
      <c r="G132178">
        <v>90301</v>
      </c>
      <c r="H132178">
        <v>29</v>
      </c>
      <c r="I132178">
        <v>90301</v>
      </c>
      <c r="K132178">
        <v>21</v>
      </c>
      <c r="L132178">
        <v>5</v>
      </c>
      <c r="M132178">
        <v>849</v>
      </c>
      <c r="N132178" t="s">
        <v>6</v>
      </c>
    </row>
    <row r="132179" spans="1:14" x14ac:dyDescent="0.35">
      <c r="A132179">
        <v>90401</v>
      </c>
      <c r="B132179" t="s">
        <v>73785</v>
      </c>
      <c r="C132179" t="s">
        <v>159</v>
      </c>
      <c r="D132179" t="s">
        <v>73752</v>
      </c>
      <c r="E132179" t="s">
        <v>3362</v>
      </c>
      <c r="G132179">
        <v>90301</v>
      </c>
      <c r="H132179">
        <v>29</v>
      </c>
      <c r="I132179">
        <v>90301</v>
      </c>
      <c r="K132179">
        <v>21</v>
      </c>
      <c r="L132179">
        <v>5</v>
      </c>
      <c r="M132179">
        <v>203</v>
      </c>
      <c r="N132179" t="s">
        <v>6</v>
      </c>
    </row>
    <row r="132180" spans="1:14" x14ac:dyDescent="0.35">
      <c r="A132180">
        <v>90401</v>
      </c>
      <c r="B132180" t="s">
        <v>73785</v>
      </c>
      <c r="C132180" t="s">
        <v>11</v>
      </c>
      <c r="D132180" t="s">
        <v>73752</v>
      </c>
      <c r="E132180" t="s">
        <v>3362</v>
      </c>
      <c r="G132180">
        <v>90301</v>
      </c>
      <c r="H132180">
        <v>29</v>
      </c>
      <c r="I132180">
        <v>90301</v>
      </c>
      <c r="K132180">
        <v>28</v>
      </c>
      <c r="L132180">
        <v>5</v>
      </c>
      <c r="M132180">
        <v>204</v>
      </c>
      <c r="N132180" t="s">
        <v>6</v>
      </c>
    </row>
    <row r="132181" spans="1:14" x14ac:dyDescent="0.35">
      <c r="A132181">
        <v>90401</v>
      </c>
      <c r="B132181" t="s">
        <v>73786</v>
      </c>
      <c r="C132181" t="s">
        <v>159</v>
      </c>
      <c r="D132181" t="s">
        <v>73752</v>
      </c>
      <c r="E132181" t="s">
        <v>3362</v>
      </c>
      <c r="G132181">
        <v>90301</v>
      </c>
      <c r="H132181">
        <v>29</v>
      </c>
      <c r="I132181">
        <v>90301</v>
      </c>
      <c r="K132181">
        <v>21</v>
      </c>
      <c r="L132181">
        <v>5</v>
      </c>
      <c r="M132181">
        <v>846</v>
      </c>
      <c r="N132181" t="s">
        <v>6</v>
      </c>
    </row>
    <row r="132182" spans="1:14" x14ac:dyDescent="0.35">
      <c r="A132182">
        <v>90401</v>
      </c>
      <c r="B132182" t="s">
        <v>2672</v>
      </c>
      <c r="C132182" t="s">
        <v>3</v>
      </c>
      <c r="D132182" t="s">
        <v>73752</v>
      </c>
      <c r="E132182" t="s">
        <v>3362</v>
      </c>
      <c r="G132182">
        <v>90301</v>
      </c>
      <c r="H132182">
        <v>29</v>
      </c>
      <c r="I132182">
        <v>90301</v>
      </c>
      <c r="K132182">
        <v>9</v>
      </c>
      <c r="L132182">
        <v>5</v>
      </c>
      <c r="M132182">
        <v>202</v>
      </c>
      <c r="N132182" t="s">
        <v>6</v>
      </c>
    </row>
    <row r="132183" spans="1:14" x14ac:dyDescent="0.35">
      <c r="A132183">
        <v>90401</v>
      </c>
      <c r="B132183" t="s">
        <v>1915</v>
      </c>
      <c r="C132183" t="s">
        <v>159</v>
      </c>
      <c r="D132183" t="s">
        <v>73752</v>
      </c>
      <c r="E132183" t="s">
        <v>3362</v>
      </c>
      <c r="G132183">
        <v>90301</v>
      </c>
      <c r="H132183">
        <v>29</v>
      </c>
      <c r="I132183">
        <v>90301</v>
      </c>
      <c r="K132183">
        <v>21</v>
      </c>
      <c r="L132183">
        <v>5</v>
      </c>
      <c r="M132183">
        <v>839</v>
      </c>
      <c r="N132183" t="s">
        <v>6</v>
      </c>
    </row>
    <row r="132184" spans="1:14" x14ac:dyDescent="0.35">
      <c r="A132184">
        <v>90401</v>
      </c>
      <c r="B132184" t="s">
        <v>25243</v>
      </c>
      <c r="C132184" t="s">
        <v>159</v>
      </c>
      <c r="D132184" t="s">
        <v>73752</v>
      </c>
      <c r="E132184" t="s">
        <v>3362</v>
      </c>
      <c r="G132184">
        <v>90301</v>
      </c>
      <c r="H132184">
        <v>29</v>
      </c>
      <c r="I132184">
        <v>90301</v>
      </c>
      <c r="K132184">
        <v>21</v>
      </c>
      <c r="L132184">
        <v>5</v>
      </c>
      <c r="M132184">
        <v>848</v>
      </c>
      <c r="N132184" t="s">
        <v>6</v>
      </c>
    </row>
    <row r="132185" spans="1:14" x14ac:dyDescent="0.35">
      <c r="A132185">
        <v>90402</v>
      </c>
      <c r="B132185" t="s">
        <v>73787</v>
      </c>
      <c r="C132185" t="s">
        <v>11</v>
      </c>
      <c r="D132185" t="s">
        <v>73752</v>
      </c>
      <c r="E132185" t="s">
        <v>3362</v>
      </c>
      <c r="G132185">
        <v>90301</v>
      </c>
      <c r="H132185">
        <v>29</v>
      </c>
      <c r="I132185">
        <v>90301</v>
      </c>
      <c r="K132185">
        <v>28</v>
      </c>
      <c r="L132185">
        <v>5</v>
      </c>
      <c r="M132185">
        <v>206</v>
      </c>
      <c r="N132185" t="s">
        <v>6</v>
      </c>
    </row>
    <row r="132186" spans="1:14" x14ac:dyDescent="0.35">
      <c r="A132186">
        <v>90402</v>
      </c>
      <c r="B132186" t="s">
        <v>3121</v>
      </c>
      <c r="C132186" t="s">
        <v>3</v>
      </c>
      <c r="D132186" t="s">
        <v>73752</v>
      </c>
      <c r="E132186" t="s">
        <v>3362</v>
      </c>
      <c r="G132186">
        <v>90301</v>
      </c>
      <c r="H132186">
        <v>29</v>
      </c>
      <c r="I132186">
        <v>90301</v>
      </c>
      <c r="K132186">
        <v>9</v>
      </c>
      <c r="L132186">
        <v>5</v>
      </c>
      <c r="M132186">
        <v>844</v>
      </c>
      <c r="N132186" t="s">
        <v>6</v>
      </c>
    </row>
    <row r="132187" spans="1:14" x14ac:dyDescent="0.35">
      <c r="A132187">
        <v>90402</v>
      </c>
      <c r="B132187" t="s">
        <v>2429</v>
      </c>
      <c r="C132187" t="s">
        <v>3</v>
      </c>
      <c r="D132187" t="s">
        <v>73752</v>
      </c>
      <c r="E132187" t="s">
        <v>3362</v>
      </c>
      <c r="G132187">
        <v>90301</v>
      </c>
      <c r="H132187">
        <v>29</v>
      </c>
      <c r="I132187">
        <v>90301</v>
      </c>
      <c r="K132187">
        <v>9</v>
      </c>
      <c r="L132187">
        <v>5</v>
      </c>
      <c r="M132187">
        <v>861</v>
      </c>
      <c r="N132187" t="s">
        <v>6</v>
      </c>
    </row>
    <row r="132188" spans="1:14" x14ac:dyDescent="0.35">
      <c r="A132188">
        <v>90402</v>
      </c>
      <c r="B132188" t="s">
        <v>1442</v>
      </c>
      <c r="C132188" t="s">
        <v>3</v>
      </c>
      <c r="D132188" t="s">
        <v>73752</v>
      </c>
      <c r="E132188" t="s">
        <v>3362</v>
      </c>
      <c r="G132188">
        <v>90301</v>
      </c>
      <c r="H132188">
        <v>29</v>
      </c>
      <c r="I132188">
        <v>90301</v>
      </c>
      <c r="K132188">
        <v>9</v>
      </c>
      <c r="L132188">
        <v>5</v>
      </c>
      <c r="M132188">
        <v>843</v>
      </c>
      <c r="N132188" t="s">
        <v>6</v>
      </c>
    </row>
    <row r="132189" spans="1:14" x14ac:dyDescent="0.35">
      <c r="A132189">
        <v>90402</v>
      </c>
      <c r="B132189" t="s">
        <v>73788</v>
      </c>
      <c r="C132189" t="s">
        <v>3</v>
      </c>
      <c r="D132189" t="s">
        <v>73752</v>
      </c>
      <c r="E132189" t="s">
        <v>3362</v>
      </c>
      <c r="G132189">
        <v>90301</v>
      </c>
      <c r="H132189">
        <v>29</v>
      </c>
      <c r="I132189">
        <v>90301</v>
      </c>
      <c r="K132189">
        <v>9</v>
      </c>
      <c r="L132189">
        <v>5</v>
      </c>
      <c r="M132189">
        <v>862</v>
      </c>
      <c r="N132189" t="s">
        <v>6</v>
      </c>
    </row>
    <row r="132190" spans="1:14" x14ac:dyDescent="0.35">
      <c r="A132190">
        <v>90403</v>
      </c>
      <c r="B132190" t="s">
        <v>73789</v>
      </c>
      <c r="C132190" t="s">
        <v>11</v>
      </c>
      <c r="D132190" t="s">
        <v>73752</v>
      </c>
      <c r="E132190" t="s">
        <v>3362</v>
      </c>
      <c r="G132190">
        <v>90301</v>
      </c>
      <c r="H132190">
        <v>29</v>
      </c>
      <c r="I132190">
        <v>90301</v>
      </c>
      <c r="K132190">
        <v>28</v>
      </c>
      <c r="L132190">
        <v>5</v>
      </c>
      <c r="M132190">
        <v>207</v>
      </c>
      <c r="N132190" t="s">
        <v>1724</v>
      </c>
    </row>
    <row r="132191" spans="1:14" x14ac:dyDescent="0.35">
      <c r="A132191">
        <v>90404</v>
      </c>
      <c r="B132191" t="s">
        <v>73790</v>
      </c>
      <c r="C132191" t="s">
        <v>299</v>
      </c>
      <c r="D132191" t="s">
        <v>73752</v>
      </c>
      <c r="E132191" t="s">
        <v>3362</v>
      </c>
      <c r="G132191">
        <v>90301</v>
      </c>
      <c r="H132191">
        <v>29</v>
      </c>
      <c r="I132191">
        <v>90301</v>
      </c>
      <c r="K132191">
        <v>17</v>
      </c>
      <c r="L132191">
        <v>5</v>
      </c>
      <c r="M132191">
        <v>208</v>
      </c>
      <c r="N132191" t="s">
        <v>6</v>
      </c>
    </row>
    <row r="132192" spans="1:14" x14ac:dyDescent="0.35">
      <c r="A132192">
        <v>90405</v>
      </c>
      <c r="B132192" t="s">
        <v>4620</v>
      </c>
      <c r="C132192" t="s">
        <v>3</v>
      </c>
      <c r="D132192" t="s">
        <v>73752</v>
      </c>
      <c r="E132192" t="s">
        <v>3362</v>
      </c>
      <c r="G132192">
        <v>90301</v>
      </c>
      <c r="H132192">
        <v>29</v>
      </c>
      <c r="I132192">
        <v>90301</v>
      </c>
      <c r="K132192">
        <v>9</v>
      </c>
      <c r="L132192">
        <v>5</v>
      </c>
      <c r="M132192">
        <v>1634</v>
      </c>
      <c r="N132192" t="s">
        <v>1724</v>
      </c>
    </row>
    <row r="132193" spans="1:14" x14ac:dyDescent="0.35">
      <c r="A132193">
        <v>90405</v>
      </c>
      <c r="B132193" t="s">
        <v>38825</v>
      </c>
      <c r="C132193" t="s">
        <v>3</v>
      </c>
      <c r="D132193" t="s">
        <v>73752</v>
      </c>
      <c r="E132193" t="s">
        <v>3362</v>
      </c>
      <c r="G132193">
        <v>90301</v>
      </c>
      <c r="H132193">
        <v>29</v>
      </c>
      <c r="I132193">
        <v>90301</v>
      </c>
      <c r="K132193">
        <v>9</v>
      </c>
      <c r="L132193">
        <v>5</v>
      </c>
      <c r="M132193">
        <v>1630</v>
      </c>
      <c r="N132193" t="s">
        <v>1724</v>
      </c>
    </row>
    <row r="132194" spans="1:14" x14ac:dyDescent="0.35">
      <c r="A132194">
        <v>90405</v>
      </c>
      <c r="B132194" t="s">
        <v>41519</v>
      </c>
      <c r="C132194" t="s">
        <v>3</v>
      </c>
      <c r="D132194" t="s">
        <v>73752</v>
      </c>
      <c r="E132194" t="s">
        <v>3362</v>
      </c>
      <c r="G132194">
        <v>90301</v>
      </c>
      <c r="H132194">
        <v>29</v>
      </c>
      <c r="I132194">
        <v>90301</v>
      </c>
      <c r="K132194">
        <v>9</v>
      </c>
      <c r="L132194">
        <v>5</v>
      </c>
      <c r="M132194">
        <v>1632</v>
      </c>
      <c r="N132194" t="s">
        <v>1724</v>
      </c>
    </row>
    <row r="132195" spans="1:14" x14ac:dyDescent="0.35">
      <c r="A132195">
        <v>90405</v>
      </c>
      <c r="B132195" t="s">
        <v>13137</v>
      </c>
      <c r="C132195" t="s">
        <v>159</v>
      </c>
      <c r="D132195" t="s">
        <v>73752</v>
      </c>
      <c r="E132195" t="s">
        <v>3362</v>
      </c>
      <c r="G132195">
        <v>90301</v>
      </c>
      <c r="H132195">
        <v>29</v>
      </c>
      <c r="I132195">
        <v>90301</v>
      </c>
      <c r="K132195">
        <v>21</v>
      </c>
      <c r="L132195">
        <v>5</v>
      </c>
      <c r="M132195">
        <v>1633</v>
      </c>
      <c r="N132195" t="s">
        <v>1724</v>
      </c>
    </row>
    <row r="132196" spans="1:14" x14ac:dyDescent="0.35">
      <c r="A132196">
        <v>90405</v>
      </c>
      <c r="B132196" t="s">
        <v>353</v>
      </c>
      <c r="C132196" t="s">
        <v>1875</v>
      </c>
      <c r="D132196" t="s">
        <v>73752</v>
      </c>
      <c r="E132196" t="s">
        <v>3362</v>
      </c>
      <c r="G132196">
        <v>90301</v>
      </c>
      <c r="H132196">
        <v>29</v>
      </c>
      <c r="I132196">
        <v>90301</v>
      </c>
      <c r="K132196">
        <v>29</v>
      </c>
      <c r="L132196">
        <v>5</v>
      </c>
      <c r="M132196">
        <v>1631</v>
      </c>
      <c r="N132196" t="s">
        <v>1724</v>
      </c>
    </row>
    <row r="132197" spans="1:14" x14ac:dyDescent="0.35">
      <c r="A132197">
        <v>90406</v>
      </c>
      <c r="B132197" t="s">
        <v>73791</v>
      </c>
      <c r="C132197" t="s">
        <v>159</v>
      </c>
      <c r="D132197" t="s">
        <v>73752</v>
      </c>
      <c r="E132197" t="s">
        <v>3362</v>
      </c>
      <c r="G132197">
        <v>90301</v>
      </c>
      <c r="H132197">
        <v>29</v>
      </c>
      <c r="I132197">
        <v>90301</v>
      </c>
      <c r="K132197">
        <v>21</v>
      </c>
      <c r="L132197">
        <v>5</v>
      </c>
      <c r="M132197">
        <v>841</v>
      </c>
      <c r="N132197" t="s">
        <v>6</v>
      </c>
    </row>
    <row r="132198" spans="1:14" x14ac:dyDescent="0.35">
      <c r="A132198">
        <v>90406</v>
      </c>
      <c r="B132198" t="s">
        <v>6141</v>
      </c>
      <c r="C132198" t="s">
        <v>159</v>
      </c>
      <c r="D132198" t="s">
        <v>73752</v>
      </c>
      <c r="E132198" t="s">
        <v>3362</v>
      </c>
      <c r="G132198">
        <v>90301</v>
      </c>
      <c r="H132198">
        <v>29</v>
      </c>
      <c r="I132198">
        <v>90301</v>
      </c>
      <c r="K132198">
        <v>21</v>
      </c>
      <c r="L132198">
        <v>5</v>
      </c>
      <c r="M132198">
        <v>658</v>
      </c>
      <c r="N132198" t="s">
        <v>6</v>
      </c>
    </row>
    <row r="132199" spans="1:14" x14ac:dyDescent="0.35">
      <c r="A132199">
        <v>90406</v>
      </c>
      <c r="B132199" t="s">
        <v>1188</v>
      </c>
      <c r="C132199" t="s">
        <v>3</v>
      </c>
      <c r="D132199" t="s">
        <v>73752</v>
      </c>
      <c r="E132199" t="s">
        <v>3362</v>
      </c>
      <c r="G132199">
        <v>90301</v>
      </c>
      <c r="H132199">
        <v>29</v>
      </c>
      <c r="I132199">
        <v>90301</v>
      </c>
      <c r="K132199">
        <v>9</v>
      </c>
      <c r="L132199">
        <v>5</v>
      </c>
      <c r="M132199">
        <v>621</v>
      </c>
      <c r="N132199" t="s">
        <v>6</v>
      </c>
    </row>
    <row r="132200" spans="1:14" x14ac:dyDescent="0.35">
      <c r="A132200">
        <v>90406</v>
      </c>
      <c r="B132200" t="s">
        <v>43336</v>
      </c>
      <c r="C132200" t="s">
        <v>159</v>
      </c>
      <c r="D132200" t="s">
        <v>73752</v>
      </c>
      <c r="E132200" t="s">
        <v>3362</v>
      </c>
      <c r="G132200">
        <v>90301</v>
      </c>
      <c r="H132200">
        <v>29</v>
      </c>
      <c r="I132200">
        <v>90301</v>
      </c>
      <c r="K132200">
        <v>21</v>
      </c>
      <c r="L132200">
        <v>5</v>
      </c>
      <c r="M132200">
        <v>842</v>
      </c>
      <c r="N132200" t="s">
        <v>6</v>
      </c>
    </row>
    <row r="132201" spans="1:14" x14ac:dyDescent="0.35">
      <c r="A132201">
        <v>90407</v>
      </c>
      <c r="B132201" t="s">
        <v>250</v>
      </c>
      <c r="C132201" t="s">
        <v>3</v>
      </c>
      <c r="D132201" t="s">
        <v>73752</v>
      </c>
      <c r="E132201" t="s">
        <v>3362</v>
      </c>
      <c r="G132201">
        <v>90301</v>
      </c>
      <c r="H132201">
        <v>29</v>
      </c>
      <c r="I132201">
        <v>90301</v>
      </c>
      <c r="K132201">
        <v>9</v>
      </c>
      <c r="L132201">
        <v>5</v>
      </c>
      <c r="M132201">
        <v>850</v>
      </c>
      <c r="N132201" t="s">
        <v>6</v>
      </c>
    </row>
    <row r="132202" spans="1:14" x14ac:dyDescent="0.35">
      <c r="A132202">
        <v>90407</v>
      </c>
      <c r="B132202" t="s">
        <v>73792</v>
      </c>
      <c r="C132202" t="s">
        <v>3</v>
      </c>
      <c r="D132202" t="s">
        <v>73752</v>
      </c>
      <c r="E132202" t="s">
        <v>3362</v>
      </c>
      <c r="G132202">
        <v>90301</v>
      </c>
      <c r="H132202">
        <v>29</v>
      </c>
      <c r="I132202">
        <v>90301</v>
      </c>
      <c r="K132202">
        <v>9</v>
      </c>
      <c r="L132202">
        <v>5</v>
      </c>
      <c r="M132202">
        <v>851</v>
      </c>
      <c r="N132202" t="s">
        <v>6</v>
      </c>
    </row>
    <row r="132203" spans="1:14" x14ac:dyDescent="0.35">
      <c r="A132203">
        <v>90407</v>
      </c>
      <c r="B132203" t="s">
        <v>73793</v>
      </c>
      <c r="C132203" t="s">
        <v>11</v>
      </c>
      <c r="D132203" t="s">
        <v>73752</v>
      </c>
      <c r="E132203" t="s">
        <v>3362</v>
      </c>
      <c r="G132203">
        <v>90301</v>
      </c>
      <c r="H132203">
        <v>29</v>
      </c>
      <c r="I132203">
        <v>90301</v>
      </c>
      <c r="K132203">
        <v>28</v>
      </c>
      <c r="L132203">
        <v>5</v>
      </c>
      <c r="M132203">
        <v>211</v>
      </c>
      <c r="N132203" t="s">
        <v>6</v>
      </c>
    </row>
    <row r="132204" spans="1:14" x14ac:dyDescent="0.35">
      <c r="A132204">
        <v>90410</v>
      </c>
      <c r="B132204" t="s">
        <v>73794</v>
      </c>
      <c r="C132204" t="s">
        <v>11</v>
      </c>
      <c r="D132204" t="s">
        <v>73794</v>
      </c>
      <c r="E132204" t="s">
        <v>3362</v>
      </c>
      <c r="G132204">
        <v>90301</v>
      </c>
      <c r="H132204">
        <v>29</v>
      </c>
      <c r="I132204">
        <v>90301</v>
      </c>
      <c r="K132204">
        <v>28</v>
      </c>
      <c r="L132204">
        <v>3</v>
      </c>
      <c r="M132204">
        <v>212</v>
      </c>
      <c r="N132204" t="s">
        <v>1724</v>
      </c>
    </row>
    <row r="132205" spans="1:14" x14ac:dyDescent="0.35">
      <c r="A132205">
        <v>90411</v>
      </c>
      <c r="B132205" t="s">
        <v>1378</v>
      </c>
      <c r="C132205" t="s">
        <v>1875</v>
      </c>
      <c r="D132205" t="s">
        <v>73794</v>
      </c>
      <c r="E132205" t="s">
        <v>3362</v>
      </c>
      <c r="G132205">
        <v>90301</v>
      </c>
      <c r="H132205">
        <v>29</v>
      </c>
      <c r="I132205">
        <v>90301</v>
      </c>
      <c r="K132205">
        <v>29</v>
      </c>
      <c r="L132205">
        <v>3</v>
      </c>
      <c r="M132205">
        <v>1162</v>
      </c>
      <c r="N132205" t="s">
        <v>1724</v>
      </c>
    </row>
    <row r="132206" spans="1:14" x14ac:dyDescent="0.35">
      <c r="A132206">
        <v>90411</v>
      </c>
      <c r="B132206" t="s">
        <v>318</v>
      </c>
      <c r="C132206" t="s">
        <v>1875</v>
      </c>
      <c r="D132206" t="s">
        <v>73794</v>
      </c>
      <c r="E132206" t="s">
        <v>3362</v>
      </c>
      <c r="G132206">
        <v>90301</v>
      </c>
      <c r="H132206">
        <v>29</v>
      </c>
      <c r="I132206">
        <v>90301</v>
      </c>
      <c r="K132206">
        <v>29</v>
      </c>
      <c r="L132206">
        <v>3</v>
      </c>
      <c r="M132206">
        <v>1163</v>
      </c>
      <c r="N132206" t="s">
        <v>1724</v>
      </c>
    </row>
    <row r="132207" spans="1:14" x14ac:dyDescent="0.35">
      <c r="A132207">
        <v>90411</v>
      </c>
      <c r="B132207" t="s">
        <v>73795</v>
      </c>
      <c r="C132207" t="s">
        <v>11</v>
      </c>
      <c r="D132207" t="s">
        <v>73794</v>
      </c>
      <c r="E132207" t="s">
        <v>3362</v>
      </c>
      <c r="G132207">
        <v>90301</v>
      </c>
      <c r="H132207">
        <v>29</v>
      </c>
      <c r="I132207">
        <v>90301</v>
      </c>
      <c r="K132207">
        <v>28</v>
      </c>
      <c r="L132207">
        <v>3</v>
      </c>
      <c r="M132207">
        <v>215</v>
      </c>
      <c r="N132207" t="s">
        <v>1724</v>
      </c>
    </row>
    <row r="132208" spans="1:14" x14ac:dyDescent="0.35">
      <c r="A132208">
        <v>90411</v>
      </c>
      <c r="B132208" t="s">
        <v>73796</v>
      </c>
      <c r="C132208" t="s">
        <v>1875</v>
      </c>
      <c r="D132208" t="s">
        <v>73794</v>
      </c>
      <c r="E132208" t="s">
        <v>3362</v>
      </c>
      <c r="G132208">
        <v>90301</v>
      </c>
      <c r="H132208">
        <v>29</v>
      </c>
      <c r="I132208">
        <v>90301</v>
      </c>
      <c r="K132208">
        <v>29</v>
      </c>
      <c r="L132208">
        <v>3</v>
      </c>
      <c r="M132208">
        <v>1161</v>
      </c>
      <c r="N132208" t="s">
        <v>1724</v>
      </c>
    </row>
    <row r="132209" spans="1:14" x14ac:dyDescent="0.35">
      <c r="A132209">
        <v>90411</v>
      </c>
      <c r="B132209" t="s">
        <v>73797</v>
      </c>
      <c r="C132209" t="s">
        <v>3</v>
      </c>
      <c r="D132209" t="s">
        <v>73794</v>
      </c>
      <c r="E132209" t="s">
        <v>3362</v>
      </c>
      <c r="G132209">
        <v>90301</v>
      </c>
      <c r="H132209">
        <v>29</v>
      </c>
      <c r="I132209">
        <v>90301</v>
      </c>
      <c r="K132209">
        <v>9</v>
      </c>
      <c r="L132209">
        <v>3</v>
      </c>
      <c r="M132209">
        <v>216</v>
      </c>
      <c r="N132209" t="s">
        <v>1724</v>
      </c>
    </row>
    <row r="132210" spans="1:14" x14ac:dyDescent="0.35">
      <c r="A132210">
        <v>90411</v>
      </c>
      <c r="B132210" t="s">
        <v>20969</v>
      </c>
      <c r="C132210" t="s">
        <v>1875</v>
      </c>
      <c r="D132210" t="s">
        <v>73794</v>
      </c>
      <c r="E132210" t="s">
        <v>3362</v>
      </c>
      <c r="G132210">
        <v>90301</v>
      </c>
      <c r="H132210">
        <v>29</v>
      </c>
      <c r="I132210">
        <v>90301</v>
      </c>
      <c r="K132210">
        <v>29</v>
      </c>
      <c r="L132210">
        <v>3</v>
      </c>
      <c r="M132210">
        <v>1146</v>
      </c>
      <c r="N132210" t="s">
        <v>1724</v>
      </c>
    </row>
    <row r="132211" spans="1:14" x14ac:dyDescent="0.35">
      <c r="A132211">
        <v>90411</v>
      </c>
      <c r="B132211" t="s">
        <v>4827</v>
      </c>
      <c r="C132211" t="s">
        <v>1875</v>
      </c>
      <c r="D132211" t="s">
        <v>73794</v>
      </c>
      <c r="E132211" t="s">
        <v>3362</v>
      </c>
      <c r="G132211">
        <v>90301</v>
      </c>
      <c r="H132211">
        <v>29</v>
      </c>
      <c r="I132211">
        <v>90301</v>
      </c>
      <c r="K132211">
        <v>29</v>
      </c>
      <c r="L132211">
        <v>3</v>
      </c>
      <c r="M132211">
        <v>1130</v>
      </c>
      <c r="N132211" t="s">
        <v>1724</v>
      </c>
    </row>
    <row r="132212" spans="1:14" x14ac:dyDescent="0.35">
      <c r="A132212">
        <v>90411</v>
      </c>
      <c r="B132212" t="s">
        <v>73798</v>
      </c>
      <c r="C132212" t="s">
        <v>1875</v>
      </c>
      <c r="D132212" t="s">
        <v>73794</v>
      </c>
      <c r="E132212" t="s">
        <v>3362</v>
      </c>
      <c r="G132212">
        <v>90301</v>
      </c>
      <c r="H132212">
        <v>29</v>
      </c>
      <c r="I132212">
        <v>90301</v>
      </c>
      <c r="K132212">
        <v>29</v>
      </c>
      <c r="L132212">
        <v>3</v>
      </c>
      <c r="M132212">
        <v>1142</v>
      </c>
      <c r="N132212" t="s">
        <v>1724</v>
      </c>
    </row>
    <row r="132213" spans="1:14" x14ac:dyDescent="0.35">
      <c r="A132213">
        <v>90413</v>
      </c>
      <c r="B132213" t="s">
        <v>1589</v>
      </c>
      <c r="C132213" t="s">
        <v>1875</v>
      </c>
      <c r="D132213" t="s">
        <v>73794</v>
      </c>
      <c r="E132213" t="s">
        <v>3362</v>
      </c>
      <c r="G132213">
        <v>90301</v>
      </c>
      <c r="H132213">
        <v>29</v>
      </c>
      <c r="I132213">
        <v>90301</v>
      </c>
      <c r="K132213">
        <v>29</v>
      </c>
      <c r="L132213">
        <v>3</v>
      </c>
      <c r="M132213">
        <v>1121</v>
      </c>
      <c r="N132213" t="s">
        <v>1724</v>
      </c>
    </row>
    <row r="132214" spans="1:14" x14ac:dyDescent="0.35">
      <c r="A132214">
        <v>90413</v>
      </c>
      <c r="B132214" t="s">
        <v>73799</v>
      </c>
      <c r="C132214" t="s">
        <v>6370</v>
      </c>
      <c r="D132214" t="s">
        <v>73794</v>
      </c>
      <c r="E132214" t="s">
        <v>3362</v>
      </c>
      <c r="G132214">
        <v>90301</v>
      </c>
      <c r="H132214">
        <v>29</v>
      </c>
      <c r="I132214">
        <v>90301</v>
      </c>
      <c r="K132214">
        <v>18</v>
      </c>
      <c r="L132214">
        <v>3</v>
      </c>
      <c r="M132214">
        <v>1155</v>
      </c>
      <c r="N132214" t="s">
        <v>1724</v>
      </c>
    </row>
    <row r="132215" spans="1:14" x14ac:dyDescent="0.35">
      <c r="A132215">
        <v>90413</v>
      </c>
      <c r="B132215" t="s">
        <v>29560</v>
      </c>
      <c r="C132215" t="s">
        <v>11</v>
      </c>
      <c r="D132215" t="s">
        <v>73794</v>
      </c>
      <c r="E132215" t="s">
        <v>3362</v>
      </c>
      <c r="G132215">
        <v>90301</v>
      </c>
      <c r="H132215">
        <v>29</v>
      </c>
      <c r="I132215">
        <v>90301</v>
      </c>
      <c r="K132215">
        <v>28</v>
      </c>
      <c r="L132215">
        <v>3</v>
      </c>
      <c r="M132215">
        <v>214</v>
      </c>
      <c r="N132215" t="s">
        <v>1724</v>
      </c>
    </row>
    <row r="132216" spans="1:14" x14ac:dyDescent="0.35">
      <c r="A132216">
        <v>90413</v>
      </c>
      <c r="B132216" t="s">
        <v>73800</v>
      </c>
      <c r="C132216" t="s">
        <v>1875</v>
      </c>
      <c r="D132216" t="s">
        <v>73794</v>
      </c>
      <c r="E132216" t="s">
        <v>3362</v>
      </c>
      <c r="G132216">
        <v>90301</v>
      </c>
      <c r="H132216">
        <v>29</v>
      </c>
      <c r="I132216">
        <v>90301</v>
      </c>
      <c r="K132216">
        <v>29</v>
      </c>
      <c r="L132216">
        <v>3</v>
      </c>
      <c r="M132216">
        <v>1159</v>
      </c>
      <c r="N132216" t="s">
        <v>1724</v>
      </c>
    </row>
    <row r="132217" spans="1:14" x14ac:dyDescent="0.35">
      <c r="A132217">
        <v>90413</v>
      </c>
      <c r="B132217" t="s">
        <v>5762</v>
      </c>
      <c r="C132217" t="s">
        <v>1875</v>
      </c>
      <c r="D132217" t="s">
        <v>73794</v>
      </c>
      <c r="E132217" t="s">
        <v>3362</v>
      </c>
      <c r="G132217">
        <v>90301</v>
      </c>
      <c r="H132217">
        <v>29</v>
      </c>
      <c r="I132217">
        <v>90301</v>
      </c>
      <c r="K132217">
        <v>29</v>
      </c>
      <c r="L132217">
        <v>3</v>
      </c>
      <c r="M132217">
        <v>1115</v>
      </c>
      <c r="N132217" t="s">
        <v>1724</v>
      </c>
    </row>
    <row r="132218" spans="1:14" x14ac:dyDescent="0.35">
      <c r="A132218">
        <v>90413</v>
      </c>
      <c r="B132218" t="s">
        <v>850</v>
      </c>
      <c r="C132218" t="s">
        <v>1875</v>
      </c>
      <c r="D132218" t="s">
        <v>73794</v>
      </c>
      <c r="E132218" t="s">
        <v>3362</v>
      </c>
      <c r="G132218">
        <v>90301</v>
      </c>
      <c r="H132218">
        <v>29</v>
      </c>
      <c r="I132218">
        <v>90301</v>
      </c>
      <c r="K132218">
        <v>29</v>
      </c>
      <c r="L132218">
        <v>3</v>
      </c>
      <c r="M132218">
        <v>1152</v>
      </c>
      <c r="N132218" t="s">
        <v>1724</v>
      </c>
    </row>
    <row r="132219" spans="1:14" x14ac:dyDescent="0.35">
      <c r="A132219">
        <v>90414</v>
      </c>
      <c r="B132219" t="s">
        <v>73801</v>
      </c>
      <c r="C132219" t="s">
        <v>1875</v>
      </c>
      <c r="D132219" t="s">
        <v>73794</v>
      </c>
      <c r="E132219" t="s">
        <v>3362</v>
      </c>
      <c r="G132219">
        <v>90301</v>
      </c>
      <c r="H132219">
        <v>29</v>
      </c>
      <c r="I132219">
        <v>90301</v>
      </c>
      <c r="K132219">
        <v>29</v>
      </c>
      <c r="L132219">
        <v>3</v>
      </c>
      <c r="M132219">
        <v>1166</v>
      </c>
      <c r="N132219" t="s">
        <v>1724</v>
      </c>
    </row>
    <row r="132220" spans="1:14" x14ac:dyDescent="0.35">
      <c r="A132220">
        <v>90414</v>
      </c>
      <c r="B132220" t="s">
        <v>541</v>
      </c>
      <c r="C132220" t="s">
        <v>1875</v>
      </c>
      <c r="D132220" t="s">
        <v>73794</v>
      </c>
      <c r="E132220" t="s">
        <v>3362</v>
      </c>
      <c r="G132220">
        <v>90301</v>
      </c>
      <c r="H132220">
        <v>29</v>
      </c>
      <c r="I132220">
        <v>90301</v>
      </c>
      <c r="K132220">
        <v>29</v>
      </c>
      <c r="L132220">
        <v>3</v>
      </c>
      <c r="M132220">
        <v>1118</v>
      </c>
      <c r="N132220" t="s">
        <v>1724</v>
      </c>
    </row>
    <row r="132221" spans="1:14" x14ac:dyDescent="0.35">
      <c r="A132221">
        <v>90414</v>
      </c>
      <c r="B132221" t="s">
        <v>1284</v>
      </c>
      <c r="C132221" t="s">
        <v>1875</v>
      </c>
      <c r="D132221" t="s">
        <v>73794</v>
      </c>
      <c r="E132221" t="s">
        <v>3362</v>
      </c>
      <c r="G132221">
        <v>90301</v>
      </c>
      <c r="H132221">
        <v>29</v>
      </c>
      <c r="I132221">
        <v>90301</v>
      </c>
      <c r="K132221">
        <v>29</v>
      </c>
      <c r="L132221">
        <v>3</v>
      </c>
      <c r="M132221">
        <v>1120</v>
      </c>
      <c r="N132221" t="s">
        <v>1724</v>
      </c>
    </row>
    <row r="132222" spans="1:14" x14ac:dyDescent="0.35">
      <c r="A132222">
        <v>90414</v>
      </c>
      <c r="B132222" t="s">
        <v>73802</v>
      </c>
      <c r="C132222" t="s">
        <v>1875</v>
      </c>
      <c r="D132222" t="s">
        <v>73794</v>
      </c>
      <c r="E132222" t="s">
        <v>3362</v>
      </c>
      <c r="G132222">
        <v>90301</v>
      </c>
      <c r="H132222">
        <v>29</v>
      </c>
      <c r="I132222">
        <v>90301</v>
      </c>
      <c r="K132222">
        <v>29</v>
      </c>
      <c r="L132222">
        <v>3</v>
      </c>
      <c r="M132222">
        <v>1133</v>
      </c>
      <c r="N132222" t="s">
        <v>1724</v>
      </c>
    </row>
    <row r="132223" spans="1:14" x14ac:dyDescent="0.35">
      <c r="A132223">
        <v>90414</v>
      </c>
      <c r="B132223" t="s">
        <v>2279</v>
      </c>
      <c r="C132223" t="s">
        <v>1875</v>
      </c>
      <c r="D132223" t="s">
        <v>73794</v>
      </c>
      <c r="E132223" t="s">
        <v>3362</v>
      </c>
      <c r="G132223">
        <v>90301</v>
      </c>
      <c r="H132223">
        <v>29</v>
      </c>
      <c r="I132223">
        <v>90301</v>
      </c>
      <c r="K132223">
        <v>29</v>
      </c>
      <c r="L132223">
        <v>3</v>
      </c>
      <c r="M132223">
        <v>1169</v>
      </c>
      <c r="N132223" t="s">
        <v>1724</v>
      </c>
    </row>
    <row r="132224" spans="1:14" x14ac:dyDescent="0.35">
      <c r="A132224">
        <v>90414</v>
      </c>
      <c r="B132224" t="s">
        <v>73803</v>
      </c>
      <c r="C132224" t="s">
        <v>1875</v>
      </c>
      <c r="D132224" t="s">
        <v>73794</v>
      </c>
      <c r="E132224" t="s">
        <v>3362</v>
      </c>
      <c r="G132224">
        <v>90301</v>
      </c>
      <c r="H132224">
        <v>29</v>
      </c>
      <c r="I132224">
        <v>90301</v>
      </c>
      <c r="K132224">
        <v>29</v>
      </c>
      <c r="L132224">
        <v>3</v>
      </c>
      <c r="M132224">
        <v>1147</v>
      </c>
      <c r="N132224" t="s">
        <v>1724</v>
      </c>
    </row>
    <row r="132225" spans="1:14" x14ac:dyDescent="0.35">
      <c r="A132225">
        <v>90414</v>
      </c>
      <c r="B132225" t="s">
        <v>5005</v>
      </c>
      <c r="C132225" t="s">
        <v>1875</v>
      </c>
      <c r="D132225" t="s">
        <v>73794</v>
      </c>
      <c r="E132225" t="s">
        <v>3362</v>
      </c>
      <c r="G132225">
        <v>90301</v>
      </c>
      <c r="H132225">
        <v>29</v>
      </c>
      <c r="I132225">
        <v>90301</v>
      </c>
      <c r="K132225">
        <v>29</v>
      </c>
      <c r="L132225">
        <v>3</v>
      </c>
      <c r="M132225">
        <v>1117</v>
      </c>
      <c r="N132225" t="s">
        <v>1724</v>
      </c>
    </row>
    <row r="132226" spans="1:14" x14ac:dyDescent="0.35">
      <c r="A132226">
        <v>90414</v>
      </c>
      <c r="B132226" t="s">
        <v>1622</v>
      </c>
      <c r="C132226" t="s">
        <v>1875</v>
      </c>
      <c r="D132226" t="s">
        <v>73794</v>
      </c>
      <c r="E132226" t="s">
        <v>3362</v>
      </c>
      <c r="G132226">
        <v>90301</v>
      </c>
      <c r="H132226">
        <v>29</v>
      </c>
      <c r="I132226">
        <v>90301</v>
      </c>
      <c r="K132226">
        <v>29</v>
      </c>
      <c r="L132226">
        <v>3</v>
      </c>
      <c r="M132226">
        <v>1119</v>
      </c>
      <c r="N132226" t="s">
        <v>1724</v>
      </c>
    </row>
    <row r="132227" spans="1:14" x14ac:dyDescent="0.35">
      <c r="A132227">
        <v>90414</v>
      </c>
      <c r="B132227" t="s">
        <v>95</v>
      </c>
      <c r="C132227" t="s">
        <v>1875</v>
      </c>
      <c r="D132227" t="s">
        <v>73794</v>
      </c>
      <c r="E132227" t="s">
        <v>3362</v>
      </c>
      <c r="G132227">
        <v>90301</v>
      </c>
      <c r="H132227">
        <v>29</v>
      </c>
      <c r="I132227">
        <v>90301</v>
      </c>
      <c r="K132227">
        <v>29</v>
      </c>
      <c r="L132227">
        <v>3</v>
      </c>
      <c r="M132227">
        <v>1160</v>
      </c>
      <c r="N132227" t="s">
        <v>1724</v>
      </c>
    </row>
    <row r="132228" spans="1:14" x14ac:dyDescent="0.35">
      <c r="A132228">
        <v>90414</v>
      </c>
      <c r="B132228" t="s">
        <v>1899</v>
      </c>
      <c r="C132228" t="s">
        <v>1875</v>
      </c>
      <c r="D132228" t="s">
        <v>73794</v>
      </c>
      <c r="E132228" t="s">
        <v>3362</v>
      </c>
      <c r="G132228">
        <v>90301</v>
      </c>
      <c r="H132228">
        <v>29</v>
      </c>
      <c r="I132228">
        <v>90301</v>
      </c>
      <c r="K132228">
        <v>29</v>
      </c>
      <c r="L132228">
        <v>3</v>
      </c>
      <c r="M132228">
        <v>1170</v>
      </c>
      <c r="N132228" t="s">
        <v>1724</v>
      </c>
    </row>
    <row r="132229" spans="1:14" x14ac:dyDescent="0.35">
      <c r="A132229">
        <v>90414</v>
      </c>
      <c r="B132229" t="s">
        <v>2230</v>
      </c>
      <c r="C132229" t="s">
        <v>1875</v>
      </c>
      <c r="D132229" t="s">
        <v>73794</v>
      </c>
      <c r="E132229" t="s">
        <v>3362</v>
      </c>
      <c r="G132229">
        <v>90301</v>
      </c>
      <c r="H132229">
        <v>29</v>
      </c>
      <c r="I132229">
        <v>90301</v>
      </c>
      <c r="K132229">
        <v>29</v>
      </c>
      <c r="L132229">
        <v>3</v>
      </c>
      <c r="M132229">
        <v>1150</v>
      </c>
      <c r="N132229" t="s">
        <v>1724</v>
      </c>
    </row>
    <row r="132230" spans="1:14" x14ac:dyDescent="0.35">
      <c r="A132230">
        <v>90414</v>
      </c>
      <c r="B132230" t="s">
        <v>2230</v>
      </c>
      <c r="C132230" t="s">
        <v>1875</v>
      </c>
      <c r="D132230" t="s">
        <v>73794</v>
      </c>
      <c r="E132230" t="s">
        <v>3362</v>
      </c>
      <c r="G132230">
        <v>90301</v>
      </c>
      <c r="H132230">
        <v>29</v>
      </c>
      <c r="I132230">
        <v>90301</v>
      </c>
      <c r="K132230">
        <v>29</v>
      </c>
      <c r="L132230">
        <v>3</v>
      </c>
      <c r="M132230">
        <v>1168</v>
      </c>
      <c r="N132230" t="s">
        <v>1724</v>
      </c>
    </row>
    <row r="132231" spans="1:14" x14ac:dyDescent="0.35">
      <c r="A132231">
        <v>90415</v>
      </c>
      <c r="B132231" t="s">
        <v>73804</v>
      </c>
      <c r="C132231" t="s">
        <v>1875</v>
      </c>
      <c r="D132231" t="s">
        <v>73794</v>
      </c>
      <c r="E132231" t="s">
        <v>3362</v>
      </c>
      <c r="G132231">
        <v>90301</v>
      </c>
      <c r="H132231">
        <v>29</v>
      </c>
      <c r="I132231">
        <v>90301</v>
      </c>
      <c r="K132231">
        <v>29</v>
      </c>
      <c r="L132231">
        <v>3</v>
      </c>
      <c r="M132231">
        <v>1135</v>
      </c>
      <c r="N132231" t="s">
        <v>1724</v>
      </c>
    </row>
    <row r="132232" spans="1:14" x14ac:dyDescent="0.35">
      <c r="A132232">
        <v>90415</v>
      </c>
      <c r="B132232" t="s">
        <v>73805</v>
      </c>
      <c r="C132232" t="s">
        <v>14</v>
      </c>
      <c r="D132232" t="s">
        <v>73794</v>
      </c>
      <c r="E132232" t="s">
        <v>3362</v>
      </c>
      <c r="G132232">
        <v>90301</v>
      </c>
      <c r="H132232">
        <v>29</v>
      </c>
      <c r="I132232">
        <v>90301</v>
      </c>
      <c r="K132232">
        <v>31</v>
      </c>
      <c r="L132232">
        <v>3</v>
      </c>
      <c r="M132232">
        <v>1137</v>
      </c>
      <c r="N132232" t="s">
        <v>1724</v>
      </c>
    </row>
    <row r="132233" spans="1:14" x14ac:dyDescent="0.35">
      <c r="A132233">
        <v>90415</v>
      </c>
      <c r="B132233" t="s">
        <v>73806</v>
      </c>
      <c r="C132233" t="s">
        <v>6370</v>
      </c>
      <c r="D132233" t="s">
        <v>73794</v>
      </c>
      <c r="E132233" t="s">
        <v>3362</v>
      </c>
      <c r="G132233">
        <v>90301</v>
      </c>
      <c r="H132233">
        <v>29</v>
      </c>
      <c r="I132233">
        <v>90301</v>
      </c>
      <c r="K132233">
        <v>18</v>
      </c>
      <c r="L132233">
        <v>3</v>
      </c>
      <c r="M132233">
        <v>1154</v>
      </c>
      <c r="N132233" t="s">
        <v>1724</v>
      </c>
    </row>
    <row r="132234" spans="1:14" x14ac:dyDescent="0.35">
      <c r="A132234">
        <v>90415</v>
      </c>
      <c r="B132234" t="s">
        <v>73807</v>
      </c>
      <c r="C132234" t="s">
        <v>1875</v>
      </c>
      <c r="D132234" t="s">
        <v>73794</v>
      </c>
      <c r="E132234" t="s">
        <v>3362</v>
      </c>
      <c r="G132234">
        <v>90301</v>
      </c>
      <c r="H132234">
        <v>29</v>
      </c>
      <c r="I132234">
        <v>90301</v>
      </c>
      <c r="K132234">
        <v>29</v>
      </c>
      <c r="L132234">
        <v>3</v>
      </c>
      <c r="M132234">
        <v>1123</v>
      </c>
      <c r="N132234" t="s">
        <v>1724</v>
      </c>
    </row>
    <row r="132235" spans="1:14" x14ac:dyDescent="0.35">
      <c r="A132235">
        <v>90415</v>
      </c>
      <c r="B132235" t="s">
        <v>73808</v>
      </c>
      <c r="C132235" t="s">
        <v>1875</v>
      </c>
      <c r="D132235" t="s">
        <v>73794</v>
      </c>
      <c r="E132235" t="s">
        <v>3362</v>
      </c>
      <c r="G132235">
        <v>90301</v>
      </c>
      <c r="H132235">
        <v>29</v>
      </c>
      <c r="I132235">
        <v>90301</v>
      </c>
      <c r="K132235">
        <v>29</v>
      </c>
      <c r="L132235">
        <v>3</v>
      </c>
      <c r="M132235">
        <v>1124</v>
      </c>
      <c r="N132235" t="s">
        <v>1724</v>
      </c>
    </row>
    <row r="132236" spans="1:14" x14ac:dyDescent="0.35">
      <c r="A132236">
        <v>90415</v>
      </c>
      <c r="B132236" t="s">
        <v>73809</v>
      </c>
      <c r="C132236" t="s">
        <v>1875</v>
      </c>
      <c r="D132236" t="s">
        <v>73794</v>
      </c>
      <c r="E132236" t="s">
        <v>3362</v>
      </c>
      <c r="G132236">
        <v>90301</v>
      </c>
      <c r="H132236">
        <v>29</v>
      </c>
      <c r="I132236">
        <v>90301</v>
      </c>
      <c r="K132236">
        <v>29</v>
      </c>
      <c r="L132236">
        <v>3</v>
      </c>
      <c r="M132236">
        <v>1128</v>
      </c>
      <c r="N132236" t="s">
        <v>1724</v>
      </c>
    </row>
    <row r="132237" spans="1:14" x14ac:dyDescent="0.35">
      <c r="A132237">
        <v>90415</v>
      </c>
      <c r="B132237" t="s">
        <v>73810</v>
      </c>
      <c r="C132237" t="s">
        <v>11</v>
      </c>
      <c r="D132237" t="s">
        <v>73794</v>
      </c>
      <c r="E132237" t="s">
        <v>3362</v>
      </c>
      <c r="G132237">
        <v>90301</v>
      </c>
      <c r="H132237">
        <v>29</v>
      </c>
      <c r="I132237">
        <v>90301</v>
      </c>
      <c r="K132237">
        <v>28</v>
      </c>
      <c r="L132237">
        <v>3</v>
      </c>
      <c r="M132237">
        <v>213</v>
      </c>
      <c r="N132237" t="s">
        <v>1724</v>
      </c>
    </row>
    <row r="132238" spans="1:14" x14ac:dyDescent="0.35">
      <c r="A132238">
        <v>90415</v>
      </c>
      <c r="B132238" t="s">
        <v>11882</v>
      </c>
      <c r="C132238" t="s">
        <v>1875</v>
      </c>
      <c r="D132238" t="s">
        <v>73794</v>
      </c>
      <c r="E132238" t="s">
        <v>3362</v>
      </c>
      <c r="G132238">
        <v>90301</v>
      </c>
      <c r="H132238">
        <v>29</v>
      </c>
      <c r="I132238">
        <v>90301</v>
      </c>
      <c r="K132238">
        <v>29</v>
      </c>
      <c r="L132238">
        <v>3</v>
      </c>
      <c r="M132238">
        <v>1114</v>
      </c>
      <c r="N132238" t="s">
        <v>1724</v>
      </c>
    </row>
    <row r="132239" spans="1:14" x14ac:dyDescent="0.35">
      <c r="A132239">
        <v>90415</v>
      </c>
      <c r="B132239" t="s">
        <v>1214</v>
      </c>
      <c r="C132239" t="s">
        <v>1875</v>
      </c>
      <c r="D132239" t="s">
        <v>73794</v>
      </c>
      <c r="E132239" t="s">
        <v>3362</v>
      </c>
      <c r="G132239">
        <v>90301</v>
      </c>
      <c r="H132239">
        <v>29</v>
      </c>
      <c r="I132239">
        <v>90301</v>
      </c>
      <c r="K132239">
        <v>29</v>
      </c>
      <c r="L132239">
        <v>3</v>
      </c>
      <c r="M132239">
        <v>1116</v>
      </c>
      <c r="N132239" t="s">
        <v>1724</v>
      </c>
    </row>
    <row r="132240" spans="1:14" x14ac:dyDescent="0.35">
      <c r="A132240">
        <v>90415</v>
      </c>
      <c r="B132240" t="s">
        <v>45977</v>
      </c>
      <c r="C132240" t="s">
        <v>1875</v>
      </c>
      <c r="D132240" t="s">
        <v>73794</v>
      </c>
      <c r="E132240" t="s">
        <v>3362</v>
      </c>
      <c r="G132240">
        <v>90301</v>
      </c>
      <c r="H132240">
        <v>29</v>
      </c>
      <c r="I132240">
        <v>90301</v>
      </c>
      <c r="K132240">
        <v>29</v>
      </c>
      <c r="L132240">
        <v>3</v>
      </c>
      <c r="M132240">
        <v>1145</v>
      </c>
      <c r="N132240" t="s">
        <v>1724</v>
      </c>
    </row>
    <row r="132241" spans="1:14" x14ac:dyDescent="0.35">
      <c r="A132241">
        <v>90415</v>
      </c>
      <c r="B132241" t="s">
        <v>73811</v>
      </c>
      <c r="C132241" t="s">
        <v>1875</v>
      </c>
      <c r="D132241" t="s">
        <v>73794</v>
      </c>
      <c r="E132241" t="s">
        <v>3362</v>
      </c>
      <c r="G132241">
        <v>90301</v>
      </c>
      <c r="H132241">
        <v>29</v>
      </c>
      <c r="I132241">
        <v>90301</v>
      </c>
      <c r="K132241">
        <v>29</v>
      </c>
      <c r="L132241">
        <v>3</v>
      </c>
      <c r="M132241">
        <v>1122</v>
      </c>
      <c r="N132241" t="s">
        <v>1724</v>
      </c>
    </row>
    <row r="132242" spans="1:14" x14ac:dyDescent="0.35">
      <c r="A132242">
        <v>90415</v>
      </c>
      <c r="B132242" t="s">
        <v>73812</v>
      </c>
      <c r="C132242" t="s">
        <v>1875</v>
      </c>
      <c r="D132242" t="s">
        <v>73794</v>
      </c>
      <c r="E132242" t="s">
        <v>3362</v>
      </c>
      <c r="G132242">
        <v>90301</v>
      </c>
      <c r="H132242">
        <v>29</v>
      </c>
      <c r="I132242">
        <v>90301</v>
      </c>
      <c r="K132242">
        <v>29</v>
      </c>
      <c r="L132242">
        <v>3</v>
      </c>
      <c r="M132242">
        <v>1125</v>
      </c>
      <c r="N132242" t="s">
        <v>1724</v>
      </c>
    </row>
    <row r="132243" spans="1:14" x14ac:dyDescent="0.35">
      <c r="A132243">
        <v>90415</v>
      </c>
      <c r="B132243" t="s">
        <v>73813</v>
      </c>
      <c r="C132243" t="s">
        <v>1875</v>
      </c>
      <c r="D132243" t="s">
        <v>73794</v>
      </c>
      <c r="E132243" t="s">
        <v>3362</v>
      </c>
      <c r="G132243">
        <v>90301</v>
      </c>
      <c r="H132243">
        <v>29</v>
      </c>
      <c r="I132243">
        <v>90301</v>
      </c>
      <c r="K132243">
        <v>29</v>
      </c>
      <c r="L132243">
        <v>3</v>
      </c>
      <c r="M132243">
        <v>1126</v>
      </c>
      <c r="N132243" t="s">
        <v>1724</v>
      </c>
    </row>
    <row r="132244" spans="1:14" x14ac:dyDescent="0.35">
      <c r="A132244">
        <v>90415</v>
      </c>
      <c r="B132244" t="s">
        <v>73814</v>
      </c>
      <c r="C132244" t="s">
        <v>1875</v>
      </c>
      <c r="D132244" t="s">
        <v>73794</v>
      </c>
      <c r="E132244" t="s">
        <v>3362</v>
      </c>
      <c r="G132244">
        <v>90301</v>
      </c>
      <c r="H132244">
        <v>29</v>
      </c>
      <c r="I132244">
        <v>90301</v>
      </c>
      <c r="K132244">
        <v>29</v>
      </c>
      <c r="L132244">
        <v>3</v>
      </c>
      <c r="M132244">
        <v>1140</v>
      </c>
      <c r="N132244" t="s">
        <v>1724</v>
      </c>
    </row>
    <row r="132245" spans="1:14" x14ac:dyDescent="0.35">
      <c r="A132245">
        <v>90415</v>
      </c>
      <c r="B132245" t="s">
        <v>73815</v>
      </c>
      <c r="C132245" t="s">
        <v>1875</v>
      </c>
      <c r="D132245" t="s">
        <v>73794</v>
      </c>
      <c r="E132245" t="s">
        <v>3362</v>
      </c>
      <c r="G132245">
        <v>90301</v>
      </c>
      <c r="H132245">
        <v>29</v>
      </c>
      <c r="I132245">
        <v>90301</v>
      </c>
      <c r="K132245">
        <v>29</v>
      </c>
      <c r="L132245">
        <v>3</v>
      </c>
      <c r="M132245">
        <v>1151</v>
      </c>
      <c r="N132245" t="s">
        <v>1724</v>
      </c>
    </row>
    <row r="132246" spans="1:14" x14ac:dyDescent="0.35">
      <c r="A132246">
        <v>90415</v>
      </c>
      <c r="B132246" t="s">
        <v>1543</v>
      </c>
      <c r="C132246" t="s">
        <v>1875</v>
      </c>
      <c r="D132246" t="s">
        <v>73794</v>
      </c>
      <c r="E132246" t="s">
        <v>3362</v>
      </c>
      <c r="G132246">
        <v>90301</v>
      </c>
      <c r="H132246">
        <v>29</v>
      </c>
      <c r="I132246">
        <v>90301</v>
      </c>
      <c r="K132246">
        <v>29</v>
      </c>
      <c r="L132246">
        <v>3</v>
      </c>
      <c r="M132246">
        <v>1157</v>
      </c>
      <c r="N132246" t="s">
        <v>1724</v>
      </c>
    </row>
    <row r="132247" spans="1:14" x14ac:dyDescent="0.35">
      <c r="A132247">
        <v>90415</v>
      </c>
      <c r="B132247" t="s">
        <v>250</v>
      </c>
      <c r="C132247" t="s">
        <v>1875</v>
      </c>
      <c r="D132247" t="s">
        <v>73794</v>
      </c>
      <c r="E132247" t="s">
        <v>3362</v>
      </c>
      <c r="G132247">
        <v>90301</v>
      </c>
      <c r="H132247">
        <v>29</v>
      </c>
      <c r="I132247">
        <v>90301</v>
      </c>
      <c r="K132247">
        <v>29</v>
      </c>
      <c r="L132247">
        <v>3</v>
      </c>
      <c r="M132247">
        <v>1129</v>
      </c>
      <c r="N132247" t="s">
        <v>1724</v>
      </c>
    </row>
    <row r="132248" spans="1:14" x14ac:dyDescent="0.35">
      <c r="A132248">
        <v>90415</v>
      </c>
      <c r="B132248" t="s">
        <v>12210</v>
      </c>
      <c r="C132248" t="s">
        <v>1875</v>
      </c>
      <c r="D132248" t="s">
        <v>73794</v>
      </c>
      <c r="E132248" t="s">
        <v>3362</v>
      </c>
      <c r="G132248">
        <v>90301</v>
      </c>
      <c r="H132248">
        <v>29</v>
      </c>
      <c r="I132248">
        <v>90301</v>
      </c>
      <c r="K132248">
        <v>29</v>
      </c>
      <c r="L132248">
        <v>3</v>
      </c>
      <c r="M132248">
        <v>1138</v>
      </c>
      <c r="N132248" t="s">
        <v>1724</v>
      </c>
    </row>
    <row r="132249" spans="1:14" x14ac:dyDescent="0.35">
      <c r="A132249">
        <v>90415</v>
      </c>
      <c r="B132249" t="s">
        <v>1049</v>
      </c>
      <c r="C132249" t="s">
        <v>1875</v>
      </c>
      <c r="D132249" t="s">
        <v>73794</v>
      </c>
      <c r="E132249" t="s">
        <v>3362</v>
      </c>
      <c r="G132249">
        <v>90301</v>
      </c>
      <c r="H132249">
        <v>29</v>
      </c>
      <c r="I132249">
        <v>90301</v>
      </c>
      <c r="K132249">
        <v>29</v>
      </c>
      <c r="L132249">
        <v>3</v>
      </c>
      <c r="M132249">
        <v>1149</v>
      </c>
      <c r="N132249" t="s">
        <v>1724</v>
      </c>
    </row>
    <row r="132250" spans="1:14" x14ac:dyDescent="0.35">
      <c r="A132250">
        <v>90415</v>
      </c>
      <c r="B132250" t="s">
        <v>1887</v>
      </c>
      <c r="C132250" t="s">
        <v>1875</v>
      </c>
      <c r="D132250" t="s">
        <v>73794</v>
      </c>
      <c r="E132250" t="s">
        <v>3362</v>
      </c>
      <c r="G132250">
        <v>90301</v>
      </c>
      <c r="H132250">
        <v>29</v>
      </c>
      <c r="I132250">
        <v>90301</v>
      </c>
      <c r="K132250">
        <v>29</v>
      </c>
      <c r="L132250">
        <v>3</v>
      </c>
      <c r="M132250">
        <v>1131</v>
      </c>
      <c r="N132250" t="s">
        <v>1724</v>
      </c>
    </row>
    <row r="132251" spans="1:14" x14ac:dyDescent="0.35">
      <c r="A132251">
        <v>90415</v>
      </c>
      <c r="B132251" t="s">
        <v>73816</v>
      </c>
      <c r="C132251" t="s">
        <v>1875</v>
      </c>
      <c r="D132251" t="s">
        <v>73794</v>
      </c>
      <c r="E132251" t="s">
        <v>3362</v>
      </c>
      <c r="G132251">
        <v>90301</v>
      </c>
      <c r="H132251">
        <v>29</v>
      </c>
      <c r="I132251">
        <v>90301</v>
      </c>
      <c r="K132251">
        <v>29</v>
      </c>
      <c r="L132251">
        <v>3</v>
      </c>
      <c r="M132251">
        <v>1132</v>
      </c>
      <c r="N132251" t="s">
        <v>1724</v>
      </c>
    </row>
    <row r="132252" spans="1:14" x14ac:dyDescent="0.35">
      <c r="A132252">
        <v>90416</v>
      </c>
      <c r="B132252" t="s">
        <v>73817</v>
      </c>
      <c r="C132252" t="s">
        <v>299</v>
      </c>
      <c r="D132252" t="s">
        <v>73794</v>
      </c>
      <c r="E132252" t="s">
        <v>3362</v>
      </c>
      <c r="G132252">
        <v>90301</v>
      </c>
      <c r="H132252">
        <v>29</v>
      </c>
      <c r="I132252">
        <v>90301</v>
      </c>
      <c r="K132252">
        <v>17</v>
      </c>
      <c r="L132252">
        <v>3</v>
      </c>
      <c r="M132252">
        <v>1141</v>
      </c>
      <c r="N132252" t="s">
        <v>1724</v>
      </c>
    </row>
    <row r="132253" spans="1:14" x14ac:dyDescent="0.35">
      <c r="A132253">
        <v>90416</v>
      </c>
      <c r="B132253" t="s">
        <v>43606</v>
      </c>
      <c r="C132253" t="s">
        <v>6370</v>
      </c>
      <c r="D132253" t="s">
        <v>73794</v>
      </c>
      <c r="E132253" t="s">
        <v>3362</v>
      </c>
      <c r="G132253">
        <v>90301</v>
      </c>
      <c r="H132253">
        <v>29</v>
      </c>
      <c r="I132253">
        <v>90301</v>
      </c>
      <c r="K132253">
        <v>18</v>
      </c>
      <c r="L132253">
        <v>3</v>
      </c>
      <c r="M132253">
        <v>1153</v>
      </c>
      <c r="N132253" t="s">
        <v>1724</v>
      </c>
    </row>
    <row r="132254" spans="1:14" x14ac:dyDescent="0.35">
      <c r="A132254">
        <v>90416</v>
      </c>
      <c r="B132254" t="s">
        <v>73818</v>
      </c>
      <c r="C132254" t="s">
        <v>1875</v>
      </c>
      <c r="D132254" t="s">
        <v>73794</v>
      </c>
      <c r="E132254" t="s">
        <v>3362</v>
      </c>
      <c r="G132254">
        <v>90301</v>
      </c>
      <c r="H132254">
        <v>29</v>
      </c>
      <c r="I132254">
        <v>90301</v>
      </c>
      <c r="K132254">
        <v>29</v>
      </c>
      <c r="L132254">
        <v>3</v>
      </c>
      <c r="M132254">
        <v>1156</v>
      </c>
      <c r="N132254" t="s">
        <v>1724</v>
      </c>
    </row>
    <row r="132255" spans="1:14" x14ac:dyDescent="0.35">
      <c r="A132255">
        <v>90416</v>
      </c>
      <c r="B132255" t="s">
        <v>642</v>
      </c>
      <c r="C132255" t="s">
        <v>1875</v>
      </c>
      <c r="D132255" t="s">
        <v>73794</v>
      </c>
      <c r="E132255" t="s">
        <v>3362</v>
      </c>
      <c r="G132255">
        <v>90301</v>
      </c>
      <c r="H132255">
        <v>29</v>
      </c>
      <c r="I132255">
        <v>90301</v>
      </c>
      <c r="K132255">
        <v>29</v>
      </c>
      <c r="L132255">
        <v>3</v>
      </c>
      <c r="M132255">
        <v>1139</v>
      </c>
      <c r="N132255" t="s">
        <v>1724</v>
      </c>
    </row>
    <row r="132256" spans="1:14" x14ac:dyDescent="0.35">
      <c r="A132256">
        <v>90416</v>
      </c>
      <c r="B132256" t="s">
        <v>43606</v>
      </c>
      <c r="C132256" t="s">
        <v>1875</v>
      </c>
      <c r="D132256" t="s">
        <v>73794</v>
      </c>
      <c r="E132256" t="s">
        <v>3362</v>
      </c>
      <c r="G132256">
        <v>90301</v>
      </c>
      <c r="H132256">
        <v>29</v>
      </c>
      <c r="I132256">
        <v>90301</v>
      </c>
      <c r="K132256">
        <v>29</v>
      </c>
      <c r="L132256">
        <v>3</v>
      </c>
      <c r="M132256">
        <v>1164</v>
      </c>
      <c r="N132256" t="s">
        <v>1724</v>
      </c>
    </row>
    <row r="132257" spans="1:14" x14ac:dyDescent="0.35">
      <c r="A132257">
        <v>90416</v>
      </c>
      <c r="B132257" t="s">
        <v>1543</v>
      </c>
      <c r="C132257" t="s">
        <v>1875</v>
      </c>
      <c r="D132257" t="s">
        <v>73794</v>
      </c>
      <c r="E132257" t="s">
        <v>3362</v>
      </c>
      <c r="G132257">
        <v>90301</v>
      </c>
      <c r="H132257">
        <v>29</v>
      </c>
      <c r="I132257">
        <v>90301</v>
      </c>
      <c r="K132257">
        <v>29</v>
      </c>
      <c r="L132257">
        <v>3</v>
      </c>
      <c r="M132257">
        <v>1158</v>
      </c>
      <c r="N132257" t="s">
        <v>1724</v>
      </c>
    </row>
    <row r="132258" spans="1:14" x14ac:dyDescent="0.35">
      <c r="A132258">
        <v>90416</v>
      </c>
      <c r="B132258" t="s">
        <v>1676</v>
      </c>
      <c r="C132258" t="s">
        <v>1875</v>
      </c>
      <c r="D132258" t="s">
        <v>73794</v>
      </c>
      <c r="E132258" t="s">
        <v>3362</v>
      </c>
      <c r="G132258">
        <v>90301</v>
      </c>
      <c r="H132258">
        <v>29</v>
      </c>
      <c r="I132258">
        <v>90301</v>
      </c>
      <c r="K132258">
        <v>29</v>
      </c>
      <c r="L132258">
        <v>3</v>
      </c>
      <c r="M132258">
        <v>1165</v>
      </c>
      <c r="N132258" t="s">
        <v>1724</v>
      </c>
    </row>
    <row r="132259" spans="1:14" x14ac:dyDescent="0.35">
      <c r="A132259">
        <v>90416</v>
      </c>
      <c r="B132259" t="s">
        <v>73819</v>
      </c>
      <c r="C132259" t="s">
        <v>1875</v>
      </c>
      <c r="D132259" t="s">
        <v>73794</v>
      </c>
      <c r="E132259" t="s">
        <v>3362</v>
      </c>
      <c r="G132259">
        <v>90301</v>
      </c>
      <c r="H132259">
        <v>29</v>
      </c>
      <c r="I132259">
        <v>90301</v>
      </c>
      <c r="K132259">
        <v>29</v>
      </c>
      <c r="L132259">
        <v>3</v>
      </c>
      <c r="M132259">
        <v>1134</v>
      </c>
      <c r="N132259" t="s">
        <v>1724</v>
      </c>
    </row>
    <row r="132260" spans="1:14" x14ac:dyDescent="0.35">
      <c r="A132260">
        <v>90416</v>
      </c>
      <c r="B132260" t="s">
        <v>73820</v>
      </c>
      <c r="C132260" t="s">
        <v>1875</v>
      </c>
      <c r="D132260" t="s">
        <v>73794</v>
      </c>
      <c r="E132260" t="s">
        <v>3362</v>
      </c>
      <c r="G132260">
        <v>90301</v>
      </c>
      <c r="H132260">
        <v>29</v>
      </c>
      <c r="I132260">
        <v>90301</v>
      </c>
      <c r="K132260">
        <v>29</v>
      </c>
      <c r="L132260">
        <v>3</v>
      </c>
      <c r="M132260">
        <v>1136</v>
      </c>
      <c r="N132260" t="s">
        <v>1724</v>
      </c>
    </row>
    <row r="132261" spans="1:14" x14ac:dyDescent="0.35">
      <c r="A132261">
        <v>90416</v>
      </c>
      <c r="B132261" t="s">
        <v>73821</v>
      </c>
      <c r="C132261" t="s">
        <v>1875</v>
      </c>
      <c r="D132261" t="s">
        <v>73794</v>
      </c>
      <c r="E132261" t="s">
        <v>3362</v>
      </c>
      <c r="G132261">
        <v>90301</v>
      </c>
      <c r="H132261">
        <v>29</v>
      </c>
      <c r="I132261">
        <v>90301</v>
      </c>
      <c r="K132261">
        <v>29</v>
      </c>
      <c r="L132261">
        <v>3</v>
      </c>
      <c r="M132261">
        <v>1144</v>
      </c>
      <c r="N132261" t="s">
        <v>1724</v>
      </c>
    </row>
    <row r="132262" spans="1:14" x14ac:dyDescent="0.35">
      <c r="A132262">
        <v>90418</v>
      </c>
      <c r="B132262" t="s">
        <v>1854</v>
      </c>
      <c r="C132262" t="s">
        <v>3</v>
      </c>
      <c r="D132262" t="s">
        <v>73794</v>
      </c>
      <c r="E132262" t="s">
        <v>3362</v>
      </c>
      <c r="G132262">
        <v>90301</v>
      </c>
      <c r="H132262">
        <v>29</v>
      </c>
      <c r="I132262">
        <v>90301</v>
      </c>
      <c r="K132262">
        <v>9</v>
      </c>
      <c r="L132262">
        <v>3</v>
      </c>
      <c r="M132262">
        <v>1143</v>
      </c>
      <c r="N132262" t="s">
        <v>1724</v>
      </c>
    </row>
    <row r="132263" spans="1:14" x14ac:dyDescent="0.35">
      <c r="A132263">
        <v>90418</v>
      </c>
      <c r="B132263" t="s">
        <v>73822</v>
      </c>
      <c r="C132263" t="s">
        <v>3</v>
      </c>
      <c r="D132263" t="s">
        <v>73794</v>
      </c>
      <c r="E132263" t="s">
        <v>3362</v>
      </c>
      <c r="G132263">
        <v>90301</v>
      </c>
      <c r="H132263">
        <v>29</v>
      </c>
      <c r="I132263">
        <v>90301</v>
      </c>
      <c r="K132263">
        <v>9</v>
      </c>
      <c r="L132263">
        <v>3</v>
      </c>
      <c r="M132263">
        <v>217</v>
      </c>
      <c r="N132263" t="s">
        <v>1724</v>
      </c>
    </row>
    <row r="132264" spans="1:14" x14ac:dyDescent="0.35">
      <c r="A132264">
        <v>90420</v>
      </c>
      <c r="B132264" t="s">
        <v>73823</v>
      </c>
      <c r="C132264" t="s">
        <v>11</v>
      </c>
      <c r="D132264" t="s">
        <v>73824</v>
      </c>
      <c r="E132264" t="s">
        <v>3362</v>
      </c>
      <c r="G132264">
        <v>90301</v>
      </c>
      <c r="H132264">
        <v>29</v>
      </c>
      <c r="I132264">
        <v>90301</v>
      </c>
      <c r="K132264">
        <v>28</v>
      </c>
      <c r="L132264">
        <v>11</v>
      </c>
      <c r="M132264">
        <v>218</v>
      </c>
      <c r="N132264" t="s">
        <v>1724</v>
      </c>
    </row>
    <row r="132265" spans="1:14" x14ac:dyDescent="0.35">
      <c r="A132265">
        <v>90421</v>
      </c>
      <c r="B132265" t="s">
        <v>73825</v>
      </c>
      <c r="C132265" t="s">
        <v>11</v>
      </c>
      <c r="D132265" t="s">
        <v>73824</v>
      </c>
      <c r="E132265" t="s">
        <v>3362</v>
      </c>
      <c r="G132265">
        <v>90301</v>
      </c>
      <c r="H132265">
        <v>29</v>
      </c>
      <c r="I132265">
        <v>90301</v>
      </c>
      <c r="K132265">
        <v>28</v>
      </c>
      <c r="L132265">
        <v>11</v>
      </c>
      <c r="M132265">
        <v>219</v>
      </c>
      <c r="N132265" t="s">
        <v>1724</v>
      </c>
    </row>
    <row r="132266" spans="1:14" x14ac:dyDescent="0.35">
      <c r="A132266">
        <v>90421</v>
      </c>
      <c r="B132266" t="s">
        <v>73826</v>
      </c>
      <c r="C132266" t="s">
        <v>11</v>
      </c>
      <c r="D132266" t="s">
        <v>73824</v>
      </c>
      <c r="E132266" t="s">
        <v>3362</v>
      </c>
      <c r="G132266">
        <v>90301</v>
      </c>
      <c r="H132266">
        <v>29</v>
      </c>
      <c r="I132266">
        <v>90301</v>
      </c>
      <c r="K132266">
        <v>28</v>
      </c>
      <c r="L132266">
        <v>11</v>
      </c>
      <c r="M132266">
        <v>220</v>
      </c>
      <c r="N132266" t="s">
        <v>1724</v>
      </c>
    </row>
    <row r="132267" spans="1:14" x14ac:dyDescent="0.35">
      <c r="A132267">
        <v>90423</v>
      </c>
      <c r="B132267" t="s">
        <v>14025</v>
      </c>
      <c r="C132267" t="s">
        <v>1875</v>
      </c>
      <c r="D132267" t="s">
        <v>73824</v>
      </c>
      <c r="E132267" t="s">
        <v>3362</v>
      </c>
      <c r="G132267">
        <v>90301</v>
      </c>
      <c r="H132267">
        <v>29</v>
      </c>
      <c r="I132267">
        <v>90301</v>
      </c>
      <c r="K132267">
        <v>29</v>
      </c>
      <c r="L132267">
        <v>11</v>
      </c>
      <c r="M132267">
        <v>1359</v>
      </c>
      <c r="N132267" t="s">
        <v>1724</v>
      </c>
    </row>
    <row r="132268" spans="1:14" x14ac:dyDescent="0.35">
      <c r="A132268">
        <v>90423</v>
      </c>
      <c r="B132268" t="s">
        <v>2673</v>
      </c>
      <c r="C132268" t="s">
        <v>1875</v>
      </c>
      <c r="D132268" t="s">
        <v>73824</v>
      </c>
      <c r="E132268" t="s">
        <v>3362</v>
      </c>
      <c r="G132268">
        <v>90301</v>
      </c>
      <c r="H132268">
        <v>29</v>
      </c>
      <c r="I132268">
        <v>90301</v>
      </c>
      <c r="K132268">
        <v>29</v>
      </c>
      <c r="L132268">
        <v>11</v>
      </c>
      <c r="M132268">
        <v>1364</v>
      </c>
      <c r="N132268" t="s">
        <v>1724</v>
      </c>
    </row>
    <row r="132269" spans="1:14" x14ac:dyDescent="0.35">
      <c r="A132269">
        <v>90423</v>
      </c>
      <c r="B132269" t="s">
        <v>73827</v>
      </c>
      <c r="C132269" t="s">
        <v>1875</v>
      </c>
      <c r="D132269" t="s">
        <v>73824</v>
      </c>
      <c r="E132269" t="s">
        <v>3362</v>
      </c>
      <c r="G132269">
        <v>90301</v>
      </c>
      <c r="H132269">
        <v>29</v>
      </c>
      <c r="I132269">
        <v>90301</v>
      </c>
      <c r="K132269">
        <v>29</v>
      </c>
      <c r="L132269">
        <v>11</v>
      </c>
      <c r="M132269">
        <v>1360</v>
      </c>
      <c r="N132269" t="s">
        <v>1724</v>
      </c>
    </row>
    <row r="132270" spans="1:14" x14ac:dyDescent="0.35">
      <c r="A132270">
        <v>90423</v>
      </c>
      <c r="B132270" t="s">
        <v>6602</v>
      </c>
      <c r="C132270" t="s">
        <v>1875</v>
      </c>
      <c r="D132270" t="s">
        <v>73824</v>
      </c>
      <c r="E132270" t="s">
        <v>3362</v>
      </c>
      <c r="G132270">
        <v>90301</v>
      </c>
      <c r="H132270">
        <v>29</v>
      </c>
      <c r="I132270">
        <v>90301</v>
      </c>
      <c r="K132270">
        <v>29</v>
      </c>
      <c r="L132270">
        <v>11</v>
      </c>
      <c r="M132270">
        <v>1361</v>
      </c>
      <c r="N132270" t="s">
        <v>1724</v>
      </c>
    </row>
    <row r="132271" spans="1:14" x14ac:dyDescent="0.35">
      <c r="A132271">
        <v>90425</v>
      </c>
      <c r="B132271" t="s">
        <v>73828</v>
      </c>
      <c r="C132271" t="s">
        <v>11</v>
      </c>
      <c r="D132271" t="s">
        <v>73824</v>
      </c>
      <c r="E132271" t="s">
        <v>3362</v>
      </c>
      <c r="G132271">
        <v>90301</v>
      </c>
      <c r="H132271">
        <v>29</v>
      </c>
      <c r="I132271">
        <v>90301</v>
      </c>
      <c r="K132271">
        <v>28</v>
      </c>
      <c r="L132271">
        <v>11</v>
      </c>
      <c r="M132271">
        <v>829</v>
      </c>
      <c r="N132271" t="s">
        <v>1724</v>
      </c>
    </row>
    <row r="132272" spans="1:14" x14ac:dyDescent="0.35">
      <c r="A132272">
        <v>90425</v>
      </c>
      <c r="B132272" t="s">
        <v>73829</v>
      </c>
      <c r="C132272" t="s">
        <v>2065</v>
      </c>
      <c r="D132272" t="s">
        <v>73824</v>
      </c>
      <c r="E132272" t="s">
        <v>3362</v>
      </c>
      <c r="G132272">
        <v>90301</v>
      </c>
      <c r="H132272">
        <v>29</v>
      </c>
      <c r="I132272">
        <v>90301</v>
      </c>
      <c r="K132272">
        <v>15</v>
      </c>
      <c r="L132272">
        <v>11</v>
      </c>
      <c r="M132272">
        <v>1363</v>
      </c>
      <c r="N132272" t="s">
        <v>1724</v>
      </c>
    </row>
    <row r="132273" spans="1:14" x14ac:dyDescent="0.35">
      <c r="A132273">
        <v>90426</v>
      </c>
      <c r="B132273" t="s">
        <v>21586</v>
      </c>
      <c r="C132273" t="s">
        <v>2065</v>
      </c>
      <c r="D132273" t="s">
        <v>73824</v>
      </c>
      <c r="E132273" t="s">
        <v>3362</v>
      </c>
      <c r="G132273">
        <v>90301</v>
      </c>
      <c r="H132273">
        <v>29</v>
      </c>
      <c r="I132273">
        <v>90301</v>
      </c>
      <c r="K132273">
        <v>15</v>
      </c>
      <c r="L132273">
        <v>11</v>
      </c>
      <c r="M132273">
        <v>1362</v>
      </c>
      <c r="N132273" t="s">
        <v>1724</v>
      </c>
    </row>
    <row r="132274" spans="1:14" x14ac:dyDescent="0.35">
      <c r="A132274">
        <v>90427</v>
      </c>
      <c r="B132274" t="s">
        <v>73830</v>
      </c>
      <c r="C132274" t="s">
        <v>11</v>
      </c>
      <c r="D132274" t="s">
        <v>73824</v>
      </c>
      <c r="E132274" t="s">
        <v>3362</v>
      </c>
      <c r="G132274">
        <v>90301</v>
      </c>
      <c r="H132274">
        <v>29</v>
      </c>
      <c r="I132274">
        <v>90301</v>
      </c>
      <c r="K132274">
        <v>28</v>
      </c>
      <c r="L132274">
        <v>11</v>
      </c>
      <c r="M132274">
        <v>1358</v>
      </c>
      <c r="N132274" t="s">
        <v>1724</v>
      </c>
    </row>
    <row r="132275" spans="1:14" x14ac:dyDescent="0.35">
      <c r="A132275">
        <v>90427</v>
      </c>
      <c r="B132275" t="s">
        <v>41845</v>
      </c>
      <c r="C132275" t="s">
        <v>11</v>
      </c>
      <c r="D132275" t="s">
        <v>73824</v>
      </c>
      <c r="E132275" t="s">
        <v>3362</v>
      </c>
      <c r="G132275">
        <v>90301</v>
      </c>
      <c r="H132275">
        <v>29</v>
      </c>
      <c r="I132275">
        <v>90301</v>
      </c>
      <c r="K132275">
        <v>28</v>
      </c>
      <c r="L132275">
        <v>11</v>
      </c>
      <c r="M132275">
        <v>1366</v>
      </c>
      <c r="N132275" t="s">
        <v>1724</v>
      </c>
    </row>
    <row r="132276" spans="1:14" x14ac:dyDescent="0.35">
      <c r="A132276">
        <v>90428</v>
      </c>
      <c r="B132276" t="s">
        <v>73831</v>
      </c>
      <c r="C132276" t="s">
        <v>11</v>
      </c>
      <c r="D132276" t="s">
        <v>73824</v>
      </c>
      <c r="E132276" t="s">
        <v>3362</v>
      </c>
      <c r="G132276">
        <v>90301</v>
      </c>
      <c r="H132276">
        <v>29</v>
      </c>
      <c r="I132276">
        <v>90301</v>
      </c>
      <c r="K132276">
        <v>28</v>
      </c>
      <c r="L132276">
        <v>11</v>
      </c>
      <c r="M132276">
        <v>1365</v>
      </c>
      <c r="N132276" t="s">
        <v>1724</v>
      </c>
    </row>
    <row r="132277" spans="1:14" x14ac:dyDescent="0.35">
      <c r="A132277">
        <v>90430</v>
      </c>
      <c r="B132277" t="s">
        <v>10855</v>
      </c>
      <c r="C132277" t="s">
        <v>159</v>
      </c>
      <c r="D132277" t="s">
        <v>73832</v>
      </c>
      <c r="E132277" t="s">
        <v>3362</v>
      </c>
      <c r="G132277">
        <v>90431</v>
      </c>
      <c r="H132277">
        <v>29</v>
      </c>
      <c r="I132277">
        <v>90431</v>
      </c>
      <c r="K132277">
        <v>21</v>
      </c>
      <c r="L132277">
        <v>31</v>
      </c>
      <c r="M132277">
        <v>816</v>
      </c>
      <c r="N132277" t="s">
        <v>1724</v>
      </c>
    </row>
    <row r="132278" spans="1:14" x14ac:dyDescent="0.35">
      <c r="A132278">
        <v>90430</v>
      </c>
      <c r="B132278" t="s">
        <v>1543</v>
      </c>
      <c r="C132278" t="s">
        <v>159</v>
      </c>
      <c r="D132278" t="s">
        <v>73832</v>
      </c>
      <c r="E132278" t="s">
        <v>3362</v>
      </c>
      <c r="G132278">
        <v>90431</v>
      </c>
      <c r="H132278">
        <v>29</v>
      </c>
      <c r="I132278">
        <v>90431</v>
      </c>
      <c r="K132278">
        <v>21</v>
      </c>
      <c r="L132278">
        <v>31</v>
      </c>
      <c r="M132278">
        <v>818</v>
      </c>
      <c r="N132278" t="s">
        <v>1724</v>
      </c>
    </row>
    <row r="132279" spans="1:14" x14ac:dyDescent="0.35">
      <c r="A132279">
        <v>90430</v>
      </c>
      <c r="B132279" t="s">
        <v>73833</v>
      </c>
      <c r="C132279" t="s">
        <v>159</v>
      </c>
      <c r="D132279" t="s">
        <v>73832</v>
      </c>
      <c r="E132279" t="s">
        <v>3362</v>
      </c>
      <c r="G132279">
        <v>90431</v>
      </c>
      <c r="H132279">
        <v>29</v>
      </c>
      <c r="I132279">
        <v>90431</v>
      </c>
      <c r="K132279">
        <v>21</v>
      </c>
      <c r="L132279">
        <v>31</v>
      </c>
      <c r="M132279">
        <v>1381</v>
      </c>
      <c r="N132279" t="s">
        <v>6</v>
      </c>
    </row>
    <row r="132280" spans="1:14" x14ac:dyDescent="0.35">
      <c r="A132280">
        <v>90430</v>
      </c>
      <c r="B132280" t="s">
        <v>73834</v>
      </c>
      <c r="C132280" t="s">
        <v>23</v>
      </c>
      <c r="D132280" t="s">
        <v>73832</v>
      </c>
      <c r="E132280" t="s">
        <v>3362</v>
      </c>
      <c r="G132280">
        <v>90431</v>
      </c>
      <c r="H132280">
        <v>29</v>
      </c>
      <c r="I132280">
        <v>90431</v>
      </c>
      <c r="K132280">
        <v>2</v>
      </c>
      <c r="L132280">
        <v>31</v>
      </c>
      <c r="M132280">
        <v>2</v>
      </c>
      <c r="N132280" t="s">
        <v>6</v>
      </c>
    </row>
    <row r="132281" spans="1:14" x14ac:dyDescent="0.35">
      <c r="A132281">
        <v>90430</v>
      </c>
      <c r="B132281" t="s">
        <v>73835</v>
      </c>
      <c r="C132281" t="s">
        <v>159</v>
      </c>
      <c r="D132281" t="s">
        <v>73832</v>
      </c>
      <c r="E132281" t="s">
        <v>3362</v>
      </c>
      <c r="G132281">
        <v>90431</v>
      </c>
      <c r="H132281">
        <v>29</v>
      </c>
      <c r="I132281">
        <v>90431</v>
      </c>
      <c r="K132281">
        <v>21</v>
      </c>
      <c r="L132281">
        <v>31</v>
      </c>
      <c r="M132281">
        <v>773</v>
      </c>
      <c r="N132281" t="s">
        <v>6</v>
      </c>
    </row>
    <row r="132282" spans="1:14" x14ac:dyDescent="0.35">
      <c r="A132282">
        <v>90430</v>
      </c>
      <c r="B132282" t="s">
        <v>73836</v>
      </c>
      <c r="C132282" t="s">
        <v>159</v>
      </c>
      <c r="D132282" t="s">
        <v>73832</v>
      </c>
      <c r="E132282" t="s">
        <v>3362</v>
      </c>
      <c r="G132282">
        <v>90431</v>
      </c>
      <c r="H132282">
        <v>29</v>
      </c>
      <c r="I132282">
        <v>90431</v>
      </c>
      <c r="K132282">
        <v>21</v>
      </c>
      <c r="L132282">
        <v>31</v>
      </c>
      <c r="M132282">
        <v>828</v>
      </c>
      <c r="N132282" t="s">
        <v>6</v>
      </c>
    </row>
    <row r="132283" spans="1:14" x14ac:dyDescent="0.35">
      <c r="A132283">
        <v>90430</v>
      </c>
      <c r="B132283" t="s">
        <v>73837</v>
      </c>
      <c r="C132283" t="s">
        <v>159</v>
      </c>
      <c r="D132283" t="s">
        <v>73832</v>
      </c>
      <c r="E132283" t="s">
        <v>3362</v>
      </c>
      <c r="G132283">
        <v>90431</v>
      </c>
      <c r="H132283">
        <v>29</v>
      </c>
      <c r="I132283">
        <v>90431</v>
      </c>
      <c r="K132283">
        <v>21</v>
      </c>
      <c r="L132283">
        <v>31</v>
      </c>
      <c r="M132283">
        <v>1377</v>
      </c>
      <c r="N132283" t="s">
        <v>6</v>
      </c>
    </row>
    <row r="132284" spans="1:14" x14ac:dyDescent="0.35">
      <c r="A132284">
        <v>90430</v>
      </c>
      <c r="B132284" t="s">
        <v>56229</v>
      </c>
      <c r="C132284" t="s">
        <v>23</v>
      </c>
      <c r="D132284" t="s">
        <v>73832</v>
      </c>
      <c r="E132284" t="s">
        <v>3362</v>
      </c>
      <c r="G132284">
        <v>90431</v>
      </c>
      <c r="H132284">
        <v>29</v>
      </c>
      <c r="I132284">
        <v>90431</v>
      </c>
      <c r="K132284">
        <v>2</v>
      </c>
      <c r="L132284">
        <v>31</v>
      </c>
      <c r="M132284">
        <v>223</v>
      </c>
      <c r="N132284" t="s">
        <v>6</v>
      </c>
    </row>
    <row r="132285" spans="1:14" x14ac:dyDescent="0.35">
      <c r="A132285">
        <v>90430</v>
      </c>
      <c r="B132285" t="s">
        <v>73838</v>
      </c>
      <c r="C132285" t="s">
        <v>159</v>
      </c>
      <c r="D132285" t="s">
        <v>73832</v>
      </c>
      <c r="E132285" t="s">
        <v>3362</v>
      </c>
      <c r="G132285">
        <v>90431</v>
      </c>
      <c r="H132285">
        <v>29</v>
      </c>
      <c r="I132285">
        <v>90431</v>
      </c>
      <c r="K132285">
        <v>21</v>
      </c>
      <c r="L132285">
        <v>31</v>
      </c>
      <c r="M132285">
        <v>1382</v>
      </c>
      <c r="N132285" t="s">
        <v>6</v>
      </c>
    </row>
    <row r="132286" spans="1:14" x14ac:dyDescent="0.35">
      <c r="A132286">
        <v>90430</v>
      </c>
      <c r="B132286" t="s">
        <v>73839</v>
      </c>
      <c r="C132286" t="s">
        <v>23</v>
      </c>
      <c r="D132286" t="s">
        <v>73832</v>
      </c>
      <c r="E132286" t="s">
        <v>3362</v>
      </c>
      <c r="G132286">
        <v>90431</v>
      </c>
      <c r="H132286">
        <v>29</v>
      </c>
      <c r="I132286">
        <v>90431</v>
      </c>
      <c r="K132286">
        <v>2</v>
      </c>
      <c r="L132286">
        <v>31</v>
      </c>
      <c r="M132286">
        <v>222</v>
      </c>
      <c r="N132286" t="s">
        <v>6</v>
      </c>
    </row>
    <row r="132287" spans="1:14" x14ac:dyDescent="0.35">
      <c r="A132287">
        <v>90430</v>
      </c>
      <c r="B132287" t="s">
        <v>73840</v>
      </c>
      <c r="C132287" t="s">
        <v>23</v>
      </c>
      <c r="D132287" t="s">
        <v>73832</v>
      </c>
      <c r="E132287" t="s">
        <v>3362</v>
      </c>
      <c r="G132287">
        <v>90431</v>
      </c>
      <c r="H132287">
        <v>29</v>
      </c>
      <c r="I132287">
        <v>90431</v>
      </c>
      <c r="K132287">
        <v>2</v>
      </c>
      <c r="L132287">
        <v>31</v>
      </c>
      <c r="M132287">
        <v>1367</v>
      </c>
      <c r="N132287" t="s">
        <v>6</v>
      </c>
    </row>
    <row r="132288" spans="1:14" x14ac:dyDescent="0.35">
      <c r="A132288">
        <v>90430</v>
      </c>
      <c r="B132288" t="s">
        <v>73841</v>
      </c>
      <c r="C132288" t="s">
        <v>14</v>
      </c>
      <c r="D132288" t="s">
        <v>73832</v>
      </c>
      <c r="E132288" t="s">
        <v>3362</v>
      </c>
      <c r="G132288">
        <v>90431</v>
      </c>
      <c r="H132288">
        <v>29</v>
      </c>
      <c r="I132288">
        <v>90431</v>
      </c>
      <c r="K132288">
        <v>31</v>
      </c>
      <c r="L132288">
        <v>31</v>
      </c>
      <c r="M132288">
        <v>1372</v>
      </c>
      <c r="N132288" t="s">
        <v>6</v>
      </c>
    </row>
    <row r="132289" spans="1:14" x14ac:dyDescent="0.35">
      <c r="A132289">
        <v>90430</v>
      </c>
      <c r="B132289" t="s">
        <v>2405</v>
      </c>
      <c r="C132289" t="s">
        <v>159</v>
      </c>
      <c r="D132289" t="s">
        <v>73832</v>
      </c>
      <c r="E132289" t="s">
        <v>3362</v>
      </c>
      <c r="G132289">
        <v>90431</v>
      </c>
      <c r="H132289">
        <v>29</v>
      </c>
      <c r="I132289">
        <v>90431</v>
      </c>
      <c r="K132289">
        <v>21</v>
      </c>
      <c r="L132289">
        <v>31</v>
      </c>
      <c r="M132289">
        <v>1375</v>
      </c>
      <c r="N132289" t="s">
        <v>6</v>
      </c>
    </row>
    <row r="132290" spans="1:14" x14ac:dyDescent="0.35">
      <c r="A132290">
        <v>90430</v>
      </c>
      <c r="B132290" t="s">
        <v>1197</v>
      </c>
      <c r="C132290" t="s">
        <v>159</v>
      </c>
      <c r="D132290" t="s">
        <v>73832</v>
      </c>
      <c r="E132290" t="s">
        <v>3362</v>
      </c>
      <c r="G132290">
        <v>90431</v>
      </c>
      <c r="H132290">
        <v>29</v>
      </c>
      <c r="I132290">
        <v>90431</v>
      </c>
      <c r="K132290">
        <v>21</v>
      </c>
      <c r="L132290">
        <v>31</v>
      </c>
      <c r="M132290">
        <v>1379</v>
      </c>
      <c r="N132290" t="s">
        <v>6</v>
      </c>
    </row>
    <row r="132291" spans="1:14" x14ac:dyDescent="0.35">
      <c r="A132291">
        <v>90430</v>
      </c>
      <c r="B132291" t="s">
        <v>73842</v>
      </c>
      <c r="C132291" t="s">
        <v>159</v>
      </c>
      <c r="D132291" t="s">
        <v>73832</v>
      </c>
      <c r="E132291" t="s">
        <v>3362</v>
      </c>
      <c r="G132291">
        <v>90431</v>
      </c>
      <c r="H132291">
        <v>29</v>
      </c>
      <c r="I132291">
        <v>90431</v>
      </c>
      <c r="K132291">
        <v>21</v>
      </c>
      <c r="L132291">
        <v>31</v>
      </c>
      <c r="M132291">
        <v>1383</v>
      </c>
      <c r="N132291" t="s">
        <v>6</v>
      </c>
    </row>
    <row r="132292" spans="1:14" x14ac:dyDescent="0.35">
      <c r="A132292">
        <v>90430</v>
      </c>
      <c r="B132292" t="s">
        <v>73843</v>
      </c>
      <c r="C132292" t="s">
        <v>159</v>
      </c>
      <c r="D132292" t="s">
        <v>73832</v>
      </c>
      <c r="E132292" t="s">
        <v>3362</v>
      </c>
      <c r="G132292">
        <v>90431</v>
      </c>
      <c r="H132292">
        <v>29</v>
      </c>
      <c r="I132292">
        <v>90431</v>
      </c>
      <c r="K132292">
        <v>21</v>
      </c>
      <c r="L132292">
        <v>31</v>
      </c>
      <c r="M132292">
        <v>1374</v>
      </c>
      <c r="N132292" t="s">
        <v>6</v>
      </c>
    </row>
    <row r="132293" spans="1:14" x14ac:dyDescent="0.35">
      <c r="A132293">
        <v>90430</v>
      </c>
      <c r="B132293" t="s">
        <v>73844</v>
      </c>
      <c r="C132293" t="s">
        <v>159</v>
      </c>
      <c r="D132293" t="s">
        <v>73832</v>
      </c>
      <c r="E132293" t="s">
        <v>3362</v>
      </c>
      <c r="G132293">
        <v>90431</v>
      </c>
      <c r="H132293">
        <v>29</v>
      </c>
      <c r="I132293">
        <v>90431</v>
      </c>
      <c r="K132293">
        <v>21</v>
      </c>
      <c r="L132293">
        <v>31</v>
      </c>
      <c r="M132293">
        <v>1378</v>
      </c>
      <c r="N132293" t="s">
        <v>6</v>
      </c>
    </row>
    <row r="132294" spans="1:14" x14ac:dyDescent="0.35">
      <c r="A132294">
        <v>90430</v>
      </c>
      <c r="B132294" t="s">
        <v>73845</v>
      </c>
      <c r="C132294" t="s">
        <v>23</v>
      </c>
      <c r="D132294" t="s">
        <v>73832</v>
      </c>
      <c r="E132294" t="s">
        <v>3362</v>
      </c>
      <c r="G132294">
        <v>90431</v>
      </c>
      <c r="H132294">
        <v>29</v>
      </c>
      <c r="I132294">
        <v>90431</v>
      </c>
      <c r="K132294">
        <v>2</v>
      </c>
      <c r="L132294">
        <v>31</v>
      </c>
      <c r="M132294">
        <v>1368</v>
      </c>
      <c r="N132294" t="s">
        <v>6</v>
      </c>
    </row>
    <row r="132295" spans="1:14" x14ac:dyDescent="0.35">
      <c r="A132295">
        <v>90430</v>
      </c>
      <c r="B132295" t="s">
        <v>12210</v>
      </c>
      <c r="C132295" t="s">
        <v>11</v>
      </c>
      <c r="D132295" t="s">
        <v>73832</v>
      </c>
      <c r="E132295" t="s">
        <v>3362</v>
      </c>
      <c r="G132295">
        <v>90431</v>
      </c>
      <c r="H132295">
        <v>29</v>
      </c>
      <c r="I132295">
        <v>90431</v>
      </c>
      <c r="K132295">
        <v>28</v>
      </c>
      <c r="L132295">
        <v>31</v>
      </c>
      <c r="M132295">
        <v>1376</v>
      </c>
      <c r="N132295" t="s">
        <v>6</v>
      </c>
    </row>
    <row r="132296" spans="1:14" x14ac:dyDescent="0.35">
      <c r="A132296">
        <v>90430</v>
      </c>
      <c r="B132296" t="s">
        <v>73846</v>
      </c>
      <c r="C132296" t="s">
        <v>159</v>
      </c>
      <c r="D132296" t="s">
        <v>73832</v>
      </c>
      <c r="E132296" t="s">
        <v>3362</v>
      </c>
      <c r="G132296">
        <v>90431</v>
      </c>
      <c r="H132296">
        <v>29</v>
      </c>
      <c r="I132296">
        <v>90431</v>
      </c>
      <c r="K132296">
        <v>21</v>
      </c>
      <c r="L132296">
        <v>31</v>
      </c>
      <c r="M132296">
        <v>1380</v>
      </c>
      <c r="N132296" t="s">
        <v>6</v>
      </c>
    </row>
    <row r="132297" spans="1:14" x14ac:dyDescent="0.35">
      <c r="A132297">
        <v>90430</v>
      </c>
      <c r="B132297" t="s">
        <v>73847</v>
      </c>
      <c r="C132297" t="s">
        <v>14</v>
      </c>
      <c r="D132297" t="s">
        <v>73832</v>
      </c>
      <c r="E132297" t="s">
        <v>3362</v>
      </c>
      <c r="G132297">
        <v>90431</v>
      </c>
      <c r="H132297">
        <v>29</v>
      </c>
      <c r="I132297">
        <v>90431</v>
      </c>
      <c r="K132297">
        <v>31</v>
      </c>
      <c r="L132297">
        <v>31</v>
      </c>
      <c r="M132297">
        <v>221</v>
      </c>
      <c r="N132297" t="s">
        <v>6</v>
      </c>
    </row>
    <row r="132298" spans="1:14" x14ac:dyDescent="0.35">
      <c r="A132298">
        <v>90430</v>
      </c>
      <c r="B132298" t="s">
        <v>73848</v>
      </c>
      <c r="C132298" t="s">
        <v>522</v>
      </c>
      <c r="D132298" t="s">
        <v>73832</v>
      </c>
      <c r="E132298" t="s">
        <v>3362</v>
      </c>
      <c r="G132298">
        <v>90431</v>
      </c>
      <c r="H132298">
        <v>29</v>
      </c>
      <c r="I132298">
        <v>90431</v>
      </c>
      <c r="K132298">
        <v>30</v>
      </c>
      <c r="L132298">
        <v>31</v>
      </c>
      <c r="M132298">
        <v>1206</v>
      </c>
      <c r="N132298" t="s">
        <v>6</v>
      </c>
    </row>
    <row r="132299" spans="1:14" x14ac:dyDescent="0.35">
      <c r="A132299">
        <v>90430</v>
      </c>
      <c r="B132299" t="s">
        <v>55880</v>
      </c>
      <c r="C132299" t="s">
        <v>3</v>
      </c>
      <c r="D132299" t="s">
        <v>73832</v>
      </c>
      <c r="E132299" t="s">
        <v>3362</v>
      </c>
      <c r="G132299">
        <v>90431</v>
      </c>
      <c r="H132299">
        <v>29</v>
      </c>
      <c r="I132299">
        <v>90431</v>
      </c>
      <c r="K132299">
        <v>9</v>
      </c>
      <c r="L132299">
        <v>31</v>
      </c>
      <c r="M132299">
        <v>1371</v>
      </c>
      <c r="N132299" t="s">
        <v>6</v>
      </c>
    </row>
    <row r="132300" spans="1:14" x14ac:dyDescent="0.35">
      <c r="A132300">
        <v>90430</v>
      </c>
      <c r="B132300" t="s">
        <v>1170</v>
      </c>
      <c r="C132300" t="s">
        <v>3</v>
      </c>
      <c r="D132300" t="s">
        <v>73832</v>
      </c>
      <c r="E132300" t="s">
        <v>3362</v>
      </c>
      <c r="G132300">
        <v>90431</v>
      </c>
      <c r="H132300">
        <v>29</v>
      </c>
      <c r="I132300">
        <v>90431</v>
      </c>
      <c r="K132300">
        <v>9</v>
      </c>
      <c r="L132300">
        <v>31</v>
      </c>
      <c r="M132300">
        <v>1384</v>
      </c>
      <c r="N132300" t="s">
        <v>6</v>
      </c>
    </row>
    <row r="132301" spans="1:14" x14ac:dyDescent="0.35">
      <c r="A132301">
        <v>90432</v>
      </c>
      <c r="B132301" t="s">
        <v>73849</v>
      </c>
      <c r="C132301" t="s">
        <v>23</v>
      </c>
      <c r="D132301" t="s">
        <v>73832</v>
      </c>
      <c r="E132301" t="s">
        <v>3362</v>
      </c>
      <c r="G132301">
        <v>90431</v>
      </c>
      <c r="H132301">
        <v>29</v>
      </c>
      <c r="I132301">
        <v>90431</v>
      </c>
      <c r="K132301">
        <v>2</v>
      </c>
      <c r="L132301">
        <v>31</v>
      </c>
      <c r="M132301">
        <v>789</v>
      </c>
      <c r="N132301" t="s">
        <v>6</v>
      </c>
    </row>
    <row r="132302" spans="1:14" x14ac:dyDescent="0.35">
      <c r="A132302">
        <v>90432</v>
      </c>
      <c r="B132302" t="s">
        <v>73850</v>
      </c>
      <c r="C132302" t="s">
        <v>23</v>
      </c>
      <c r="D132302" t="s">
        <v>73832</v>
      </c>
      <c r="E132302" t="s">
        <v>3362</v>
      </c>
      <c r="G132302">
        <v>90431</v>
      </c>
      <c r="H132302">
        <v>29</v>
      </c>
      <c r="I132302">
        <v>90431</v>
      </c>
      <c r="K132302">
        <v>2</v>
      </c>
      <c r="L132302">
        <v>31</v>
      </c>
      <c r="M132302">
        <v>1370</v>
      </c>
      <c r="N132302" t="s">
        <v>6</v>
      </c>
    </row>
    <row r="132303" spans="1:14" x14ac:dyDescent="0.35">
      <c r="A132303">
        <v>90432</v>
      </c>
      <c r="B132303" t="s">
        <v>73851</v>
      </c>
      <c r="C132303" t="s">
        <v>23</v>
      </c>
      <c r="D132303" t="s">
        <v>73832</v>
      </c>
      <c r="E132303" t="s">
        <v>3362</v>
      </c>
      <c r="G132303">
        <v>90431</v>
      </c>
      <c r="H132303">
        <v>29</v>
      </c>
      <c r="I132303">
        <v>90431</v>
      </c>
      <c r="K132303">
        <v>2</v>
      </c>
      <c r="L132303">
        <v>31</v>
      </c>
      <c r="M132303">
        <v>228</v>
      </c>
      <c r="N132303" t="s">
        <v>6</v>
      </c>
    </row>
    <row r="132304" spans="1:14" x14ac:dyDescent="0.35">
      <c r="A132304">
        <v>90432</v>
      </c>
      <c r="B132304" t="s">
        <v>73852</v>
      </c>
      <c r="C132304" t="s">
        <v>23</v>
      </c>
      <c r="D132304" t="s">
        <v>73832</v>
      </c>
      <c r="E132304" t="s">
        <v>3362</v>
      </c>
      <c r="G132304">
        <v>90431</v>
      </c>
      <c r="H132304">
        <v>29</v>
      </c>
      <c r="I132304">
        <v>90431</v>
      </c>
      <c r="K132304">
        <v>2</v>
      </c>
      <c r="L132304">
        <v>31</v>
      </c>
      <c r="M132304">
        <v>1369</v>
      </c>
      <c r="N132304" t="s">
        <v>6</v>
      </c>
    </row>
    <row r="132305" spans="1:14" x14ac:dyDescent="0.35">
      <c r="A132305">
        <v>90433</v>
      </c>
      <c r="B132305" t="s">
        <v>73853</v>
      </c>
      <c r="C132305" t="s">
        <v>11</v>
      </c>
      <c r="D132305" t="s">
        <v>73832</v>
      </c>
      <c r="E132305" t="s">
        <v>3362</v>
      </c>
      <c r="G132305">
        <v>90431</v>
      </c>
      <c r="H132305">
        <v>29</v>
      </c>
      <c r="I132305">
        <v>90431</v>
      </c>
      <c r="K132305">
        <v>28</v>
      </c>
      <c r="L132305">
        <v>31</v>
      </c>
      <c r="M132305">
        <v>229</v>
      </c>
      <c r="N132305" t="s">
        <v>1724</v>
      </c>
    </row>
    <row r="132306" spans="1:14" x14ac:dyDescent="0.35">
      <c r="A132306">
        <v>90433</v>
      </c>
      <c r="B132306" t="s">
        <v>2237</v>
      </c>
      <c r="C132306" t="s">
        <v>3</v>
      </c>
      <c r="D132306" t="s">
        <v>73832</v>
      </c>
      <c r="E132306" t="s">
        <v>3362</v>
      </c>
      <c r="G132306">
        <v>90431</v>
      </c>
      <c r="H132306">
        <v>29</v>
      </c>
      <c r="I132306">
        <v>90431</v>
      </c>
      <c r="K132306">
        <v>9</v>
      </c>
      <c r="L132306">
        <v>31</v>
      </c>
      <c r="M132306">
        <v>231</v>
      </c>
      <c r="N132306" t="s">
        <v>6</v>
      </c>
    </row>
    <row r="132307" spans="1:14" x14ac:dyDescent="0.35">
      <c r="A132307">
        <v>90434</v>
      </c>
      <c r="B132307" t="s">
        <v>852</v>
      </c>
      <c r="C132307" t="s">
        <v>11</v>
      </c>
      <c r="D132307" t="s">
        <v>73832</v>
      </c>
      <c r="E132307" t="s">
        <v>3362</v>
      </c>
      <c r="G132307">
        <v>90431</v>
      </c>
      <c r="H132307">
        <v>29</v>
      </c>
      <c r="I132307">
        <v>90431</v>
      </c>
      <c r="K132307">
        <v>28</v>
      </c>
      <c r="L132307">
        <v>31</v>
      </c>
      <c r="M132307">
        <v>226</v>
      </c>
      <c r="N132307" t="s">
        <v>1724</v>
      </c>
    </row>
    <row r="132308" spans="1:14" x14ac:dyDescent="0.35">
      <c r="A132308">
        <v>90434</v>
      </c>
      <c r="B132308" t="s">
        <v>73854</v>
      </c>
      <c r="C132308" t="s">
        <v>2107</v>
      </c>
      <c r="D132308" t="s">
        <v>73832</v>
      </c>
      <c r="E132308" t="s">
        <v>3362</v>
      </c>
      <c r="G132308">
        <v>90431</v>
      </c>
      <c r="H132308">
        <v>29</v>
      </c>
      <c r="I132308">
        <v>90431</v>
      </c>
      <c r="K132308">
        <v>37</v>
      </c>
      <c r="L132308">
        <v>31</v>
      </c>
      <c r="M132308">
        <v>230</v>
      </c>
      <c r="N132308" t="s">
        <v>1724</v>
      </c>
    </row>
    <row r="132309" spans="1:14" x14ac:dyDescent="0.35">
      <c r="A132309">
        <v>90435</v>
      </c>
      <c r="B132309" t="s">
        <v>2458</v>
      </c>
      <c r="C132309" t="s">
        <v>1875</v>
      </c>
      <c r="D132309" t="s">
        <v>73832</v>
      </c>
      <c r="E132309" t="s">
        <v>3362</v>
      </c>
      <c r="G132309">
        <v>90431</v>
      </c>
      <c r="H132309">
        <v>29</v>
      </c>
      <c r="I132309">
        <v>90431</v>
      </c>
      <c r="K132309">
        <v>29</v>
      </c>
      <c r="L132309">
        <v>31</v>
      </c>
      <c r="M132309">
        <v>1386</v>
      </c>
      <c r="N132309" t="s">
        <v>1724</v>
      </c>
    </row>
    <row r="132310" spans="1:14" x14ac:dyDescent="0.35">
      <c r="A132310">
        <v>90435</v>
      </c>
      <c r="B132310" t="s">
        <v>73855</v>
      </c>
      <c r="C132310" t="s">
        <v>1875</v>
      </c>
      <c r="D132310" t="s">
        <v>73832</v>
      </c>
      <c r="E132310" t="s">
        <v>3362</v>
      </c>
      <c r="G132310">
        <v>90431</v>
      </c>
      <c r="H132310">
        <v>29</v>
      </c>
      <c r="I132310">
        <v>90431</v>
      </c>
      <c r="K132310">
        <v>29</v>
      </c>
      <c r="L132310">
        <v>31</v>
      </c>
      <c r="M132310">
        <v>1398</v>
      </c>
      <c r="N132310" t="s">
        <v>1724</v>
      </c>
    </row>
    <row r="132311" spans="1:14" x14ac:dyDescent="0.35">
      <c r="A132311">
        <v>90435</v>
      </c>
      <c r="B132311" t="s">
        <v>73856</v>
      </c>
      <c r="C132311" t="s">
        <v>1875</v>
      </c>
      <c r="D132311" t="s">
        <v>73832</v>
      </c>
      <c r="E132311" t="s">
        <v>3362</v>
      </c>
      <c r="G132311">
        <v>90431</v>
      </c>
      <c r="H132311">
        <v>29</v>
      </c>
      <c r="I132311">
        <v>90431</v>
      </c>
      <c r="K132311">
        <v>29</v>
      </c>
      <c r="L132311">
        <v>31</v>
      </c>
      <c r="M132311">
        <v>1412</v>
      </c>
      <c r="N132311" t="s">
        <v>1724</v>
      </c>
    </row>
    <row r="132312" spans="1:14" x14ac:dyDescent="0.35">
      <c r="A132312">
        <v>90435</v>
      </c>
      <c r="B132312" t="s">
        <v>73716</v>
      </c>
      <c r="C132312" t="s">
        <v>1875</v>
      </c>
      <c r="D132312" t="s">
        <v>73832</v>
      </c>
      <c r="E132312" t="s">
        <v>3362</v>
      </c>
      <c r="G132312">
        <v>90431</v>
      </c>
      <c r="H132312">
        <v>29</v>
      </c>
      <c r="I132312">
        <v>90431</v>
      </c>
      <c r="K132312">
        <v>29</v>
      </c>
      <c r="L132312">
        <v>31</v>
      </c>
      <c r="M132312">
        <v>1387</v>
      </c>
      <c r="N132312" t="s">
        <v>1724</v>
      </c>
    </row>
    <row r="132313" spans="1:14" x14ac:dyDescent="0.35">
      <c r="A132313">
        <v>90435</v>
      </c>
      <c r="B132313" t="s">
        <v>73857</v>
      </c>
      <c r="C132313" t="s">
        <v>1875</v>
      </c>
      <c r="D132313" t="s">
        <v>73832</v>
      </c>
      <c r="E132313" t="s">
        <v>3362</v>
      </c>
      <c r="G132313">
        <v>90431</v>
      </c>
      <c r="H132313">
        <v>29</v>
      </c>
      <c r="I132313">
        <v>90431</v>
      </c>
      <c r="K132313">
        <v>29</v>
      </c>
      <c r="L132313">
        <v>31</v>
      </c>
      <c r="M132313">
        <v>1410</v>
      </c>
      <c r="N132313" t="s">
        <v>1724</v>
      </c>
    </row>
    <row r="132314" spans="1:14" x14ac:dyDescent="0.35">
      <c r="A132314">
        <v>90435</v>
      </c>
      <c r="B132314" t="s">
        <v>891</v>
      </c>
      <c r="C132314" t="s">
        <v>1875</v>
      </c>
      <c r="D132314" t="s">
        <v>73832</v>
      </c>
      <c r="E132314" t="s">
        <v>3362</v>
      </c>
      <c r="G132314">
        <v>90431</v>
      </c>
      <c r="H132314">
        <v>29</v>
      </c>
      <c r="I132314">
        <v>90431</v>
      </c>
      <c r="K132314">
        <v>29</v>
      </c>
      <c r="L132314">
        <v>31</v>
      </c>
      <c r="M132314">
        <v>1414</v>
      </c>
      <c r="N132314" t="s">
        <v>1724</v>
      </c>
    </row>
    <row r="132315" spans="1:14" x14ac:dyDescent="0.35">
      <c r="A132315">
        <v>90435</v>
      </c>
      <c r="B132315" t="s">
        <v>73858</v>
      </c>
      <c r="C132315" t="s">
        <v>1875</v>
      </c>
      <c r="D132315" t="s">
        <v>73832</v>
      </c>
      <c r="E132315" t="s">
        <v>3362</v>
      </c>
      <c r="G132315">
        <v>90431</v>
      </c>
      <c r="H132315">
        <v>29</v>
      </c>
      <c r="I132315">
        <v>90431</v>
      </c>
      <c r="K132315">
        <v>29</v>
      </c>
      <c r="L132315">
        <v>31</v>
      </c>
      <c r="M132315">
        <v>1417</v>
      </c>
      <c r="N132315" t="s">
        <v>1724</v>
      </c>
    </row>
    <row r="132316" spans="1:14" x14ac:dyDescent="0.35">
      <c r="A132316">
        <v>90435</v>
      </c>
      <c r="B132316" t="s">
        <v>73859</v>
      </c>
      <c r="C132316" t="s">
        <v>1875</v>
      </c>
      <c r="D132316" t="s">
        <v>73832</v>
      </c>
      <c r="E132316" t="s">
        <v>3362</v>
      </c>
      <c r="G132316">
        <v>90431</v>
      </c>
      <c r="H132316">
        <v>29</v>
      </c>
      <c r="I132316">
        <v>90431</v>
      </c>
      <c r="K132316">
        <v>29</v>
      </c>
      <c r="L132316">
        <v>31</v>
      </c>
      <c r="M132316">
        <v>1</v>
      </c>
      <c r="N132316" t="s">
        <v>1724</v>
      </c>
    </row>
    <row r="132317" spans="1:14" x14ac:dyDescent="0.35">
      <c r="A132317">
        <v>90435</v>
      </c>
      <c r="B132317" t="s">
        <v>73860</v>
      </c>
      <c r="C132317" t="s">
        <v>11</v>
      </c>
      <c r="D132317" t="s">
        <v>73832</v>
      </c>
      <c r="E132317" t="s">
        <v>3362</v>
      </c>
      <c r="G132317">
        <v>90431</v>
      </c>
      <c r="H132317">
        <v>29</v>
      </c>
      <c r="I132317">
        <v>90431</v>
      </c>
      <c r="K132317">
        <v>28</v>
      </c>
      <c r="L132317">
        <v>31</v>
      </c>
      <c r="M132317">
        <v>224</v>
      </c>
      <c r="N132317" t="s">
        <v>1724</v>
      </c>
    </row>
    <row r="132318" spans="1:14" x14ac:dyDescent="0.35">
      <c r="A132318">
        <v>90435</v>
      </c>
      <c r="B132318" t="s">
        <v>4813</v>
      </c>
      <c r="C132318" t="s">
        <v>1875</v>
      </c>
      <c r="D132318" t="s">
        <v>73832</v>
      </c>
      <c r="E132318" t="s">
        <v>3362</v>
      </c>
      <c r="G132318">
        <v>90431</v>
      </c>
      <c r="H132318">
        <v>29</v>
      </c>
      <c r="I132318">
        <v>90431</v>
      </c>
      <c r="K132318">
        <v>29</v>
      </c>
      <c r="L132318">
        <v>31</v>
      </c>
      <c r="M132318">
        <v>1413</v>
      </c>
      <c r="N132318" t="s">
        <v>1724</v>
      </c>
    </row>
    <row r="132319" spans="1:14" x14ac:dyDescent="0.35">
      <c r="A132319">
        <v>90435</v>
      </c>
      <c r="B132319" t="s">
        <v>1188</v>
      </c>
      <c r="C132319" t="s">
        <v>1875</v>
      </c>
      <c r="D132319" t="s">
        <v>73832</v>
      </c>
      <c r="E132319" t="s">
        <v>3362</v>
      </c>
      <c r="G132319">
        <v>90431</v>
      </c>
      <c r="H132319">
        <v>29</v>
      </c>
      <c r="I132319">
        <v>90431</v>
      </c>
      <c r="K132319">
        <v>29</v>
      </c>
      <c r="L132319">
        <v>31</v>
      </c>
      <c r="M132319">
        <v>1416</v>
      </c>
      <c r="N132319" t="s">
        <v>1724</v>
      </c>
    </row>
    <row r="132320" spans="1:14" x14ac:dyDescent="0.35">
      <c r="A132320">
        <v>90435</v>
      </c>
      <c r="B132320" t="s">
        <v>2379</v>
      </c>
      <c r="C132320" t="s">
        <v>1875</v>
      </c>
      <c r="D132320" t="s">
        <v>73832</v>
      </c>
      <c r="E132320" t="s">
        <v>3362</v>
      </c>
      <c r="G132320">
        <v>90431</v>
      </c>
      <c r="H132320">
        <v>29</v>
      </c>
      <c r="I132320">
        <v>90431</v>
      </c>
      <c r="K132320">
        <v>29</v>
      </c>
      <c r="L132320">
        <v>31</v>
      </c>
      <c r="M132320">
        <v>1411</v>
      </c>
      <c r="N132320" t="s">
        <v>1724</v>
      </c>
    </row>
    <row r="132321" spans="1:14" x14ac:dyDescent="0.35">
      <c r="A132321">
        <v>90435</v>
      </c>
      <c r="B132321" t="s">
        <v>5067</v>
      </c>
      <c r="C132321" t="s">
        <v>1875</v>
      </c>
      <c r="D132321" t="s">
        <v>73832</v>
      </c>
      <c r="E132321" t="s">
        <v>3362</v>
      </c>
      <c r="G132321">
        <v>90431</v>
      </c>
      <c r="H132321">
        <v>29</v>
      </c>
      <c r="I132321">
        <v>90431</v>
      </c>
      <c r="K132321">
        <v>29</v>
      </c>
      <c r="L132321">
        <v>31</v>
      </c>
      <c r="M132321">
        <v>1385</v>
      </c>
      <c r="N132321" t="s">
        <v>1724</v>
      </c>
    </row>
    <row r="132322" spans="1:14" x14ac:dyDescent="0.35">
      <c r="A132322">
        <v>90435</v>
      </c>
      <c r="B132322" t="s">
        <v>891</v>
      </c>
      <c r="C132322" t="s">
        <v>1875</v>
      </c>
      <c r="D132322" t="s">
        <v>73832</v>
      </c>
      <c r="E132322" t="s">
        <v>3362</v>
      </c>
      <c r="G132322">
        <v>90431</v>
      </c>
      <c r="H132322">
        <v>29</v>
      </c>
      <c r="I132322">
        <v>90431</v>
      </c>
      <c r="K132322">
        <v>29</v>
      </c>
      <c r="L132322">
        <v>31</v>
      </c>
      <c r="M132322">
        <v>1415</v>
      </c>
      <c r="N132322" t="s">
        <v>1724</v>
      </c>
    </row>
    <row r="132323" spans="1:14" x14ac:dyDescent="0.35">
      <c r="A132323">
        <v>90436</v>
      </c>
      <c r="B132323" t="s">
        <v>2230</v>
      </c>
      <c r="C132323" t="s">
        <v>1875</v>
      </c>
      <c r="D132323" t="s">
        <v>73832</v>
      </c>
      <c r="E132323" t="s">
        <v>3362</v>
      </c>
      <c r="G132323">
        <v>90431</v>
      </c>
      <c r="H132323">
        <v>29</v>
      </c>
      <c r="I132323">
        <v>90431</v>
      </c>
      <c r="K132323">
        <v>29</v>
      </c>
      <c r="L132323">
        <v>31</v>
      </c>
      <c r="M132323">
        <v>1392</v>
      </c>
      <c r="N132323" t="s">
        <v>1724</v>
      </c>
    </row>
    <row r="132324" spans="1:14" x14ac:dyDescent="0.35">
      <c r="A132324">
        <v>90436</v>
      </c>
      <c r="B132324" t="s">
        <v>974</v>
      </c>
      <c r="C132324" t="s">
        <v>1875</v>
      </c>
      <c r="D132324" t="s">
        <v>73832</v>
      </c>
      <c r="E132324" t="s">
        <v>3362</v>
      </c>
      <c r="G132324">
        <v>90431</v>
      </c>
      <c r="H132324">
        <v>29</v>
      </c>
      <c r="I132324">
        <v>90431</v>
      </c>
      <c r="K132324">
        <v>29</v>
      </c>
      <c r="L132324">
        <v>31</v>
      </c>
      <c r="M132324">
        <v>1405</v>
      </c>
      <c r="N132324" t="s">
        <v>1724</v>
      </c>
    </row>
    <row r="132325" spans="1:14" x14ac:dyDescent="0.35">
      <c r="A132325">
        <v>90436</v>
      </c>
      <c r="B132325" t="s">
        <v>73861</v>
      </c>
      <c r="C132325" t="s">
        <v>1875</v>
      </c>
      <c r="D132325" t="s">
        <v>73832</v>
      </c>
      <c r="E132325" t="s">
        <v>3362</v>
      </c>
      <c r="G132325">
        <v>90431</v>
      </c>
      <c r="H132325">
        <v>29</v>
      </c>
      <c r="I132325">
        <v>90431</v>
      </c>
      <c r="K132325">
        <v>29</v>
      </c>
      <c r="L132325">
        <v>31</v>
      </c>
      <c r="M132325">
        <v>1390</v>
      </c>
      <c r="N132325" t="s">
        <v>1724</v>
      </c>
    </row>
    <row r="132326" spans="1:14" x14ac:dyDescent="0.35">
      <c r="A132326">
        <v>90436</v>
      </c>
      <c r="B132326" t="s">
        <v>73862</v>
      </c>
      <c r="C132326" t="s">
        <v>1875</v>
      </c>
      <c r="D132326" t="s">
        <v>73832</v>
      </c>
      <c r="E132326" t="s">
        <v>3362</v>
      </c>
      <c r="G132326">
        <v>90431</v>
      </c>
      <c r="H132326">
        <v>29</v>
      </c>
      <c r="I132326">
        <v>90431</v>
      </c>
      <c r="K132326">
        <v>29</v>
      </c>
      <c r="L132326">
        <v>31</v>
      </c>
      <c r="M132326">
        <v>1391</v>
      </c>
      <c r="N132326" t="s">
        <v>1724</v>
      </c>
    </row>
    <row r="132327" spans="1:14" x14ac:dyDescent="0.35">
      <c r="A132327">
        <v>90437</v>
      </c>
      <c r="B132327" t="s">
        <v>73863</v>
      </c>
      <c r="C132327" t="s">
        <v>1875</v>
      </c>
      <c r="D132327" t="s">
        <v>73832</v>
      </c>
      <c r="E132327" t="s">
        <v>3362</v>
      </c>
      <c r="G132327">
        <v>90431</v>
      </c>
      <c r="H132327">
        <v>29</v>
      </c>
      <c r="I132327">
        <v>90431</v>
      </c>
      <c r="K132327">
        <v>29</v>
      </c>
      <c r="L132327">
        <v>31</v>
      </c>
      <c r="M132327">
        <v>1400</v>
      </c>
      <c r="N132327" t="s">
        <v>1724</v>
      </c>
    </row>
    <row r="132328" spans="1:14" x14ac:dyDescent="0.35">
      <c r="A132328">
        <v>90437</v>
      </c>
      <c r="B132328" t="s">
        <v>617</v>
      </c>
      <c r="C132328" t="s">
        <v>1875</v>
      </c>
      <c r="D132328" t="s">
        <v>73832</v>
      </c>
      <c r="E132328" t="s">
        <v>3362</v>
      </c>
      <c r="G132328">
        <v>90431</v>
      </c>
      <c r="H132328">
        <v>29</v>
      </c>
      <c r="I132328">
        <v>90431</v>
      </c>
      <c r="K132328">
        <v>29</v>
      </c>
      <c r="L132328">
        <v>31</v>
      </c>
      <c r="M132328">
        <v>1407</v>
      </c>
      <c r="N132328" t="s">
        <v>1724</v>
      </c>
    </row>
    <row r="132329" spans="1:14" x14ac:dyDescent="0.35">
      <c r="A132329">
        <v>90437</v>
      </c>
      <c r="B132329" t="s">
        <v>14686</v>
      </c>
      <c r="C132329" t="s">
        <v>1875</v>
      </c>
      <c r="D132329" t="s">
        <v>73832</v>
      </c>
      <c r="E132329" t="s">
        <v>3362</v>
      </c>
      <c r="G132329">
        <v>90431</v>
      </c>
      <c r="H132329">
        <v>29</v>
      </c>
      <c r="I132329">
        <v>90431</v>
      </c>
      <c r="K132329">
        <v>29</v>
      </c>
      <c r="L132329">
        <v>31</v>
      </c>
      <c r="M132329">
        <v>1409</v>
      </c>
      <c r="N132329" t="s">
        <v>1724</v>
      </c>
    </row>
    <row r="132330" spans="1:14" x14ac:dyDescent="0.35">
      <c r="A132330">
        <v>90437</v>
      </c>
      <c r="B132330" t="s">
        <v>53850</v>
      </c>
      <c r="C132330" t="s">
        <v>1875</v>
      </c>
      <c r="D132330" t="s">
        <v>73832</v>
      </c>
      <c r="E132330" t="s">
        <v>3362</v>
      </c>
      <c r="G132330">
        <v>90431</v>
      </c>
      <c r="H132330">
        <v>29</v>
      </c>
      <c r="I132330">
        <v>90431</v>
      </c>
      <c r="K132330">
        <v>29</v>
      </c>
      <c r="L132330">
        <v>31</v>
      </c>
      <c r="M132330">
        <v>1399</v>
      </c>
      <c r="N132330" t="s">
        <v>1724</v>
      </c>
    </row>
    <row r="132331" spans="1:14" x14ac:dyDescent="0.35">
      <c r="A132331">
        <v>90437</v>
      </c>
      <c r="B132331" t="s">
        <v>73864</v>
      </c>
      <c r="C132331" t="s">
        <v>1875</v>
      </c>
      <c r="D132331" t="s">
        <v>73832</v>
      </c>
      <c r="E132331" t="s">
        <v>3362</v>
      </c>
      <c r="G132331">
        <v>90431</v>
      </c>
      <c r="H132331">
        <v>29</v>
      </c>
      <c r="I132331">
        <v>90431</v>
      </c>
      <c r="K132331">
        <v>29</v>
      </c>
      <c r="L132331">
        <v>31</v>
      </c>
      <c r="M132331">
        <v>1408</v>
      </c>
      <c r="N132331" t="s">
        <v>1724</v>
      </c>
    </row>
    <row r="132332" spans="1:14" x14ac:dyDescent="0.35">
      <c r="A132332">
        <v>90437</v>
      </c>
      <c r="B132332" t="s">
        <v>9360</v>
      </c>
      <c r="C132332" t="s">
        <v>1875</v>
      </c>
      <c r="D132332" t="s">
        <v>73832</v>
      </c>
      <c r="E132332" t="s">
        <v>3362</v>
      </c>
      <c r="G132332">
        <v>90431</v>
      </c>
      <c r="H132332">
        <v>29</v>
      </c>
      <c r="I132332">
        <v>90431</v>
      </c>
      <c r="K132332">
        <v>29</v>
      </c>
      <c r="L132332">
        <v>31</v>
      </c>
      <c r="M132332">
        <v>1406</v>
      </c>
      <c r="N132332" t="s">
        <v>1724</v>
      </c>
    </row>
    <row r="132333" spans="1:14" x14ac:dyDescent="0.35">
      <c r="A132333">
        <v>90437</v>
      </c>
      <c r="B132333" t="s">
        <v>6342</v>
      </c>
      <c r="C132333" t="s">
        <v>1875</v>
      </c>
      <c r="D132333" t="s">
        <v>73832</v>
      </c>
      <c r="E132333" t="s">
        <v>3362</v>
      </c>
      <c r="G132333">
        <v>90431</v>
      </c>
      <c r="H132333">
        <v>29</v>
      </c>
      <c r="I132333">
        <v>90431</v>
      </c>
      <c r="K132333">
        <v>29</v>
      </c>
      <c r="L132333">
        <v>31</v>
      </c>
      <c r="M132333">
        <v>1397</v>
      </c>
      <c r="N132333" t="s">
        <v>1724</v>
      </c>
    </row>
    <row r="132334" spans="1:14" x14ac:dyDescent="0.35">
      <c r="A132334">
        <v>90438</v>
      </c>
      <c r="B132334" t="s">
        <v>73865</v>
      </c>
      <c r="C132334" t="s">
        <v>1875</v>
      </c>
      <c r="D132334" t="s">
        <v>73832</v>
      </c>
      <c r="E132334" t="s">
        <v>3362</v>
      </c>
      <c r="G132334">
        <v>90431</v>
      </c>
      <c r="H132334">
        <v>29</v>
      </c>
      <c r="I132334">
        <v>90431</v>
      </c>
      <c r="K132334">
        <v>29</v>
      </c>
      <c r="L132334">
        <v>31</v>
      </c>
      <c r="M132334">
        <v>1389</v>
      </c>
      <c r="N132334" t="s">
        <v>1724</v>
      </c>
    </row>
    <row r="132335" spans="1:14" x14ac:dyDescent="0.35">
      <c r="A132335">
        <v>90438</v>
      </c>
      <c r="B132335" t="s">
        <v>1231</v>
      </c>
      <c r="C132335" t="s">
        <v>1875</v>
      </c>
      <c r="D132335" t="s">
        <v>73832</v>
      </c>
      <c r="E132335" t="s">
        <v>3362</v>
      </c>
      <c r="G132335">
        <v>90431</v>
      </c>
      <c r="H132335">
        <v>29</v>
      </c>
      <c r="I132335">
        <v>90431</v>
      </c>
      <c r="K132335">
        <v>29</v>
      </c>
      <c r="L132335">
        <v>31</v>
      </c>
      <c r="M132335">
        <v>1394</v>
      </c>
      <c r="N132335" t="s">
        <v>1724</v>
      </c>
    </row>
    <row r="132336" spans="1:14" x14ac:dyDescent="0.35">
      <c r="A132336">
        <v>90438</v>
      </c>
      <c r="B132336" t="s">
        <v>73866</v>
      </c>
      <c r="C132336" t="s">
        <v>2065</v>
      </c>
      <c r="D132336" t="s">
        <v>73832</v>
      </c>
      <c r="E132336" t="s">
        <v>3362</v>
      </c>
      <c r="G132336">
        <v>90431</v>
      </c>
      <c r="H132336">
        <v>29</v>
      </c>
      <c r="I132336">
        <v>90431</v>
      </c>
      <c r="K132336">
        <v>15</v>
      </c>
      <c r="L132336">
        <v>31</v>
      </c>
      <c r="M132336">
        <v>1393</v>
      </c>
      <c r="N132336" t="s">
        <v>1724</v>
      </c>
    </row>
    <row r="132337" spans="1:14" x14ac:dyDescent="0.35">
      <c r="A132337">
        <v>90438</v>
      </c>
      <c r="B132337" t="s">
        <v>1188</v>
      </c>
      <c r="C132337" t="s">
        <v>1875</v>
      </c>
      <c r="D132337" t="s">
        <v>73832</v>
      </c>
      <c r="E132337" t="s">
        <v>3362</v>
      </c>
      <c r="G132337">
        <v>90431</v>
      </c>
      <c r="H132337">
        <v>29</v>
      </c>
      <c r="I132337">
        <v>90431</v>
      </c>
      <c r="K132337">
        <v>29</v>
      </c>
      <c r="L132337">
        <v>31</v>
      </c>
      <c r="M132337">
        <v>1388</v>
      </c>
      <c r="N132337" t="s">
        <v>1724</v>
      </c>
    </row>
    <row r="132338" spans="1:14" x14ac:dyDescent="0.35">
      <c r="A132338">
        <v>90438</v>
      </c>
      <c r="B132338" t="s">
        <v>386</v>
      </c>
      <c r="C132338" t="s">
        <v>1875</v>
      </c>
      <c r="D132338" t="s">
        <v>73832</v>
      </c>
      <c r="E132338" t="s">
        <v>3362</v>
      </c>
      <c r="G132338">
        <v>90431</v>
      </c>
      <c r="H132338">
        <v>29</v>
      </c>
      <c r="I132338">
        <v>90431</v>
      </c>
      <c r="K132338">
        <v>29</v>
      </c>
      <c r="L132338">
        <v>31</v>
      </c>
      <c r="M132338">
        <v>1401</v>
      </c>
      <c r="N132338" t="s">
        <v>1724</v>
      </c>
    </row>
    <row r="132339" spans="1:14" x14ac:dyDescent="0.35">
      <c r="A132339">
        <v>90438</v>
      </c>
      <c r="B132339" t="s">
        <v>1059</v>
      </c>
      <c r="C132339" t="s">
        <v>1875</v>
      </c>
      <c r="D132339" t="s">
        <v>73832</v>
      </c>
      <c r="E132339" t="s">
        <v>3362</v>
      </c>
      <c r="G132339">
        <v>90431</v>
      </c>
      <c r="H132339">
        <v>29</v>
      </c>
      <c r="I132339">
        <v>90431</v>
      </c>
      <c r="K132339">
        <v>29</v>
      </c>
      <c r="L132339">
        <v>31</v>
      </c>
      <c r="M132339">
        <v>1404</v>
      </c>
      <c r="N132339" t="s">
        <v>1724</v>
      </c>
    </row>
    <row r="132340" spans="1:14" x14ac:dyDescent="0.35">
      <c r="A132340">
        <v>90438</v>
      </c>
      <c r="B132340" t="s">
        <v>1810</v>
      </c>
      <c r="C132340" t="s">
        <v>1875</v>
      </c>
      <c r="D132340" t="s">
        <v>73832</v>
      </c>
      <c r="E132340" t="s">
        <v>3362</v>
      </c>
      <c r="G132340">
        <v>90431</v>
      </c>
      <c r="H132340">
        <v>29</v>
      </c>
      <c r="I132340">
        <v>90431</v>
      </c>
      <c r="K132340">
        <v>29</v>
      </c>
      <c r="L132340">
        <v>31</v>
      </c>
      <c r="M132340">
        <v>1396</v>
      </c>
      <c r="N132340" t="s">
        <v>1724</v>
      </c>
    </row>
    <row r="132341" spans="1:14" x14ac:dyDescent="0.35">
      <c r="A132341">
        <v>90438</v>
      </c>
      <c r="B132341" t="s">
        <v>73867</v>
      </c>
      <c r="C132341" t="s">
        <v>11</v>
      </c>
      <c r="D132341" t="s">
        <v>73832</v>
      </c>
      <c r="E132341" t="s">
        <v>3362</v>
      </c>
      <c r="G132341">
        <v>90431</v>
      </c>
      <c r="H132341">
        <v>29</v>
      </c>
      <c r="I132341">
        <v>90431</v>
      </c>
      <c r="K132341">
        <v>28</v>
      </c>
      <c r="L132341">
        <v>31</v>
      </c>
      <c r="M132341">
        <v>225</v>
      </c>
      <c r="N132341" t="s">
        <v>1724</v>
      </c>
    </row>
    <row r="132342" spans="1:14" x14ac:dyDescent="0.35">
      <c r="A132342">
        <v>90438</v>
      </c>
      <c r="B132342" t="s">
        <v>1377</v>
      </c>
      <c r="C132342" t="s">
        <v>1875</v>
      </c>
      <c r="D132342" t="s">
        <v>73832</v>
      </c>
      <c r="E132342" t="s">
        <v>3362</v>
      </c>
      <c r="G132342">
        <v>90431</v>
      </c>
      <c r="H132342">
        <v>29</v>
      </c>
      <c r="I132342">
        <v>90431</v>
      </c>
      <c r="K132342">
        <v>29</v>
      </c>
      <c r="L132342">
        <v>31</v>
      </c>
      <c r="M132342">
        <v>1402</v>
      </c>
      <c r="N132342" t="s">
        <v>1724</v>
      </c>
    </row>
    <row r="132343" spans="1:14" x14ac:dyDescent="0.35">
      <c r="A132343">
        <v>90438</v>
      </c>
      <c r="B132343" t="s">
        <v>20245</v>
      </c>
      <c r="C132343" t="s">
        <v>1875</v>
      </c>
      <c r="D132343" t="s">
        <v>73832</v>
      </c>
      <c r="E132343" t="s">
        <v>3362</v>
      </c>
      <c r="G132343">
        <v>90431</v>
      </c>
      <c r="H132343">
        <v>29</v>
      </c>
      <c r="I132343">
        <v>90431</v>
      </c>
      <c r="K132343">
        <v>29</v>
      </c>
      <c r="L132343">
        <v>31</v>
      </c>
      <c r="M132343">
        <v>1403</v>
      </c>
      <c r="N132343" t="s">
        <v>1724</v>
      </c>
    </row>
    <row r="132344" spans="1:14" x14ac:dyDescent="0.35">
      <c r="A132344">
        <v>90438</v>
      </c>
      <c r="B132344" t="s">
        <v>73868</v>
      </c>
      <c r="C132344" t="s">
        <v>1875</v>
      </c>
      <c r="D132344" t="s">
        <v>73832</v>
      </c>
      <c r="E132344" t="s">
        <v>3362</v>
      </c>
      <c r="G132344">
        <v>90431</v>
      </c>
      <c r="H132344">
        <v>29</v>
      </c>
      <c r="I132344">
        <v>90431</v>
      </c>
      <c r="K132344">
        <v>29</v>
      </c>
      <c r="L132344">
        <v>31</v>
      </c>
      <c r="M132344">
        <v>1395</v>
      </c>
      <c r="N132344" t="s">
        <v>1724</v>
      </c>
    </row>
    <row r="132345" spans="1:14" x14ac:dyDescent="0.35">
      <c r="A132345">
        <v>90440</v>
      </c>
      <c r="B132345" t="s">
        <v>73869</v>
      </c>
      <c r="C132345" t="s">
        <v>3</v>
      </c>
      <c r="D132345" t="s">
        <v>41233</v>
      </c>
      <c r="E132345" t="s">
        <v>3362</v>
      </c>
      <c r="G132345">
        <v>90431</v>
      </c>
      <c r="H132345">
        <v>29</v>
      </c>
      <c r="I132345">
        <v>90431</v>
      </c>
      <c r="K132345">
        <v>9</v>
      </c>
      <c r="L132345">
        <v>40</v>
      </c>
      <c r="M132345">
        <v>1219</v>
      </c>
      <c r="N132345" t="s">
        <v>1724</v>
      </c>
    </row>
    <row r="132346" spans="1:14" x14ac:dyDescent="0.35">
      <c r="A132346">
        <v>90440</v>
      </c>
      <c r="B132346" t="s">
        <v>73870</v>
      </c>
      <c r="C132346" t="s">
        <v>11</v>
      </c>
      <c r="D132346" t="s">
        <v>41233</v>
      </c>
      <c r="E132346" t="s">
        <v>3362</v>
      </c>
      <c r="G132346">
        <v>90431</v>
      </c>
      <c r="H132346">
        <v>29</v>
      </c>
      <c r="I132346">
        <v>90431</v>
      </c>
      <c r="K132346">
        <v>28</v>
      </c>
      <c r="L132346">
        <v>40</v>
      </c>
      <c r="M132346">
        <v>236</v>
      </c>
      <c r="N132346" t="s">
        <v>6</v>
      </c>
    </row>
    <row r="132347" spans="1:14" x14ac:dyDescent="0.35">
      <c r="A132347">
        <v>90440</v>
      </c>
      <c r="B132347" t="s">
        <v>73871</v>
      </c>
      <c r="C132347" t="s">
        <v>11</v>
      </c>
      <c r="D132347" t="s">
        <v>41233</v>
      </c>
      <c r="E132347" t="s">
        <v>3362</v>
      </c>
      <c r="G132347">
        <v>90431</v>
      </c>
      <c r="H132347">
        <v>29</v>
      </c>
      <c r="I132347">
        <v>90431</v>
      </c>
      <c r="K132347">
        <v>28</v>
      </c>
      <c r="L132347">
        <v>40</v>
      </c>
      <c r="M132347">
        <v>455</v>
      </c>
      <c r="N132347" t="s">
        <v>1724</v>
      </c>
    </row>
    <row r="132348" spans="1:14" x14ac:dyDescent="0.35">
      <c r="A132348">
        <v>90440</v>
      </c>
      <c r="B132348" t="s">
        <v>73872</v>
      </c>
      <c r="C132348" t="s">
        <v>11</v>
      </c>
      <c r="D132348" t="s">
        <v>41233</v>
      </c>
      <c r="E132348" t="s">
        <v>3362</v>
      </c>
      <c r="G132348">
        <v>90431</v>
      </c>
      <c r="H132348">
        <v>29</v>
      </c>
      <c r="I132348">
        <v>90431</v>
      </c>
      <c r="K132348">
        <v>28</v>
      </c>
      <c r="L132348">
        <v>40</v>
      </c>
      <c r="M132348">
        <v>815</v>
      </c>
      <c r="N132348" t="s">
        <v>1724</v>
      </c>
    </row>
    <row r="132349" spans="1:14" x14ac:dyDescent="0.35">
      <c r="A132349">
        <v>90440</v>
      </c>
      <c r="B132349" t="s">
        <v>73873</v>
      </c>
      <c r="C132349" t="s">
        <v>3</v>
      </c>
      <c r="D132349" t="s">
        <v>41233</v>
      </c>
      <c r="E132349" t="s">
        <v>3362</v>
      </c>
      <c r="G132349">
        <v>90431</v>
      </c>
      <c r="H132349">
        <v>29</v>
      </c>
      <c r="I132349">
        <v>90431</v>
      </c>
      <c r="K132349">
        <v>9</v>
      </c>
      <c r="L132349">
        <v>40</v>
      </c>
      <c r="M132349">
        <v>939</v>
      </c>
      <c r="N132349" t="s">
        <v>6</v>
      </c>
    </row>
    <row r="132350" spans="1:14" x14ac:dyDescent="0.35">
      <c r="A132350">
        <v>90440</v>
      </c>
      <c r="B132350" t="s">
        <v>3755</v>
      </c>
      <c r="C132350" t="s">
        <v>3</v>
      </c>
      <c r="D132350" t="s">
        <v>41233</v>
      </c>
      <c r="E132350" t="s">
        <v>3362</v>
      </c>
      <c r="G132350">
        <v>90431</v>
      </c>
      <c r="H132350">
        <v>29</v>
      </c>
      <c r="I132350">
        <v>90431</v>
      </c>
      <c r="K132350">
        <v>9</v>
      </c>
      <c r="L132350">
        <v>40</v>
      </c>
      <c r="M132350">
        <v>1220</v>
      </c>
      <c r="N132350" t="s">
        <v>1724</v>
      </c>
    </row>
    <row r="132351" spans="1:14" x14ac:dyDescent="0.35">
      <c r="A132351">
        <v>90440</v>
      </c>
      <c r="B132351" t="s">
        <v>73874</v>
      </c>
      <c r="C132351" t="s">
        <v>11</v>
      </c>
      <c r="D132351" t="s">
        <v>41233</v>
      </c>
      <c r="E132351" t="s">
        <v>3362</v>
      </c>
      <c r="G132351">
        <v>90431</v>
      </c>
      <c r="H132351">
        <v>29</v>
      </c>
      <c r="I132351">
        <v>90431</v>
      </c>
      <c r="K132351">
        <v>28</v>
      </c>
      <c r="L132351">
        <v>40</v>
      </c>
      <c r="M132351">
        <v>232</v>
      </c>
      <c r="N132351" t="s">
        <v>1724</v>
      </c>
    </row>
    <row r="132352" spans="1:14" x14ac:dyDescent="0.35">
      <c r="A132352">
        <v>90440</v>
      </c>
      <c r="B132352" t="s">
        <v>5488</v>
      </c>
      <c r="C132352" t="s">
        <v>23</v>
      </c>
      <c r="D132352" t="s">
        <v>41233</v>
      </c>
      <c r="E132352" t="s">
        <v>3362</v>
      </c>
      <c r="G132352">
        <v>90431</v>
      </c>
      <c r="H132352">
        <v>29</v>
      </c>
      <c r="I132352">
        <v>90431</v>
      </c>
      <c r="K132352">
        <v>2</v>
      </c>
      <c r="L132352">
        <v>40</v>
      </c>
      <c r="M132352">
        <v>938</v>
      </c>
      <c r="N132352" t="s">
        <v>6</v>
      </c>
    </row>
    <row r="132353" spans="1:14" x14ac:dyDescent="0.35">
      <c r="A132353">
        <v>90443</v>
      </c>
      <c r="B132353" t="s">
        <v>73875</v>
      </c>
      <c r="C132353" t="s">
        <v>1875</v>
      </c>
      <c r="D132353" t="s">
        <v>41233</v>
      </c>
      <c r="E132353" t="s">
        <v>3362</v>
      </c>
      <c r="G132353">
        <v>90431</v>
      </c>
      <c r="H132353">
        <v>29</v>
      </c>
      <c r="I132353">
        <v>90431</v>
      </c>
      <c r="K132353">
        <v>29</v>
      </c>
      <c r="L132353">
        <v>40</v>
      </c>
      <c r="M132353">
        <v>1213</v>
      </c>
      <c r="N132353" t="s">
        <v>1724</v>
      </c>
    </row>
    <row r="132354" spans="1:14" x14ac:dyDescent="0.35">
      <c r="A132354">
        <v>90443</v>
      </c>
      <c r="B132354" t="s">
        <v>14176</v>
      </c>
      <c r="C132354" t="s">
        <v>3</v>
      </c>
      <c r="D132354" t="s">
        <v>41233</v>
      </c>
      <c r="E132354" t="s">
        <v>3362</v>
      </c>
      <c r="G132354">
        <v>90431</v>
      </c>
      <c r="H132354">
        <v>29</v>
      </c>
      <c r="I132354">
        <v>90431</v>
      </c>
      <c r="K132354">
        <v>9</v>
      </c>
      <c r="L132354">
        <v>40</v>
      </c>
      <c r="M132354">
        <v>1216</v>
      </c>
      <c r="N132354" t="s">
        <v>1724</v>
      </c>
    </row>
    <row r="132355" spans="1:14" x14ac:dyDescent="0.35">
      <c r="A132355">
        <v>90443</v>
      </c>
      <c r="B132355" t="s">
        <v>73876</v>
      </c>
      <c r="C132355" t="s">
        <v>1875</v>
      </c>
      <c r="D132355" t="s">
        <v>41233</v>
      </c>
      <c r="E132355" t="s">
        <v>3362</v>
      </c>
      <c r="G132355">
        <v>90431</v>
      </c>
      <c r="H132355">
        <v>29</v>
      </c>
      <c r="I132355">
        <v>90431</v>
      </c>
      <c r="K132355">
        <v>29</v>
      </c>
      <c r="L132355">
        <v>40</v>
      </c>
      <c r="M132355">
        <v>1211</v>
      </c>
      <c r="N132355" t="s">
        <v>1724</v>
      </c>
    </row>
    <row r="132356" spans="1:14" x14ac:dyDescent="0.35">
      <c r="A132356">
        <v>90443</v>
      </c>
      <c r="B132356" t="s">
        <v>73877</v>
      </c>
      <c r="C132356" t="s">
        <v>1875</v>
      </c>
      <c r="D132356" t="s">
        <v>41233</v>
      </c>
      <c r="E132356" t="s">
        <v>3362</v>
      </c>
      <c r="G132356">
        <v>90431</v>
      </c>
      <c r="H132356">
        <v>29</v>
      </c>
      <c r="I132356">
        <v>90431</v>
      </c>
      <c r="K132356">
        <v>29</v>
      </c>
      <c r="L132356">
        <v>40</v>
      </c>
      <c r="M132356">
        <v>1212</v>
      </c>
      <c r="N132356" t="s">
        <v>1724</v>
      </c>
    </row>
    <row r="132357" spans="1:14" x14ac:dyDescent="0.35">
      <c r="A132357">
        <v>90443</v>
      </c>
      <c r="B132357" t="s">
        <v>41470</v>
      </c>
      <c r="C132357" t="s">
        <v>11</v>
      </c>
      <c r="D132357" t="s">
        <v>41233</v>
      </c>
      <c r="E132357" t="s">
        <v>3362</v>
      </c>
      <c r="G132357">
        <v>90431</v>
      </c>
      <c r="H132357">
        <v>29</v>
      </c>
      <c r="I132357">
        <v>90431</v>
      </c>
      <c r="K132357">
        <v>28</v>
      </c>
      <c r="L132357">
        <v>40</v>
      </c>
      <c r="M132357">
        <v>1215</v>
      </c>
      <c r="N132357" t="s">
        <v>1724</v>
      </c>
    </row>
    <row r="132358" spans="1:14" x14ac:dyDescent="0.35">
      <c r="A132358">
        <v>90443</v>
      </c>
      <c r="B132358" t="s">
        <v>6943</v>
      </c>
      <c r="C132358" t="s">
        <v>11</v>
      </c>
      <c r="D132358" t="s">
        <v>41233</v>
      </c>
      <c r="E132358" t="s">
        <v>3362</v>
      </c>
      <c r="G132358">
        <v>90431</v>
      </c>
      <c r="H132358">
        <v>29</v>
      </c>
      <c r="I132358">
        <v>90431</v>
      </c>
      <c r="K132358">
        <v>28</v>
      </c>
      <c r="L132358">
        <v>40</v>
      </c>
      <c r="M132358">
        <v>1218</v>
      </c>
      <c r="N132358" t="s">
        <v>1724</v>
      </c>
    </row>
    <row r="132359" spans="1:14" x14ac:dyDescent="0.35">
      <c r="A132359">
        <v>90443</v>
      </c>
      <c r="B132359" t="s">
        <v>73878</v>
      </c>
      <c r="C132359" t="s">
        <v>11</v>
      </c>
      <c r="D132359" t="s">
        <v>41233</v>
      </c>
      <c r="E132359" t="s">
        <v>3362</v>
      </c>
      <c r="G132359">
        <v>90431</v>
      </c>
      <c r="H132359">
        <v>29</v>
      </c>
      <c r="I132359">
        <v>90431</v>
      </c>
      <c r="K132359">
        <v>28</v>
      </c>
      <c r="L132359">
        <v>40</v>
      </c>
      <c r="M132359">
        <v>234</v>
      </c>
      <c r="N132359" t="s">
        <v>1724</v>
      </c>
    </row>
    <row r="132360" spans="1:14" x14ac:dyDescent="0.35">
      <c r="A132360">
        <v>90443</v>
      </c>
      <c r="B132360" t="s">
        <v>73879</v>
      </c>
      <c r="C132360" t="s">
        <v>1875</v>
      </c>
      <c r="D132360" t="s">
        <v>41233</v>
      </c>
      <c r="E132360" t="s">
        <v>3362</v>
      </c>
      <c r="G132360">
        <v>90431</v>
      </c>
      <c r="H132360">
        <v>29</v>
      </c>
      <c r="I132360">
        <v>90431</v>
      </c>
      <c r="K132360">
        <v>29</v>
      </c>
      <c r="L132360">
        <v>40</v>
      </c>
      <c r="M132360">
        <v>1214</v>
      </c>
      <c r="N132360" t="s">
        <v>1724</v>
      </c>
    </row>
    <row r="132361" spans="1:14" x14ac:dyDescent="0.35">
      <c r="A132361">
        <v>90443</v>
      </c>
      <c r="B132361" t="s">
        <v>73880</v>
      </c>
      <c r="C132361" t="s">
        <v>1875</v>
      </c>
      <c r="D132361" t="s">
        <v>41233</v>
      </c>
      <c r="E132361" t="s">
        <v>3362</v>
      </c>
      <c r="G132361">
        <v>90431</v>
      </c>
      <c r="H132361">
        <v>29</v>
      </c>
      <c r="I132361">
        <v>90431</v>
      </c>
      <c r="K132361">
        <v>29</v>
      </c>
      <c r="L132361">
        <v>40</v>
      </c>
      <c r="M132361">
        <v>1217</v>
      </c>
      <c r="N132361" t="s">
        <v>1724</v>
      </c>
    </row>
    <row r="132362" spans="1:14" x14ac:dyDescent="0.35">
      <c r="A132362">
        <v>90444</v>
      </c>
      <c r="B132362" t="s">
        <v>40303</v>
      </c>
      <c r="C132362" t="s">
        <v>1875</v>
      </c>
      <c r="D132362" t="s">
        <v>41233</v>
      </c>
      <c r="E132362" t="s">
        <v>3362</v>
      </c>
      <c r="G132362">
        <v>90431</v>
      </c>
      <c r="H132362">
        <v>29</v>
      </c>
      <c r="I132362">
        <v>90431</v>
      </c>
      <c r="K132362">
        <v>29</v>
      </c>
      <c r="L132362">
        <v>40</v>
      </c>
      <c r="M132362">
        <v>1210</v>
      </c>
      <c r="N132362" t="s">
        <v>1724</v>
      </c>
    </row>
    <row r="132363" spans="1:14" x14ac:dyDescent="0.35">
      <c r="A132363">
        <v>90444</v>
      </c>
      <c r="B132363" t="s">
        <v>73881</v>
      </c>
      <c r="C132363" t="s">
        <v>11</v>
      </c>
      <c r="D132363" t="s">
        <v>41233</v>
      </c>
      <c r="E132363" t="s">
        <v>3362</v>
      </c>
      <c r="G132363">
        <v>90431</v>
      </c>
      <c r="H132363">
        <v>29</v>
      </c>
      <c r="I132363">
        <v>90431</v>
      </c>
      <c r="K132363">
        <v>28</v>
      </c>
      <c r="L132363">
        <v>40</v>
      </c>
      <c r="M132363">
        <v>235</v>
      </c>
      <c r="N132363" t="s">
        <v>1724</v>
      </c>
    </row>
    <row r="132364" spans="1:14" x14ac:dyDescent="0.35">
      <c r="A132364">
        <v>90445</v>
      </c>
      <c r="B132364" t="s">
        <v>73882</v>
      </c>
      <c r="C132364" t="s">
        <v>11</v>
      </c>
      <c r="D132364" t="s">
        <v>73882</v>
      </c>
      <c r="E132364" t="s">
        <v>3362</v>
      </c>
      <c r="G132364">
        <v>90431</v>
      </c>
      <c r="H132364">
        <v>29</v>
      </c>
      <c r="I132364">
        <v>90431</v>
      </c>
      <c r="K132364">
        <v>28</v>
      </c>
      <c r="L132364">
        <v>55</v>
      </c>
      <c r="M132364">
        <v>233</v>
      </c>
      <c r="N132364" t="s">
        <v>1724</v>
      </c>
    </row>
    <row r="132365" spans="1:14" x14ac:dyDescent="0.35">
      <c r="A132365">
        <v>90446</v>
      </c>
      <c r="B132365" t="s">
        <v>73883</v>
      </c>
      <c r="C132365" t="s">
        <v>1875</v>
      </c>
      <c r="D132365" t="s">
        <v>73882</v>
      </c>
      <c r="E132365" t="s">
        <v>3362</v>
      </c>
      <c r="G132365">
        <v>90431</v>
      </c>
      <c r="H132365">
        <v>29</v>
      </c>
      <c r="I132365">
        <v>90431</v>
      </c>
      <c r="K132365">
        <v>29</v>
      </c>
      <c r="L132365">
        <v>55</v>
      </c>
      <c r="M132365">
        <v>1423</v>
      </c>
      <c r="N132365" t="s">
        <v>1724</v>
      </c>
    </row>
    <row r="132366" spans="1:14" x14ac:dyDescent="0.35">
      <c r="A132366">
        <v>90446</v>
      </c>
      <c r="B132366" t="s">
        <v>2093</v>
      </c>
      <c r="C132366" t="s">
        <v>1875</v>
      </c>
      <c r="D132366" t="s">
        <v>73882</v>
      </c>
      <c r="E132366" t="s">
        <v>3362</v>
      </c>
      <c r="G132366">
        <v>90431</v>
      </c>
      <c r="H132366">
        <v>29</v>
      </c>
      <c r="I132366">
        <v>90431</v>
      </c>
      <c r="K132366">
        <v>29</v>
      </c>
      <c r="L132366">
        <v>55</v>
      </c>
      <c r="M132366">
        <v>1424</v>
      </c>
      <c r="N132366" t="s">
        <v>1724</v>
      </c>
    </row>
    <row r="132367" spans="1:14" x14ac:dyDescent="0.35">
      <c r="A132367">
        <v>90446</v>
      </c>
      <c r="B132367" t="s">
        <v>73884</v>
      </c>
      <c r="C132367" t="s">
        <v>1875</v>
      </c>
      <c r="D132367" t="s">
        <v>73882</v>
      </c>
      <c r="E132367" t="s">
        <v>3362</v>
      </c>
      <c r="G132367">
        <v>90431</v>
      </c>
      <c r="H132367">
        <v>29</v>
      </c>
      <c r="I132367">
        <v>90431</v>
      </c>
      <c r="K132367">
        <v>29</v>
      </c>
      <c r="L132367">
        <v>55</v>
      </c>
      <c r="M132367">
        <v>1421</v>
      </c>
      <c r="N132367" t="s">
        <v>1724</v>
      </c>
    </row>
    <row r="132368" spans="1:14" x14ac:dyDescent="0.35">
      <c r="A132368">
        <v>90446</v>
      </c>
      <c r="B132368" t="s">
        <v>2093</v>
      </c>
      <c r="C132368" t="s">
        <v>1875</v>
      </c>
      <c r="D132368" t="s">
        <v>73882</v>
      </c>
      <c r="E132368" t="s">
        <v>3362</v>
      </c>
      <c r="G132368">
        <v>90431</v>
      </c>
      <c r="H132368">
        <v>29</v>
      </c>
      <c r="I132368">
        <v>90431</v>
      </c>
      <c r="K132368">
        <v>29</v>
      </c>
      <c r="L132368">
        <v>55</v>
      </c>
      <c r="M132368">
        <v>1418</v>
      </c>
      <c r="N132368" t="s">
        <v>1724</v>
      </c>
    </row>
    <row r="132369" spans="1:14" x14ac:dyDescent="0.35">
      <c r="A132369">
        <v>90446</v>
      </c>
      <c r="B132369" t="s">
        <v>73701</v>
      </c>
      <c r="C132369" t="s">
        <v>1875</v>
      </c>
      <c r="D132369" t="s">
        <v>73882</v>
      </c>
      <c r="E132369" t="s">
        <v>3362</v>
      </c>
      <c r="G132369">
        <v>90431</v>
      </c>
      <c r="H132369">
        <v>29</v>
      </c>
      <c r="I132369">
        <v>90431</v>
      </c>
      <c r="K132369">
        <v>29</v>
      </c>
      <c r="L132369">
        <v>55</v>
      </c>
      <c r="M132369">
        <v>1420</v>
      </c>
      <c r="N132369" t="s">
        <v>1724</v>
      </c>
    </row>
    <row r="132370" spans="1:14" x14ac:dyDescent="0.35">
      <c r="A132370">
        <v>90447</v>
      </c>
      <c r="B132370" t="s">
        <v>73885</v>
      </c>
      <c r="C132370" t="s">
        <v>1875</v>
      </c>
      <c r="D132370" t="s">
        <v>73882</v>
      </c>
      <c r="E132370" t="s">
        <v>3362</v>
      </c>
      <c r="G132370">
        <v>90431</v>
      </c>
      <c r="H132370">
        <v>29</v>
      </c>
      <c r="I132370">
        <v>90431</v>
      </c>
      <c r="K132370">
        <v>29</v>
      </c>
      <c r="L132370">
        <v>55</v>
      </c>
      <c r="M132370">
        <v>1419</v>
      </c>
      <c r="N132370" t="s">
        <v>1724</v>
      </c>
    </row>
    <row r="132371" spans="1:14" x14ac:dyDescent="0.35">
      <c r="A132371">
        <v>90447</v>
      </c>
      <c r="B132371" t="s">
        <v>2122</v>
      </c>
      <c r="C132371" t="s">
        <v>1875</v>
      </c>
      <c r="D132371" t="s">
        <v>73882</v>
      </c>
      <c r="E132371" t="s">
        <v>3362</v>
      </c>
      <c r="G132371">
        <v>90431</v>
      </c>
      <c r="H132371">
        <v>29</v>
      </c>
      <c r="I132371">
        <v>90431</v>
      </c>
      <c r="K132371">
        <v>29</v>
      </c>
      <c r="L132371">
        <v>55</v>
      </c>
      <c r="M132371">
        <v>1422</v>
      </c>
      <c r="N132371" t="s">
        <v>1724</v>
      </c>
    </row>
    <row r="132372" spans="1:14" x14ac:dyDescent="0.35">
      <c r="A132372">
        <v>90448</v>
      </c>
      <c r="B132372" t="s">
        <v>73886</v>
      </c>
      <c r="C132372" t="s">
        <v>1875</v>
      </c>
      <c r="D132372" t="s">
        <v>73882</v>
      </c>
      <c r="E132372" t="s">
        <v>3362</v>
      </c>
      <c r="G132372">
        <v>90431</v>
      </c>
      <c r="H132372">
        <v>29</v>
      </c>
      <c r="I132372">
        <v>90431</v>
      </c>
      <c r="K132372">
        <v>29</v>
      </c>
      <c r="L132372">
        <v>55</v>
      </c>
      <c r="M132372">
        <v>1426</v>
      </c>
      <c r="N132372" t="s">
        <v>1724</v>
      </c>
    </row>
    <row r="132373" spans="1:14" x14ac:dyDescent="0.35">
      <c r="A132373">
        <v>90448</v>
      </c>
      <c r="B132373" t="s">
        <v>73887</v>
      </c>
      <c r="C132373" t="s">
        <v>1875</v>
      </c>
      <c r="D132373" t="s">
        <v>73882</v>
      </c>
      <c r="E132373" t="s">
        <v>3362</v>
      </c>
      <c r="G132373">
        <v>90431</v>
      </c>
      <c r="H132373">
        <v>29</v>
      </c>
      <c r="I132373">
        <v>90431</v>
      </c>
      <c r="K132373">
        <v>29</v>
      </c>
      <c r="L132373">
        <v>55</v>
      </c>
      <c r="M132373">
        <v>1425</v>
      </c>
      <c r="N132373" t="s">
        <v>1724</v>
      </c>
    </row>
    <row r="132374" spans="1:14" x14ac:dyDescent="0.35">
      <c r="A132374">
        <v>90448</v>
      </c>
      <c r="B132374" t="s">
        <v>32686</v>
      </c>
      <c r="C132374" t="s">
        <v>1875</v>
      </c>
      <c r="D132374" t="s">
        <v>73882</v>
      </c>
      <c r="E132374" t="s">
        <v>3362</v>
      </c>
      <c r="G132374">
        <v>90431</v>
      </c>
      <c r="H132374">
        <v>29</v>
      </c>
      <c r="I132374">
        <v>90431</v>
      </c>
      <c r="K132374">
        <v>29</v>
      </c>
      <c r="L132374">
        <v>55</v>
      </c>
      <c r="M132374">
        <v>1427</v>
      </c>
      <c r="N132374" t="s">
        <v>1724</v>
      </c>
    </row>
    <row r="132375" spans="1:14" x14ac:dyDescent="0.35">
      <c r="A132375">
        <v>90448</v>
      </c>
      <c r="B132375" t="s">
        <v>1854</v>
      </c>
      <c r="C132375" t="s">
        <v>1875</v>
      </c>
      <c r="D132375" t="s">
        <v>73882</v>
      </c>
      <c r="E132375" t="s">
        <v>3362</v>
      </c>
      <c r="G132375">
        <v>90431</v>
      </c>
      <c r="H132375">
        <v>29</v>
      </c>
      <c r="I132375">
        <v>90431</v>
      </c>
      <c r="K132375">
        <v>29</v>
      </c>
      <c r="L132375">
        <v>55</v>
      </c>
      <c r="M132375">
        <v>1428</v>
      </c>
      <c r="N132375" t="s">
        <v>1724</v>
      </c>
    </row>
    <row r="132376" spans="1:14" x14ac:dyDescent="0.35">
      <c r="A132376">
        <v>90450</v>
      </c>
      <c r="B132376" t="s">
        <v>73888</v>
      </c>
      <c r="C132376" t="s">
        <v>11</v>
      </c>
      <c r="D132376" t="s">
        <v>73889</v>
      </c>
      <c r="E132376" t="s">
        <v>3362</v>
      </c>
      <c r="G132376">
        <v>90451</v>
      </c>
      <c r="H132376">
        <v>29</v>
      </c>
      <c r="I132376">
        <v>90451</v>
      </c>
      <c r="K132376">
        <v>28</v>
      </c>
      <c r="L132376">
        <v>43</v>
      </c>
      <c r="M132376">
        <v>238</v>
      </c>
      <c r="N132376" t="s">
        <v>1724</v>
      </c>
    </row>
    <row r="132377" spans="1:14" x14ac:dyDescent="0.35">
      <c r="A132377">
        <v>90450</v>
      </c>
      <c r="B132377" t="s">
        <v>585</v>
      </c>
      <c r="C132377" t="s">
        <v>3</v>
      </c>
      <c r="D132377" t="s">
        <v>73889</v>
      </c>
      <c r="E132377" t="s">
        <v>3362</v>
      </c>
      <c r="G132377">
        <v>90451</v>
      </c>
      <c r="H132377">
        <v>29</v>
      </c>
      <c r="I132377">
        <v>90451</v>
      </c>
      <c r="K132377">
        <v>9</v>
      </c>
      <c r="L132377">
        <v>43</v>
      </c>
      <c r="M132377">
        <v>622</v>
      </c>
      <c r="N132377" t="s">
        <v>1724</v>
      </c>
    </row>
    <row r="132378" spans="1:14" x14ac:dyDescent="0.35">
      <c r="A132378">
        <v>90450</v>
      </c>
      <c r="B132378" t="s">
        <v>10171</v>
      </c>
      <c r="C132378" t="s">
        <v>159</v>
      </c>
      <c r="D132378" t="s">
        <v>73889</v>
      </c>
      <c r="E132378" t="s">
        <v>3362</v>
      </c>
      <c r="G132378">
        <v>90451</v>
      </c>
      <c r="H132378">
        <v>29</v>
      </c>
      <c r="I132378">
        <v>90451</v>
      </c>
      <c r="K132378">
        <v>21</v>
      </c>
      <c r="L132378">
        <v>43</v>
      </c>
      <c r="M132378">
        <v>770</v>
      </c>
      <c r="N132378" t="s">
        <v>1724</v>
      </c>
    </row>
    <row r="132379" spans="1:14" x14ac:dyDescent="0.35">
      <c r="A132379">
        <v>90450</v>
      </c>
      <c r="B132379" t="s">
        <v>2044</v>
      </c>
      <c r="C132379" t="s">
        <v>159</v>
      </c>
      <c r="D132379" t="s">
        <v>73889</v>
      </c>
      <c r="E132379" t="s">
        <v>3362</v>
      </c>
      <c r="G132379">
        <v>90451</v>
      </c>
      <c r="H132379">
        <v>29</v>
      </c>
      <c r="I132379">
        <v>90451</v>
      </c>
      <c r="K132379">
        <v>21</v>
      </c>
      <c r="L132379">
        <v>43</v>
      </c>
      <c r="M132379">
        <v>1318</v>
      </c>
      <c r="N132379" t="s">
        <v>1724</v>
      </c>
    </row>
    <row r="132380" spans="1:14" x14ac:dyDescent="0.35">
      <c r="A132380">
        <v>90450</v>
      </c>
      <c r="B132380" t="s">
        <v>37111</v>
      </c>
      <c r="C132380" t="s">
        <v>159</v>
      </c>
      <c r="D132380" t="s">
        <v>73889</v>
      </c>
      <c r="E132380" t="s">
        <v>3362</v>
      </c>
      <c r="G132380">
        <v>90451</v>
      </c>
      <c r="H132380">
        <v>29</v>
      </c>
      <c r="I132380">
        <v>90451</v>
      </c>
      <c r="K132380">
        <v>21</v>
      </c>
      <c r="L132380">
        <v>43</v>
      </c>
      <c r="M132380">
        <v>1322</v>
      </c>
      <c r="N132380" t="s">
        <v>1724</v>
      </c>
    </row>
    <row r="132381" spans="1:14" x14ac:dyDescent="0.35">
      <c r="A132381">
        <v>90450</v>
      </c>
      <c r="B132381" t="s">
        <v>73890</v>
      </c>
      <c r="C132381" t="s">
        <v>159</v>
      </c>
      <c r="D132381" t="s">
        <v>73889</v>
      </c>
      <c r="E132381" t="s">
        <v>3362</v>
      </c>
      <c r="G132381">
        <v>90451</v>
      </c>
      <c r="H132381">
        <v>29</v>
      </c>
      <c r="I132381">
        <v>90451</v>
      </c>
      <c r="K132381">
        <v>21</v>
      </c>
      <c r="L132381">
        <v>43</v>
      </c>
      <c r="M132381">
        <v>575</v>
      </c>
      <c r="N132381" t="s">
        <v>6</v>
      </c>
    </row>
    <row r="132382" spans="1:14" x14ac:dyDescent="0.35">
      <c r="A132382">
        <v>90450</v>
      </c>
      <c r="B132382" t="s">
        <v>73891</v>
      </c>
      <c r="C132382" t="s">
        <v>11</v>
      </c>
      <c r="D132382" t="s">
        <v>73889</v>
      </c>
      <c r="E132382" t="s">
        <v>3362</v>
      </c>
      <c r="G132382">
        <v>90451</v>
      </c>
      <c r="H132382">
        <v>29</v>
      </c>
      <c r="I132382">
        <v>90451</v>
      </c>
      <c r="K132382">
        <v>28</v>
      </c>
      <c r="L132382">
        <v>43</v>
      </c>
      <c r="M132382">
        <v>237</v>
      </c>
      <c r="N132382" t="s">
        <v>1724</v>
      </c>
    </row>
    <row r="132383" spans="1:14" x14ac:dyDescent="0.35">
      <c r="A132383">
        <v>90450</v>
      </c>
      <c r="B132383" t="s">
        <v>73892</v>
      </c>
      <c r="C132383" t="s">
        <v>159</v>
      </c>
      <c r="D132383" t="s">
        <v>73889</v>
      </c>
      <c r="E132383" t="s">
        <v>3362</v>
      </c>
      <c r="G132383">
        <v>90451</v>
      </c>
      <c r="H132383">
        <v>29</v>
      </c>
      <c r="I132383">
        <v>90451</v>
      </c>
      <c r="K132383">
        <v>21</v>
      </c>
      <c r="L132383">
        <v>43</v>
      </c>
      <c r="M132383">
        <v>797</v>
      </c>
      <c r="N132383" t="s">
        <v>1724</v>
      </c>
    </row>
    <row r="132384" spans="1:14" x14ac:dyDescent="0.35">
      <c r="A132384">
        <v>90450</v>
      </c>
      <c r="B132384" t="s">
        <v>73893</v>
      </c>
      <c r="C132384" t="s">
        <v>159</v>
      </c>
      <c r="D132384" t="s">
        <v>73889</v>
      </c>
      <c r="E132384" t="s">
        <v>3362</v>
      </c>
      <c r="G132384">
        <v>90451</v>
      </c>
      <c r="H132384">
        <v>29</v>
      </c>
      <c r="I132384">
        <v>90451</v>
      </c>
      <c r="K132384">
        <v>21</v>
      </c>
      <c r="L132384">
        <v>43</v>
      </c>
      <c r="M132384">
        <v>820</v>
      </c>
      <c r="N132384" t="s">
        <v>1724</v>
      </c>
    </row>
    <row r="132385" spans="1:14" x14ac:dyDescent="0.35">
      <c r="A132385">
        <v>90450</v>
      </c>
      <c r="B132385" t="s">
        <v>37107</v>
      </c>
      <c r="C132385" t="s">
        <v>159</v>
      </c>
      <c r="D132385" t="s">
        <v>73889</v>
      </c>
      <c r="E132385" t="s">
        <v>3362</v>
      </c>
      <c r="G132385">
        <v>90451</v>
      </c>
      <c r="H132385">
        <v>29</v>
      </c>
      <c r="I132385">
        <v>90451</v>
      </c>
      <c r="K132385">
        <v>21</v>
      </c>
      <c r="L132385">
        <v>43</v>
      </c>
      <c r="M132385">
        <v>1323</v>
      </c>
      <c r="N132385" t="s">
        <v>1724</v>
      </c>
    </row>
    <row r="132386" spans="1:14" x14ac:dyDescent="0.35">
      <c r="A132386">
        <v>90450</v>
      </c>
      <c r="B132386" t="s">
        <v>2405</v>
      </c>
      <c r="C132386" t="s">
        <v>3</v>
      </c>
      <c r="D132386" t="s">
        <v>73889</v>
      </c>
      <c r="E132386" t="s">
        <v>3362</v>
      </c>
      <c r="G132386">
        <v>90451</v>
      </c>
      <c r="H132386">
        <v>29</v>
      </c>
      <c r="I132386">
        <v>90451</v>
      </c>
      <c r="K132386">
        <v>9</v>
      </c>
      <c r="L132386">
        <v>43</v>
      </c>
      <c r="M132386">
        <v>1327</v>
      </c>
      <c r="N132386" t="s">
        <v>1724</v>
      </c>
    </row>
    <row r="132387" spans="1:14" x14ac:dyDescent="0.35">
      <c r="A132387">
        <v>90450</v>
      </c>
      <c r="B132387" t="s">
        <v>41330</v>
      </c>
      <c r="C132387" t="s">
        <v>159</v>
      </c>
      <c r="D132387" t="s">
        <v>73889</v>
      </c>
      <c r="E132387" t="s">
        <v>3362</v>
      </c>
      <c r="G132387">
        <v>90451</v>
      </c>
      <c r="H132387">
        <v>29</v>
      </c>
      <c r="I132387">
        <v>90451</v>
      </c>
      <c r="K132387">
        <v>21</v>
      </c>
      <c r="L132387">
        <v>43</v>
      </c>
      <c r="M132387">
        <v>1328</v>
      </c>
      <c r="N132387" t="s">
        <v>1724</v>
      </c>
    </row>
    <row r="132388" spans="1:14" x14ac:dyDescent="0.35">
      <c r="A132388">
        <v>90450</v>
      </c>
      <c r="B132388" t="s">
        <v>73894</v>
      </c>
      <c r="C132388" t="s">
        <v>159</v>
      </c>
      <c r="D132388" t="s">
        <v>73889</v>
      </c>
      <c r="E132388" t="s">
        <v>3362</v>
      </c>
      <c r="G132388">
        <v>90451</v>
      </c>
      <c r="H132388">
        <v>29</v>
      </c>
      <c r="I132388">
        <v>90451</v>
      </c>
      <c r="K132388">
        <v>21</v>
      </c>
      <c r="L132388">
        <v>43</v>
      </c>
      <c r="M132388">
        <v>1339</v>
      </c>
      <c r="N132388" t="s">
        <v>1724</v>
      </c>
    </row>
    <row r="132389" spans="1:14" x14ac:dyDescent="0.35">
      <c r="A132389">
        <v>90450</v>
      </c>
      <c r="B132389" t="s">
        <v>73895</v>
      </c>
      <c r="C132389" t="s">
        <v>159</v>
      </c>
      <c r="D132389" t="s">
        <v>73889</v>
      </c>
      <c r="E132389" t="s">
        <v>3362</v>
      </c>
      <c r="G132389">
        <v>90451</v>
      </c>
      <c r="H132389">
        <v>29</v>
      </c>
      <c r="I132389">
        <v>90451</v>
      </c>
      <c r="K132389">
        <v>21</v>
      </c>
      <c r="L132389">
        <v>43</v>
      </c>
      <c r="M132389">
        <v>1340</v>
      </c>
      <c r="N132389" t="s">
        <v>1724</v>
      </c>
    </row>
    <row r="132390" spans="1:14" x14ac:dyDescent="0.35">
      <c r="A132390">
        <v>90450</v>
      </c>
      <c r="B132390" t="s">
        <v>73896</v>
      </c>
      <c r="C132390" t="s">
        <v>11</v>
      </c>
      <c r="D132390" t="s">
        <v>73889</v>
      </c>
      <c r="E132390" t="s">
        <v>3362</v>
      </c>
      <c r="G132390">
        <v>90451</v>
      </c>
      <c r="H132390">
        <v>29</v>
      </c>
      <c r="I132390">
        <v>90451</v>
      </c>
      <c r="K132390">
        <v>28</v>
      </c>
      <c r="L132390">
        <v>43</v>
      </c>
      <c r="M132390">
        <v>239</v>
      </c>
      <c r="N132390" t="s">
        <v>1724</v>
      </c>
    </row>
    <row r="132391" spans="1:14" x14ac:dyDescent="0.35">
      <c r="A132391">
        <v>90450</v>
      </c>
      <c r="B132391" t="s">
        <v>73897</v>
      </c>
      <c r="C132391" t="s">
        <v>11</v>
      </c>
      <c r="D132391" t="s">
        <v>73889</v>
      </c>
      <c r="E132391" t="s">
        <v>3362</v>
      </c>
      <c r="G132391">
        <v>90451</v>
      </c>
      <c r="H132391">
        <v>29</v>
      </c>
      <c r="I132391">
        <v>90451</v>
      </c>
      <c r="K132391">
        <v>28</v>
      </c>
      <c r="L132391">
        <v>43</v>
      </c>
      <c r="M132391">
        <v>240</v>
      </c>
      <c r="N132391" t="s">
        <v>1724</v>
      </c>
    </row>
    <row r="132392" spans="1:14" x14ac:dyDescent="0.35">
      <c r="A132392">
        <v>90450</v>
      </c>
      <c r="B132392" t="s">
        <v>73898</v>
      </c>
      <c r="C132392" t="s">
        <v>159</v>
      </c>
      <c r="D132392" t="s">
        <v>73889</v>
      </c>
      <c r="E132392" t="s">
        <v>3362</v>
      </c>
      <c r="G132392">
        <v>90451</v>
      </c>
      <c r="H132392">
        <v>29</v>
      </c>
      <c r="I132392">
        <v>90451</v>
      </c>
      <c r="K132392">
        <v>21</v>
      </c>
      <c r="L132392">
        <v>43</v>
      </c>
      <c r="M132392">
        <v>772</v>
      </c>
      <c r="N132392" t="s">
        <v>1724</v>
      </c>
    </row>
    <row r="132393" spans="1:14" x14ac:dyDescent="0.35">
      <c r="A132393">
        <v>90450</v>
      </c>
      <c r="B132393" t="s">
        <v>37115</v>
      </c>
      <c r="C132393" t="s">
        <v>159</v>
      </c>
      <c r="D132393" t="s">
        <v>73889</v>
      </c>
      <c r="E132393" t="s">
        <v>3362</v>
      </c>
      <c r="G132393">
        <v>90451</v>
      </c>
      <c r="H132393">
        <v>29</v>
      </c>
      <c r="I132393">
        <v>90451</v>
      </c>
      <c r="K132393">
        <v>21</v>
      </c>
      <c r="L132393">
        <v>43</v>
      </c>
      <c r="M132393">
        <v>821</v>
      </c>
      <c r="N132393" t="s">
        <v>1724</v>
      </c>
    </row>
    <row r="132394" spans="1:14" x14ac:dyDescent="0.35">
      <c r="A132394">
        <v>90450</v>
      </c>
      <c r="B132394" t="s">
        <v>37109</v>
      </c>
      <c r="C132394" t="s">
        <v>159</v>
      </c>
      <c r="D132394" t="s">
        <v>73889</v>
      </c>
      <c r="E132394" t="s">
        <v>3362</v>
      </c>
      <c r="G132394">
        <v>90451</v>
      </c>
      <c r="H132394">
        <v>29</v>
      </c>
      <c r="I132394">
        <v>90451</v>
      </c>
      <c r="K132394">
        <v>21</v>
      </c>
      <c r="L132394">
        <v>43</v>
      </c>
      <c r="M132394">
        <v>1306</v>
      </c>
      <c r="N132394" t="s">
        <v>1724</v>
      </c>
    </row>
    <row r="132395" spans="1:14" x14ac:dyDescent="0.35">
      <c r="A132395">
        <v>90450</v>
      </c>
      <c r="B132395" t="s">
        <v>1504</v>
      </c>
      <c r="C132395" t="s">
        <v>159</v>
      </c>
      <c r="D132395" t="s">
        <v>73889</v>
      </c>
      <c r="E132395" t="s">
        <v>3362</v>
      </c>
      <c r="G132395">
        <v>90451</v>
      </c>
      <c r="H132395">
        <v>29</v>
      </c>
      <c r="I132395">
        <v>90451</v>
      </c>
      <c r="K132395">
        <v>21</v>
      </c>
      <c r="L132395">
        <v>43</v>
      </c>
      <c r="M132395">
        <v>189</v>
      </c>
      <c r="N132395" t="s">
        <v>6</v>
      </c>
    </row>
    <row r="132396" spans="1:14" x14ac:dyDescent="0.35">
      <c r="A132396">
        <v>90450</v>
      </c>
      <c r="B132396" t="s">
        <v>69</v>
      </c>
      <c r="C132396" t="s">
        <v>159</v>
      </c>
      <c r="D132396" t="s">
        <v>73889</v>
      </c>
      <c r="E132396" t="s">
        <v>3362</v>
      </c>
      <c r="G132396">
        <v>90451</v>
      </c>
      <c r="H132396">
        <v>29</v>
      </c>
      <c r="I132396">
        <v>90451</v>
      </c>
      <c r="K132396">
        <v>21</v>
      </c>
      <c r="L132396">
        <v>43</v>
      </c>
      <c r="M132396">
        <v>1317</v>
      </c>
      <c r="N132396" t="s">
        <v>1724</v>
      </c>
    </row>
    <row r="132397" spans="1:14" x14ac:dyDescent="0.35">
      <c r="A132397">
        <v>90450</v>
      </c>
      <c r="B132397" t="s">
        <v>690</v>
      </c>
      <c r="C132397" t="s">
        <v>159</v>
      </c>
      <c r="D132397" t="s">
        <v>73889</v>
      </c>
      <c r="E132397" t="s">
        <v>3362</v>
      </c>
      <c r="G132397">
        <v>90451</v>
      </c>
      <c r="H132397">
        <v>29</v>
      </c>
      <c r="I132397">
        <v>90451</v>
      </c>
      <c r="K132397">
        <v>21</v>
      </c>
      <c r="L132397">
        <v>43</v>
      </c>
      <c r="M132397">
        <v>1326</v>
      </c>
      <c r="N132397" t="s">
        <v>1724</v>
      </c>
    </row>
    <row r="132398" spans="1:14" x14ac:dyDescent="0.35">
      <c r="A132398">
        <v>90450</v>
      </c>
      <c r="B132398" t="s">
        <v>73899</v>
      </c>
      <c r="C132398" t="s">
        <v>159</v>
      </c>
      <c r="D132398" t="s">
        <v>73889</v>
      </c>
      <c r="E132398" t="s">
        <v>3362</v>
      </c>
      <c r="G132398">
        <v>90451</v>
      </c>
      <c r="H132398">
        <v>29</v>
      </c>
      <c r="I132398">
        <v>90451</v>
      </c>
      <c r="K132398">
        <v>21</v>
      </c>
      <c r="L132398">
        <v>43</v>
      </c>
      <c r="M132398">
        <v>807</v>
      </c>
      <c r="N132398" t="s">
        <v>6</v>
      </c>
    </row>
    <row r="132399" spans="1:14" x14ac:dyDescent="0.35">
      <c r="A132399">
        <v>90450</v>
      </c>
      <c r="B132399" t="s">
        <v>1017</v>
      </c>
      <c r="C132399" t="s">
        <v>159</v>
      </c>
      <c r="D132399" t="s">
        <v>73889</v>
      </c>
      <c r="E132399" t="s">
        <v>3362</v>
      </c>
      <c r="G132399">
        <v>90451</v>
      </c>
      <c r="H132399">
        <v>29</v>
      </c>
      <c r="I132399">
        <v>90451</v>
      </c>
      <c r="K132399">
        <v>21</v>
      </c>
      <c r="L132399">
        <v>43</v>
      </c>
      <c r="M132399">
        <v>830</v>
      </c>
      <c r="N132399" t="s">
        <v>6</v>
      </c>
    </row>
    <row r="132400" spans="1:14" x14ac:dyDescent="0.35">
      <c r="A132400">
        <v>90450</v>
      </c>
      <c r="B132400" t="s">
        <v>1378</v>
      </c>
      <c r="C132400" t="s">
        <v>159</v>
      </c>
      <c r="D132400" t="s">
        <v>73889</v>
      </c>
      <c r="E132400" t="s">
        <v>3362</v>
      </c>
      <c r="G132400">
        <v>90451</v>
      </c>
      <c r="H132400">
        <v>29</v>
      </c>
      <c r="I132400">
        <v>90451</v>
      </c>
      <c r="K132400">
        <v>21</v>
      </c>
      <c r="L132400">
        <v>43</v>
      </c>
      <c r="M132400">
        <v>1316</v>
      </c>
      <c r="N132400" t="s">
        <v>1724</v>
      </c>
    </row>
    <row r="132401" spans="1:14" x14ac:dyDescent="0.35">
      <c r="A132401">
        <v>90450</v>
      </c>
      <c r="B132401" t="s">
        <v>73900</v>
      </c>
      <c r="C132401" t="s">
        <v>159</v>
      </c>
      <c r="D132401" t="s">
        <v>73889</v>
      </c>
      <c r="E132401" t="s">
        <v>3362</v>
      </c>
      <c r="G132401">
        <v>90451</v>
      </c>
      <c r="H132401">
        <v>29</v>
      </c>
      <c r="I132401">
        <v>90451</v>
      </c>
      <c r="K132401">
        <v>21</v>
      </c>
      <c r="L132401">
        <v>43</v>
      </c>
      <c r="M132401">
        <v>1320</v>
      </c>
      <c r="N132401" t="s">
        <v>1724</v>
      </c>
    </row>
    <row r="132402" spans="1:14" x14ac:dyDescent="0.35">
      <c r="A132402">
        <v>90450</v>
      </c>
      <c r="B132402" t="s">
        <v>73901</v>
      </c>
      <c r="C132402" t="s">
        <v>159</v>
      </c>
      <c r="D132402" t="s">
        <v>73889</v>
      </c>
      <c r="E132402" t="s">
        <v>3362</v>
      </c>
      <c r="G132402">
        <v>90451</v>
      </c>
      <c r="H132402">
        <v>29</v>
      </c>
      <c r="I132402">
        <v>90451</v>
      </c>
      <c r="K132402">
        <v>21</v>
      </c>
      <c r="L132402">
        <v>43</v>
      </c>
      <c r="M132402">
        <v>1324</v>
      </c>
      <c r="N132402" t="s">
        <v>1724</v>
      </c>
    </row>
    <row r="132403" spans="1:14" x14ac:dyDescent="0.35">
      <c r="A132403">
        <v>90450</v>
      </c>
      <c r="B132403" t="s">
        <v>37116</v>
      </c>
      <c r="C132403" t="s">
        <v>159</v>
      </c>
      <c r="D132403" t="s">
        <v>73889</v>
      </c>
      <c r="E132403" t="s">
        <v>3362</v>
      </c>
      <c r="G132403">
        <v>90451</v>
      </c>
      <c r="H132403">
        <v>29</v>
      </c>
      <c r="I132403">
        <v>90451</v>
      </c>
      <c r="K132403">
        <v>21</v>
      </c>
      <c r="L132403">
        <v>43</v>
      </c>
      <c r="M132403">
        <v>1325</v>
      </c>
      <c r="N132403" t="s">
        <v>1724</v>
      </c>
    </row>
    <row r="132404" spans="1:14" x14ac:dyDescent="0.35">
      <c r="A132404">
        <v>90450</v>
      </c>
      <c r="B132404" t="s">
        <v>73902</v>
      </c>
      <c r="C132404" t="s">
        <v>159</v>
      </c>
      <c r="D132404" t="s">
        <v>73889</v>
      </c>
      <c r="E132404" t="s">
        <v>3362</v>
      </c>
      <c r="G132404">
        <v>90451</v>
      </c>
      <c r="H132404">
        <v>29</v>
      </c>
      <c r="I132404">
        <v>90451</v>
      </c>
      <c r="K132404">
        <v>21</v>
      </c>
      <c r="L132404">
        <v>43</v>
      </c>
      <c r="M132404">
        <v>661</v>
      </c>
      <c r="N132404" t="s">
        <v>1724</v>
      </c>
    </row>
    <row r="132405" spans="1:14" x14ac:dyDescent="0.35">
      <c r="A132405">
        <v>90450</v>
      </c>
      <c r="B132405" t="s">
        <v>1164</v>
      </c>
      <c r="C132405" t="s">
        <v>159</v>
      </c>
      <c r="D132405" t="s">
        <v>73889</v>
      </c>
      <c r="E132405" t="s">
        <v>3362</v>
      </c>
      <c r="G132405">
        <v>90451</v>
      </c>
      <c r="H132405">
        <v>29</v>
      </c>
      <c r="I132405">
        <v>90451</v>
      </c>
      <c r="K132405">
        <v>21</v>
      </c>
      <c r="L132405">
        <v>43</v>
      </c>
      <c r="M132405">
        <v>771</v>
      </c>
      <c r="N132405" t="s">
        <v>1724</v>
      </c>
    </row>
    <row r="132406" spans="1:14" x14ac:dyDescent="0.35">
      <c r="A132406">
        <v>90450</v>
      </c>
      <c r="B132406" t="s">
        <v>73903</v>
      </c>
      <c r="C132406" t="s">
        <v>159</v>
      </c>
      <c r="D132406" t="s">
        <v>73889</v>
      </c>
      <c r="E132406" t="s">
        <v>3362</v>
      </c>
      <c r="G132406">
        <v>90451</v>
      </c>
      <c r="H132406">
        <v>29</v>
      </c>
      <c r="I132406">
        <v>90451</v>
      </c>
      <c r="K132406">
        <v>21</v>
      </c>
      <c r="L132406">
        <v>43</v>
      </c>
      <c r="M132406">
        <v>814</v>
      </c>
      <c r="N132406" t="s">
        <v>6</v>
      </c>
    </row>
    <row r="132407" spans="1:14" x14ac:dyDescent="0.35">
      <c r="A132407">
        <v>90450</v>
      </c>
      <c r="B132407" t="s">
        <v>73904</v>
      </c>
      <c r="C132407" t="s">
        <v>159</v>
      </c>
      <c r="D132407" t="s">
        <v>73889</v>
      </c>
      <c r="E132407" t="s">
        <v>3362</v>
      </c>
      <c r="G132407">
        <v>90451</v>
      </c>
      <c r="H132407">
        <v>29</v>
      </c>
      <c r="I132407">
        <v>90451</v>
      </c>
      <c r="K132407">
        <v>21</v>
      </c>
      <c r="L132407">
        <v>43</v>
      </c>
      <c r="M132407">
        <v>1319</v>
      </c>
      <c r="N132407" t="s">
        <v>1724</v>
      </c>
    </row>
    <row r="132408" spans="1:14" x14ac:dyDescent="0.35">
      <c r="A132408">
        <v>90450</v>
      </c>
      <c r="B132408" t="s">
        <v>73905</v>
      </c>
      <c r="C132408" t="s">
        <v>159</v>
      </c>
      <c r="D132408" t="s">
        <v>73889</v>
      </c>
      <c r="E132408" t="s">
        <v>3362</v>
      </c>
      <c r="G132408">
        <v>90451</v>
      </c>
      <c r="H132408">
        <v>29</v>
      </c>
      <c r="I132408">
        <v>90451</v>
      </c>
      <c r="K132408">
        <v>21</v>
      </c>
      <c r="L132408">
        <v>43</v>
      </c>
      <c r="M132408">
        <v>1321</v>
      </c>
      <c r="N132408" t="s">
        <v>1724</v>
      </c>
    </row>
    <row r="132409" spans="1:14" x14ac:dyDescent="0.35">
      <c r="A132409">
        <v>90453</v>
      </c>
      <c r="B132409" t="s">
        <v>95</v>
      </c>
      <c r="C132409" t="s">
        <v>159</v>
      </c>
      <c r="D132409" t="s">
        <v>73889</v>
      </c>
      <c r="E132409" t="s">
        <v>3362</v>
      </c>
      <c r="G132409">
        <v>90451</v>
      </c>
      <c r="H132409">
        <v>29</v>
      </c>
      <c r="I132409">
        <v>90451</v>
      </c>
      <c r="K132409">
        <v>21</v>
      </c>
      <c r="L132409">
        <v>43</v>
      </c>
      <c r="M132409">
        <v>1331</v>
      </c>
      <c r="N132409" t="s">
        <v>1724</v>
      </c>
    </row>
    <row r="132410" spans="1:14" x14ac:dyDescent="0.35">
      <c r="A132410">
        <v>90453</v>
      </c>
      <c r="B132410" t="s">
        <v>6801</v>
      </c>
      <c r="C132410" t="s">
        <v>159</v>
      </c>
      <c r="D132410" t="s">
        <v>73889</v>
      </c>
      <c r="E132410" t="s">
        <v>3362</v>
      </c>
      <c r="G132410">
        <v>90451</v>
      </c>
      <c r="H132410">
        <v>29</v>
      </c>
      <c r="I132410">
        <v>90451</v>
      </c>
      <c r="K132410">
        <v>21</v>
      </c>
      <c r="L132410">
        <v>43</v>
      </c>
      <c r="M132410">
        <v>1329</v>
      </c>
      <c r="N132410" t="s">
        <v>1724</v>
      </c>
    </row>
    <row r="132411" spans="1:14" x14ac:dyDescent="0.35">
      <c r="A132411">
        <v>90453</v>
      </c>
      <c r="B132411" t="s">
        <v>73906</v>
      </c>
      <c r="C132411" t="s">
        <v>11</v>
      </c>
      <c r="D132411" t="s">
        <v>73889</v>
      </c>
      <c r="E132411" t="s">
        <v>3362</v>
      </c>
      <c r="G132411">
        <v>90451</v>
      </c>
      <c r="H132411">
        <v>29</v>
      </c>
      <c r="I132411">
        <v>90451</v>
      </c>
      <c r="K132411">
        <v>28</v>
      </c>
      <c r="L132411">
        <v>43</v>
      </c>
      <c r="M132411">
        <v>241</v>
      </c>
      <c r="N132411" t="s">
        <v>1724</v>
      </c>
    </row>
    <row r="132412" spans="1:14" x14ac:dyDescent="0.35">
      <c r="A132412">
        <v>90453</v>
      </c>
      <c r="B132412" t="s">
        <v>1886</v>
      </c>
      <c r="C132412" t="s">
        <v>159</v>
      </c>
      <c r="D132412" t="s">
        <v>73889</v>
      </c>
      <c r="E132412" t="s">
        <v>3362</v>
      </c>
      <c r="G132412">
        <v>90451</v>
      </c>
      <c r="H132412">
        <v>29</v>
      </c>
      <c r="I132412">
        <v>90451</v>
      </c>
      <c r="K132412">
        <v>21</v>
      </c>
      <c r="L132412">
        <v>43</v>
      </c>
      <c r="M132412">
        <v>1332</v>
      </c>
      <c r="N132412" t="s">
        <v>1724</v>
      </c>
    </row>
    <row r="132413" spans="1:14" x14ac:dyDescent="0.35">
      <c r="A132413">
        <v>90453</v>
      </c>
      <c r="B132413" t="s">
        <v>5791</v>
      </c>
      <c r="C132413" t="s">
        <v>159</v>
      </c>
      <c r="D132413" t="s">
        <v>73889</v>
      </c>
      <c r="E132413" t="s">
        <v>3362</v>
      </c>
      <c r="G132413">
        <v>90451</v>
      </c>
      <c r="H132413">
        <v>29</v>
      </c>
      <c r="I132413">
        <v>90451</v>
      </c>
      <c r="K132413">
        <v>21</v>
      </c>
      <c r="L132413">
        <v>43</v>
      </c>
      <c r="M132413">
        <v>1330</v>
      </c>
      <c r="N132413" t="s">
        <v>1724</v>
      </c>
    </row>
    <row r="132414" spans="1:14" x14ac:dyDescent="0.35">
      <c r="A132414">
        <v>90454</v>
      </c>
      <c r="B132414" t="s">
        <v>73907</v>
      </c>
      <c r="C132414" t="s">
        <v>159</v>
      </c>
      <c r="D132414" t="s">
        <v>73889</v>
      </c>
      <c r="E132414" t="s">
        <v>3362</v>
      </c>
      <c r="G132414">
        <v>90451</v>
      </c>
      <c r="H132414">
        <v>29</v>
      </c>
      <c r="I132414">
        <v>90451</v>
      </c>
      <c r="K132414">
        <v>21</v>
      </c>
      <c r="L132414">
        <v>43</v>
      </c>
      <c r="M132414">
        <v>891</v>
      </c>
      <c r="N132414" t="s">
        <v>6</v>
      </c>
    </row>
    <row r="132415" spans="1:14" x14ac:dyDescent="0.35">
      <c r="A132415">
        <v>90454</v>
      </c>
      <c r="B132415" t="s">
        <v>26991</v>
      </c>
      <c r="C132415" t="s">
        <v>159</v>
      </c>
      <c r="D132415" t="s">
        <v>73889</v>
      </c>
      <c r="E132415" t="s">
        <v>3362</v>
      </c>
      <c r="G132415">
        <v>90451</v>
      </c>
      <c r="H132415">
        <v>29</v>
      </c>
      <c r="I132415">
        <v>90451</v>
      </c>
      <c r="K132415">
        <v>21</v>
      </c>
      <c r="L132415">
        <v>43</v>
      </c>
      <c r="M132415">
        <v>1314</v>
      </c>
      <c r="N132415" t="s">
        <v>6</v>
      </c>
    </row>
    <row r="132416" spans="1:14" x14ac:dyDescent="0.35">
      <c r="A132416">
        <v>90454</v>
      </c>
      <c r="B132416" t="s">
        <v>73908</v>
      </c>
      <c r="C132416" t="s">
        <v>11</v>
      </c>
      <c r="D132416" t="s">
        <v>73889</v>
      </c>
      <c r="E132416" t="s">
        <v>3362</v>
      </c>
      <c r="G132416">
        <v>90451</v>
      </c>
      <c r="H132416">
        <v>29</v>
      </c>
      <c r="I132416">
        <v>90451</v>
      </c>
      <c r="K132416">
        <v>28</v>
      </c>
      <c r="L132416">
        <v>43</v>
      </c>
      <c r="M132416">
        <v>151</v>
      </c>
      <c r="N132416" t="s">
        <v>6</v>
      </c>
    </row>
    <row r="132417" spans="1:14" x14ac:dyDescent="0.35">
      <c r="A132417">
        <v>90454</v>
      </c>
      <c r="B132417" t="s">
        <v>73642</v>
      </c>
      <c r="C132417" t="s">
        <v>159</v>
      </c>
      <c r="D132417" t="s">
        <v>73889</v>
      </c>
      <c r="E132417" t="s">
        <v>3362</v>
      </c>
      <c r="G132417">
        <v>90451</v>
      </c>
      <c r="H132417">
        <v>29</v>
      </c>
      <c r="I132417">
        <v>90451</v>
      </c>
      <c r="K132417">
        <v>21</v>
      </c>
      <c r="L132417">
        <v>43</v>
      </c>
      <c r="M132417">
        <v>1305</v>
      </c>
      <c r="N132417" t="s">
        <v>6</v>
      </c>
    </row>
    <row r="132418" spans="1:14" x14ac:dyDescent="0.35">
      <c r="A132418">
        <v>90454</v>
      </c>
      <c r="B132418" t="s">
        <v>4090</v>
      </c>
      <c r="C132418" t="s">
        <v>159</v>
      </c>
      <c r="D132418" t="s">
        <v>73889</v>
      </c>
      <c r="E132418" t="s">
        <v>3362</v>
      </c>
      <c r="G132418">
        <v>90451</v>
      </c>
      <c r="H132418">
        <v>29</v>
      </c>
      <c r="I132418">
        <v>90451</v>
      </c>
      <c r="K132418">
        <v>21</v>
      </c>
      <c r="L132418">
        <v>43</v>
      </c>
      <c r="M132418">
        <v>1307</v>
      </c>
      <c r="N132418" t="s">
        <v>6</v>
      </c>
    </row>
    <row r="132419" spans="1:14" x14ac:dyDescent="0.35">
      <c r="A132419">
        <v>90454</v>
      </c>
      <c r="B132419" t="s">
        <v>73909</v>
      </c>
      <c r="C132419" t="s">
        <v>159</v>
      </c>
      <c r="D132419" t="s">
        <v>73889</v>
      </c>
      <c r="E132419" t="s">
        <v>3362</v>
      </c>
      <c r="G132419">
        <v>90451</v>
      </c>
      <c r="H132419">
        <v>29</v>
      </c>
      <c r="I132419">
        <v>90451</v>
      </c>
      <c r="K132419">
        <v>21</v>
      </c>
      <c r="L132419">
        <v>43</v>
      </c>
      <c r="M132419">
        <v>1310</v>
      </c>
      <c r="N132419" t="s">
        <v>6</v>
      </c>
    </row>
    <row r="132420" spans="1:14" x14ac:dyDescent="0.35">
      <c r="A132420">
        <v>90454</v>
      </c>
      <c r="B132420" t="s">
        <v>73910</v>
      </c>
      <c r="C132420" t="s">
        <v>159</v>
      </c>
      <c r="D132420" t="s">
        <v>73889</v>
      </c>
      <c r="E132420" t="s">
        <v>3362</v>
      </c>
      <c r="G132420">
        <v>90451</v>
      </c>
      <c r="H132420">
        <v>29</v>
      </c>
      <c r="I132420">
        <v>90451</v>
      </c>
      <c r="K132420">
        <v>21</v>
      </c>
      <c r="L132420">
        <v>43</v>
      </c>
      <c r="M132420">
        <v>1308</v>
      </c>
      <c r="N132420" t="s">
        <v>6</v>
      </c>
    </row>
    <row r="132421" spans="1:14" x14ac:dyDescent="0.35">
      <c r="A132421">
        <v>90454</v>
      </c>
      <c r="B132421" t="s">
        <v>73911</v>
      </c>
      <c r="C132421" t="s">
        <v>159</v>
      </c>
      <c r="D132421" t="s">
        <v>73889</v>
      </c>
      <c r="E132421" t="s">
        <v>3362</v>
      </c>
      <c r="G132421">
        <v>90451</v>
      </c>
      <c r="H132421">
        <v>29</v>
      </c>
      <c r="I132421">
        <v>90451</v>
      </c>
      <c r="K132421">
        <v>21</v>
      </c>
      <c r="L132421">
        <v>43</v>
      </c>
      <c r="M132421">
        <v>1309</v>
      </c>
      <c r="N132421" t="s">
        <v>6</v>
      </c>
    </row>
    <row r="132422" spans="1:14" x14ac:dyDescent="0.35">
      <c r="A132422">
        <v>90454</v>
      </c>
      <c r="B132422" t="s">
        <v>2067</v>
      </c>
      <c r="C132422" t="s">
        <v>159</v>
      </c>
      <c r="D132422" t="s">
        <v>73889</v>
      </c>
      <c r="E132422" t="s">
        <v>3362</v>
      </c>
      <c r="G132422">
        <v>90451</v>
      </c>
      <c r="H132422">
        <v>29</v>
      </c>
      <c r="I132422">
        <v>90451</v>
      </c>
      <c r="K132422">
        <v>21</v>
      </c>
      <c r="L132422">
        <v>43</v>
      </c>
      <c r="M132422">
        <v>1313</v>
      </c>
      <c r="N132422" t="s">
        <v>6</v>
      </c>
    </row>
    <row r="132423" spans="1:14" x14ac:dyDescent="0.35">
      <c r="A132423">
        <v>90454</v>
      </c>
      <c r="B132423" t="s">
        <v>624</v>
      </c>
      <c r="C132423" t="s">
        <v>159</v>
      </c>
      <c r="D132423" t="s">
        <v>73889</v>
      </c>
      <c r="E132423" t="s">
        <v>3362</v>
      </c>
      <c r="G132423">
        <v>90451</v>
      </c>
      <c r="H132423">
        <v>29</v>
      </c>
      <c r="I132423">
        <v>90451</v>
      </c>
      <c r="K132423">
        <v>21</v>
      </c>
      <c r="L132423">
        <v>43</v>
      </c>
      <c r="M132423">
        <v>1337</v>
      </c>
      <c r="N132423" t="s">
        <v>6</v>
      </c>
    </row>
    <row r="132424" spans="1:14" x14ac:dyDescent="0.35">
      <c r="A132424">
        <v>90454</v>
      </c>
      <c r="B132424" t="s">
        <v>340</v>
      </c>
      <c r="C132424" t="s">
        <v>159</v>
      </c>
      <c r="D132424" t="s">
        <v>73889</v>
      </c>
      <c r="E132424" t="s">
        <v>3362</v>
      </c>
      <c r="G132424">
        <v>90451</v>
      </c>
      <c r="H132424">
        <v>29</v>
      </c>
      <c r="I132424">
        <v>90451</v>
      </c>
      <c r="K132424">
        <v>21</v>
      </c>
      <c r="L132424">
        <v>43</v>
      </c>
      <c r="M132424">
        <v>1</v>
      </c>
      <c r="N132424" t="s">
        <v>6</v>
      </c>
    </row>
    <row r="132425" spans="1:14" x14ac:dyDescent="0.35">
      <c r="A132425">
        <v>90454</v>
      </c>
      <c r="B132425" t="s">
        <v>39</v>
      </c>
      <c r="C132425" t="s">
        <v>159</v>
      </c>
      <c r="D132425" t="s">
        <v>73889</v>
      </c>
      <c r="E132425" t="s">
        <v>3362</v>
      </c>
      <c r="G132425">
        <v>90451</v>
      </c>
      <c r="H132425">
        <v>29</v>
      </c>
      <c r="I132425">
        <v>90451</v>
      </c>
      <c r="K132425">
        <v>21</v>
      </c>
      <c r="L132425">
        <v>43</v>
      </c>
      <c r="M132425">
        <v>1303</v>
      </c>
      <c r="N132425" t="s">
        <v>6</v>
      </c>
    </row>
    <row r="132426" spans="1:14" x14ac:dyDescent="0.35">
      <c r="A132426">
        <v>90454</v>
      </c>
      <c r="B132426" t="s">
        <v>73912</v>
      </c>
      <c r="C132426" t="s">
        <v>159</v>
      </c>
      <c r="D132426" t="s">
        <v>73889</v>
      </c>
      <c r="E132426" t="s">
        <v>3362</v>
      </c>
      <c r="G132426">
        <v>90451</v>
      </c>
      <c r="H132426">
        <v>29</v>
      </c>
      <c r="I132426">
        <v>90451</v>
      </c>
      <c r="K132426">
        <v>21</v>
      </c>
      <c r="L132426">
        <v>43</v>
      </c>
      <c r="M132426">
        <v>1311</v>
      </c>
      <c r="N132426" t="s">
        <v>6</v>
      </c>
    </row>
    <row r="132427" spans="1:14" x14ac:dyDescent="0.35">
      <c r="A132427">
        <v>90454</v>
      </c>
      <c r="B132427" t="s">
        <v>4939</v>
      </c>
      <c r="C132427" t="s">
        <v>159</v>
      </c>
      <c r="D132427" t="s">
        <v>73889</v>
      </c>
      <c r="E132427" t="s">
        <v>3362</v>
      </c>
      <c r="G132427">
        <v>90451</v>
      </c>
      <c r="H132427">
        <v>29</v>
      </c>
      <c r="I132427">
        <v>90451</v>
      </c>
      <c r="K132427">
        <v>21</v>
      </c>
      <c r="L132427">
        <v>43</v>
      </c>
      <c r="M132427">
        <v>1312</v>
      </c>
      <c r="N132427" t="s">
        <v>6</v>
      </c>
    </row>
    <row r="132428" spans="1:14" x14ac:dyDescent="0.35">
      <c r="A132428">
        <v>90454</v>
      </c>
      <c r="B132428" t="s">
        <v>9240</v>
      </c>
      <c r="C132428" t="s">
        <v>159</v>
      </c>
      <c r="D132428" t="s">
        <v>73889</v>
      </c>
      <c r="E132428" t="s">
        <v>3362</v>
      </c>
      <c r="G132428">
        <v>90451</v>
      </c>
      <c r="H132428">
        <v>29</v>
      </c>
      <c r="I132428">
        <v>90451</v>
      </c>
      <c r="K132428">
        <v>21</v>
      </c>
      <c r="L132428">
        <v>43</v>
      </c>
      <c r="M132428">
        <v>1304</v>
      </c>
      <c r="N132428" t="s">
        <v>6</v>
      </c>
    </row>
    <row r="132429" spans="1:14" x14ac:dyDescent="0.35">
      <c r="A132429">
        <v>90454</v>
      </c>
      <c r="B132429" t="s">
        <v>73913</v>
      </c>
      <c r="C132429" t="s">
        <v>159</v>
      </c>
      <c r="D132429" t="s">
        <v>73889</v>
      </c>
      <c r="E132429" t="s">
        <v>3362</v>
      </c>
      <c r="G132429">
        <v>90451</v>
      </c>
      <c r="H132429">
        <v>29</v>
      </c>
      <c r="I132429">
        <v>90451</v>
      </c>
      <c r="K132429">
        <v>21</v>
      </c>
      <c r="L132429">
        <v>43</v>
      </c>
      <c r="M132429">
        <v>1302</v>
      </c>
      <c r="N132429" t="s">
        <v>6</v>
      </c>
    </row>
    <row r="132430" spans="1:14" x14ac:dyDescent="0.35">
      <c r="A132430">
        <v>90454</v>
      </c>
      <c r="B132430" t="s">
        <v>73914</v>
      </c>
      <c r="C132430" t="s">
        <v>159</v>
      </c>
      <c r="D132430" t="s">
        <v>73889</v>
      </c>
      <c r="E132430" t="s">
        <v>3362</v>
      </c>
      <c r="G132430">
        <v>90451</v>
      </c>
      <c r="H132430">
        <v>29</v>
      </c>
      <c r="I132430">
        <v>90451</v>
      </c>
      <c r="K132430">
        <v>21</v>
      </c>
      <c r="L132430">
        <v>43</v>
      </c>
      <c r="M132430">
        <v>1315</v>
      </c>
      <c r="N132430" t="s">
        <v>6</v>
      </c>
    </row>
    <row r="132431" spans="1:14" x14ac:dyDescent="0.35">
      <c r="A132431">
        <v>90454</v>
      </c>
      <c r="B132431" t="s">
        <v>73915</v>
      </c>
      <c r="C132431" t="s">
        <v>159</v>
      </c>
      <c r="D132431" t="s">
        <v>73889</v>
      </c>
      <c r="E132431" t="s">
        <v>3362</v>
      </c>
      <c r="G132431">
        <v>90451</v>
      </c>
      <c r="H132431">
        <v>29</v>
      </c>
      <c r="I132431">
        <v>90451</v>
      </c>
      <c r="K132431">
        <v>21</v>
      </c>
      <c r="L132431">
        <v>43</v>
      </c>
      <c r="M132431">
        <v>1338</v>
      </c>
      <c r="N132431" t="s">
        <v>6</v>
      </c>
    </row>
    <row r="132432" spans="1:14" x14ac:dyDescent="0.35">
      <c r="A132432">
        <v>90455</v>
      </c>
      <c r="B132432" t="s">
        <v>34780</v>
      </c>
      <c r="C132432" t="s">
        <v>159</v>
      </c>
      <c r="D132432" t="s">
        <v>73889</v>
      </c>
      <c r="E132432" t="s">
        <v>3362</v>
      </c>
      <c r="G132432">
        <v>90451</v>
      </c>
      <c r="H132432">
        <v>29</v>
      </c>
      <c r="I132432">
        <v>90451</v>
      </c>
      <c r="K132432">
        <v>21</v>
      </c>
      <c r="L132432">
        <v>43</v>
      </c>
      <c r="M132432">
        <v>1334</v>
      </c>
      <c r="N132432" t="s">
        <v>6</v>
      </c>
    </row>
    <row r="132433" spans="1:14" x14ac:dyDescent="0.35">
      <c r="A132433">
        <v>90455</v>
      </c>
      <c r="B132433" t="s">
        <v>56248</v>
      </c>
      <c r="C132433" t="s">
        <v>11</v>
      </c>
      <c r="D132433" t="s">
        <v>73889</v>
      </c>
      <c r="E132433" t="s">
        <v>3362</v>
      </c>
      <c r="G132433">
        <v>90451</v>
      </c>
      <c r="H132433">
        <v>29</v>
      </c>
      <c r="I132433">
        <v>90451</v>
      </c>
      <c r="K132433">
        <v>28</v>
      </c>
      <c r="L132433">
        <v>43</v>
      </c>
      <c r="M132433">
        <v>1333</v>
      </c>
      <c r="N132433" t="s">
        <v>6</v>
      </c>
    </row>
    <row r="132434" spans="1:14" x14ac:dyDescent="0.35">
      <c r="A132434">
        <v>90455</v>
      </c>
      <c r="B132434" t="s">
        <v>73916</v>
      </c>
      <c r="C132434" t="s">
        <v>23</v>
      </c>
      <c r="D132434" t="s">
        <v>73889</v>
      </c>
      <c r="E132434" t="s">
        <v>3362</v>
      </c>
      <c r="G132434">
        <v>90451</v>
      </c>
      <c r="H132434">
        <v>29</v>
      </c>
      <c r="I132434">
        <v>90451</v>
      </c>
      <c r="K132434">
        <v>2</v>
      </c>
      <c r="L132434">
        <v>43</v>
      </c>
      <c r="M132434">
        <v>1345</v>
      </c>
      <c r="N132434" t="s">
        <v>1724</v>
      </c>
    </row>
    <row r="132435" spans="1:14" x14ac:dyDescent="0.35">
      <c r="A132435">
        <v>90456</v>
      </c>
      <c r="B132435" t="s">
        <v>73917</v>
      </c>
      <c r="C132435" t="s">
        <v>1875</v>
      </c>
      <c r="D132435" t="s">
        <v>73889</v>
      </c>
      <c r="E132435" t="s">
        <v>3362</v>
      </c>
      <c r="G132435">
        <v>90451</v>
      </c>
      <c r="H132435">
        <v>29</v>
      </c>
      <c r="I132435">
        <v>90451</v>
      </c>
      <c r="K132435">
        <v>29</v>
      </c>
      <c r="L132435">
        <v>43</v>
      </c>
      <c r="M132435">
        <v>242</v>
      </c>
      <c r="N132435" t="s">
        <v>1724</v>
      </c>
    </row>
    <row r="132436" spans="1:14" x14ac:dyDescent="0.35">
      <c r="A132436">
        <v>90457</v>
      </c>
      <c r="B132436" t="s">
        <v>73918</v>
      </c>
      <c r="C132436" t="s">
        <v>159</v>
      </c>
      <c r="D132436" t="s">
        <v>73889</v>
      </c>
      <c r="E132436" t="s">
        <v>3362</v>
      </c>
      <c r="G132436">
        <v>90451</v>
      </c>
      <c r="H132436">
        <v>29</v>
      </c>
      <c r="I132436">
        <v>90451</v>
      </c>
      <c r="K132436">
        <v>21</v>
      </c>
      <c r="L132436">
        <v>43</v>
      </c>
      <c r="M132436">
        <v>1301</v>
      </c>
      <c r="N132436" t="s">
        <v>6</v>
      </c>
    </row>
    <row r="132437" spans="1:14" x14ac:dyDescent="0.35">
      <c r="A132437">
        <v>90457</v>
      </c>
      <c r="B132437" t="s">
        <v>1159</v>
      </c>
      <c r="C132437" t="s">
        <v>159</v>
      </c>
      <c r="D132437" t="s">
        <v>73889</v>
      </c>
      <c r="E132437" t="s">
        <v>3362</v>
      </c>
      <c r="G132437">
        <v>90451</v>
      </c>
      <c r="H132437">
        <v>29</v>
      </c>
      <c r="I132437">
        <v>90451</v>
      </c>
      <c r="K132437">
        <v>21</v>
      </c>
      <c r="L132437">
        <v>43</v>
      </c>
      <c r="M132437">
        <v>1335</v>
      </c>
      <c r="N132437" t="s">
        <v>6</v>
      </c>
    </row>
    <row r="132438" spans="1:14" x14ac:dyDescent="0.35">
      <c r="A132438">
        <v>90457</v>
      </c>
      <c r="B132438" t="s">
        <v>73919</v>
      </c>
      <c r="C132438" t="s">
        <v>159</v>
      </c>
      <c r="D132438" t="s">
        <v>73889</v>
      </c>
      <c r="E132438" t="s">
        <v>3362</v>
      </c>
      <c r="G132438">
        <v>90451</v>
      </c>
      <c r="H132438">
        <v>29</v>
      </c>
      <c r="I132438">
        <v>90451</v>
      </c>
      <c r="K132438">
        <v>21</v>
      </c>
      <c r="L132438">
        <v>43</v>
      </c>
      <c r="M132438">
        <v>1336</v>
      </c>
      <c r="N132438" t="s">
        <v>6</v>
      </c>
    </row>
    <row r="132439" spans="1:14" x14ac:dyDescent="0.35">
      <c r="A132439">
        <v>90458</v>
      </c>
      <c r="B132439" t="s">
        <v>73920</v>
      </c>
      <c r="C132439" t="s">
        <v>1875</v>
      </c>
      <c r="D132439" t="s">
        <v>73889</v>
      </c>
      <c r="E132439" t="s">
        <v>3362</v>
      </c>
      <c r="G132439">
        <v>90451</v>
      </c>
      <c r="H132439">
        <v>29</v>
      </c>
      <c r="I132439">
        <v>90451</v>
      </c>
      <c r="K132439">
        <v>29</v>
      </c>
      <c r="L132439">
        <v>43</v>
      </c>
      <c r="M132439">
        <v>1341</v>
      </c>
      <c r="N132439" t="s">
        <v>1724</v>
      </c>
    </row>
    <row r="132440" spans="1:14" x14ac:dyDescent="0.35">
      <c r="A132440">
        <v>90458</v>
      </c>
      <c r="B132440" t="s">
        <v>73921</v>
      </c>
      <c r="C132440" t="s">
        <v>1875</v>
      </c>
      <c r="D132440" t="s">
        <v>73889</v>
      </c>
      <c r="E132440" t="s">
        <v>3362</v>
      </c>
      <c r="G132440">
        <v>90451</v>
      </c>
      <c r="H132440">
        <v>29</v>
      </c>
      <c r="I132440">
        <v>90451</v>
      </c>
      <c r="K132440">
        <v>29</v>
      </c>
      <c r="L132440">
        <v>43</v>
      </c>
      <c r="M132440">
        <v>1342</v>
      </c>
      <c r="N132440" t="s">
        <v>1724</v>
      </c>
    </row>
    <row r="132441" spans="1:14" x14ac:dyDescent="0.35">
      <c r="A132441">
        <v>90459</v>
      </c>
      <c r="B132441" t="s">
        <v>41319</v>
      </c>
      <c r="C132441" t="s">
        <v>1875</v>
      </c>
      <c r="D132441" t="s">
        <v>73889</v>
      </c>
      <c r="E132441" t="s">
        <v>3362</v>
      </c>
      <c r="G132441">
        <v>90451</v>
      </c>
      <c r="H132441">
        <v>29</v>
      </c>
      <c r="I132441">
        <v>90451</v>
      </c>
      <c r="K132441">
        <v>29</v>
      </c>
      <c r="L132441">
        <v>43</v>
      </c>
      <c r="M132441">
        <v>1343</v>
      </c>
      <c r="N132441" t="s">
        <v>1724</v>
      </c>
    </row>
    <row r="132442" spans="1:14" x14ac:dyDescent="0.35">
      <c r="A132442">
        <v>90459</v>
      </c>
      <c r="B132442" t="s">
        <v>52397</v>
      </c>
      <c r="C132442" t="s">
        <v>1875</v>
      </c>
      <c r="D132442" t="s">
        <v>73889</v>
      </c>
      <c r="E132442" t="s">
        <v>3362</v>
      </c>
      <c r="G132442">
        <v>90451</v>
      </c>
      <c r="H132442">
        <v>29</v>
      </c>
      <c r="I132442">
        <v>90451</v>
      </c>
      <c r="K132442">
        <v>29</v>
      </c>
      <c r="L132442">
        <v>43</v>
      </c>
      <c r="M132442">
        <v>1344</v>
      </c>
      <c r="N132442" t="s">
        <v>1724</v>
      </c>
    </row>
    <row r="132443" spans="1:14" x14ac:dyDescent="0.35">
      <c r="A132443">
        <v>90459</v>
      </c>
      <c r="B132443" t="s">
        <v>73922</v>
      </c>
      <c r="C132443" t="s">
        <v>11</v>
      </c>
      <c r="D132443" t="s">
        <v>73889</v>
      </c>
      <c r="E132443" t="s">
        <v>3362</v>
      </c>
      <c r="G132443">
        <v>90451</v>
      </c>
      <c r="H132443">
        <v>29</v>
      </c>
      <c r="I132443">
        <v>90451</v>
      </c>
      <c r="K132443">
        <v>28</v>
      </c>
      <c r="L132443">
        <v>43</v>
      </c>
      <c r="M132443">
        <v>243</v>
      </c>
      <c r="N132443" t="s">
        <v>6</v>
      </c>
    </row>
    <row r="132444" spans="1:14" x14ac:dyDescent="0.35">
      <c r="A132444">
        <v>90459</v>
      </c>
      <c r="B132444" t="s">
        <v>73923</v>
      </c>
      <c r="C132444" t="s">
        <v>11</v>
      </c>
      <c r="D132444" t="s">
        <v>73889</v>
      </c>
      <c r="E132444" t="s">
        <v>3362</v>
      </c>
      <c r="G132444">
        <v>90451</v>
      </c>
      <c r="H132444">
        <v>29</v>
      </c>
      <c r="I132444">
        <v>90451</v>
      </c>
      <c r="K132444">
        <v>28</v>
      </c>
      <c r="L132444">
        <v>43</v>
      </c>
      <c r="M132444">
        <v>1347</v>
      </c>
      <c r="N132444" t="s">
        <v>1724</v>
      </c>
    </row>
    <row r="132445" spans="1:14" x14ac:dyDescent="0.35">
      <c r="A132445">
        <v>90459</v>
      </c>
      <c r="B132445" t="s">
        <v>73924</v>
      </c>
      <c r="C132445" t="s">
        <v>159</v>
      </c>
      <c r="D132445" t="s">
        <v>73889</v>
      </c>
      <c r="E132445" t="s">
        <v>3362</v>
      </c>
      <c r="G132445">
        <v>90451</v>
      </c>
      <c r="H132445">
        <v>29</v>
      </c>
      <c r="I132445">
        <v>90451</v>
      </c>
      <c r="K132445">
        <v>21</v>
      </c>
      <c r="L132445">
        <v>43</v>
      </c>
      <c r="M132445">
        <v>1207</v>
      </c>
      <c r="N132445" t="s">
        <v>1724</v>
      </c>
    </row>
    <row r="132446" spans="1:14" x14ac:dyDescent="0.35">
      <c r="A132446">
        <v>90459</v>
      </c>
      <c r="B132446" t="s">
        <v>73925</v>
      </c>
      <c r="C132446" t="s">
        <v>11</v>
      </c>
      <c r="D132446" t="s">
        <v>73889</v>
      </c>
      <c r="E132446" t="s">
        <v>3362</v>
      </c>
      <c r="G132446">
        <v>90451</v>
      </c>
      <c r="H132446">
        <v>29</v>
      </c>
      <c r="I132446">
        <v>90451</v>
      </c>
      <c r="K132446">
        <v>28</v>
      </c>
      <c r="L132446">
        <v>43</v>
      </c>
      <c r="M132446">
        <v>1346</v>
      </c>
      <c r="N132446" t="s">
        <v>6</v>
      </c>
    </row>
    <row r="132447" spans="1:14" x14ac:dyDescent="0.35">
      <c r="A132447">
        <v>90460</v>
      </c>
      <c r="B132447" t="s">
        <v>2436</v>
      </c>
      <c r="C132447" t="s">
        <v>3</v>
      </c>
      <c r="D132447" t="s">
        <v>73926</v>
      </c>
      <c r="E132447" t="s">
        <v>3362</v>
      </c>
      <c r="G132447">
        <v>90461</v>
      </c>
      <c r="H132447">
        <v>29</v>
      </c>
      <c r="I132447">
        <v>90461</v>
      </c>
      <c r="K132447">
        <v>9</v>
      </c>
      <c r="L132447">
        <v>39</v>
      </c>
      <c r="M132447">
        <v>605</v>
      </c>
      <c r="N132447" t="s">
        <v>1724</v>
      </c>
    </row>
    <row r="132448" spans="1:14" x14ac:dyDescent="0.35">
      <c r="A132448">
        <v>90460</v>
      </c>
      <c r="B132448" t="s">
        <v>73927</v>
      </c>
      <c r="C132448" t="s">
        <v>11</v>
      </c>
      <c r="D132448" t="s">
        <v>73926</v>
      </c>
      <c r="E132448" t="s">
        <v>3362</v>
      </c>
      <c r="G132448">
        <v>90461</v>
      </c>
      <c r="H132448">
        <v>29</v>
      </c>
      <c r="I132448">
        <v>90461</v>
      </c>
      <c r="K132448">
        <v>28</v>
      </c>
      <c r="L132448">
        <v>39</v>
      </c>
      <c r="M132448">
        <v>245</v>
      </c>
      <c r="N132448" t="s">
        <v>1724</v>
      </c>
    </row>
    <row r="132449" spans="1:14" x14ac:dyDescent="0.35">
      <c r="A132449">
        <v>90460</v>
      </c>
      <c r="B132449" t="s">
        <v>73928</v>
      </c>
      <c r="C132449" t="s">
        <v>11</v>
      </c>
      <c r="D132449" t="s">
        <v>73926</v>
      </c>
      <c r="E132449" t="s">
        <v>3362</v>
      </c>
      <c r="G132449">
        <v>90461</v>
      </c>
      <c r="H132449">
        <v>29</v>
      </c>
      <c r="I132449">
        <v>90461</v>
      </c>
      <c r="K132449">
        <v>28</v>
      </c>
      <c r="L132449">
        <v>39</v>
      </c>
      <c r="M132449">
        <v>246</v>
      </c>
      <c r="N132449" t="s">
        <v>1724</v>
      </c>
    </row>
    <row r="132450" spans="1:14" x14ac:dyDescent="0.35">
      <c r="A132450">
        <v>90460</v>
      </c>
      <c r="B132450" t="s">
        <v>1429</v>
      </c>
      <c r="C132450" t="s">
        <v>3</v>
      </c>
      <c r="D132450" t="s">
        <v>73926</v>
      </c>
      <c r="E132450" t="s">
        <v>3362</v>
      </c>
      <c r="G132450">
        <v>90461</v>
      </c>
      <c r="H132450">
        <v>29</v>
      </c>
      <c r="I132450">
        <v>90461</v>
      </c>
      <c r="K132450">
        <v>9</v>
      </c>
      <c r="L132450">
        <v>39</v>
      </c>
      <c r="M132450">
        <v>247</v>
      </c>
      <c r="N132450" t="s">
        <v>6</v>
      </c>
    </row>
    <row r="132451" spans="1:14" x14ac:dyDescent="0.35">
      <c r="A132451">
        <v>90460</v>
      </c>
      <c r="B132451" t="s">
        <v>73929</v>
      </c>
      <c r="C132451" t="s">
        <v>11</v>
      </c>
      <c r="D132451" t="s">
        <v>73926</v>
      </c>
      <c r="E132451" t="s">
        <v>3362</v>
      </c>
      <c r="G132451">
        <v>90461</v>
      </c>
      <c r="H132451">
        <v>29</v>
      </c>
      <c r="I132451">
        <v>90461</v>
      </c>
      <c r="K132451">
        <v>28</v>
      </c>
      <c r="L132451">
        <v>39</v>
      </c>
      <c r="M132451">
        <v>244</v>
      </c>
      <c r="N132451" t="s">
        <v>1724</v>
      </c>
    </row>
    <row r="132452" spans="1:14" x14ac:dyDescent="0.35">
      <c r="A132452">
        <v>90460</v>
      </c>
      <c r="B132452" t="s">
        <v>1158</v>
      </c>
      <c r="C132452" t="s">
        <v>3</v>
      </c>
      <c r="D132452" t="s">
        <v>73926</v>
      </c>
      <c r="E132452" t="s">
        <v>3362</v>
      </c>
      <c r="G132452">
        <v>90461</v>
      </c>
      <c r="H132452">
        <v>29</v>
      </c>
      <c r="I132452">
        <v>90461</v>
      </c>
      <c r="K132452">
        <v>9</v>
      </c>
      <c r="L132452">
        <v>39</v>
      </c>
      <c r="M132452">
        <v>604</v>
      </c>
      <c r="N132452" t="s">
        <v>1724</v>
      </c>
    </row>
    <row r="132453" spans="1:14" x14ac:dyDescent="0.35">
      <c r="A132453">
        <v>90460</v>
      </c>
      <c r="B132453" t="s">
        <v>41754</v>
      </c>
      <c r="C132453" t="s">
        <v>3</v>
      </c>
      <c r="D132453" t="s">
        <v>73926</v>
      </c>
      <c r="E132453" t="s">
        <v>3362</v>
      </c>
      <c r="G132453">
        <v>90461</v>
      </c>
      <c r="H132453">
        <v>29</v>
      </c>
      <c r="I132453">
        <v>90461</v>
      </c>
      <c r="K132453">
        <v>9</v>
      </c>
      <c r="L132453">
        <v>39</v>
      </c>
      <c r="M132453">
        <v>603</v>
      </c>
      <c r="N132453" t="s">
        <v>1724</v>
      </c>
    </row>
    <row r="132454" spans="1:14" x14ac:dyDescent="0.35">
      <c r="A132454">
        <v>90463</v>
      </c>
      <c r="B132454" t="s">
        <v>1018</v>
      </c>
      <c r="C132454" t="s">
        <v>3</v>
      </c>
      <c r="D132454" t="s">
        <v>73926</v>
      </c>
      <c r="E132454" t="s">
        <v>3362</v>
      </c>
      <c r="G132454">
        <v>90461</v>
      </c>
      <c r="H132454">
        <v>29</v>
      </c>
      <c r="I132454">
        <v>90461</v>
      </c>
      <c r="K132454">
        <v>9</v>
      </c>
      <c r="L132454">
        <v>39</v>
      </c>
      <c r="M132454">
        <v>880</v>
      </c>
      <c r="N132454" t="s">
        <v>6</v>
      </c>
    </row>
    <row r="132455" spans="1:14" x14ac:dyDescent="0.35">
      <c r="A132455">
        <v>90463</v>
      </c>
      <c r="B132455" t="s">
        <v>73930</v>
      </c>
      <c r="C132455" t="s">
        <v>3</v>
      </c>
      <c r="D132455" t="s">
        <v>73926</v>
      </c>
      <c r="E132455" t="s">
        <v>3362</v>
      </c>
      <c r="G132455">
        <v>90461</v>
      </c>
      <c r="H132455">
        <v>29</v>
      </c>
      <c r="I132455">
        <v>90461</v>
      </c>
      <c r="K132455">
        <v>9</v>
      </c>
      <c r="L132455">
        <v>39</v>
      </c>
      <c r="M132455">
        <v>1052</v>
      </c>
      <c r="N132455" t="s">
        <v>1724</v>
      </c>
    </row>
    <row r="132456" spans="1:14" x14ac:dyDescent="0.35">
      <c r="A132456">
        <v>90465</v>
      </c>
      <c r="B132456" t="s">
        <v>73931</v>
      </c>
      <c r="C132456" t="s">
        <v>3</v>
      </c>
      <c r="D132456" t="s">
        <v>73926</v>
      </c>
      <c r="E132456" t="s">
        <v>3362</v>
      </c>
      <c r="G132456">
        <v>90461</v>
      </c>
      <c r="H132456">
        <v>29</v>
      </c>
      <c r="I132456">
        <v>90461</v>
      </c>
      <c r="K132456">
        <v>9</v>
      </c>
      <c r="L132456">
        <v>39</v>
      </c>
      <c r="M132456">
        <v>1053</v>
      </c>
      <c r="N132456" t="s">
        <v>1724</v>
      </c>
    </row>
    <row r="132457" spans="1:14" x14ac:dyDescent="0.35">
      <c r="A132457">
        <v>90465</v>
      </c>
      <c r="B132457" t="s">
        <v>62079</v>
      </c>
      <c r="C132457" t="s">
        <v>11</v>
      </c>
      <c r="D132457" t="s">
        <v>73926</v>
      </c>
      <c r="E132457" t="s">
        <v>3362</v>
      </c>
      <c r="G132457">
        <v>90461</v>
      </c>
      <c r="H132457">
        <v>29</v>
      </c>
      <c r="I132457">
        <v>90461</v>
      </c>
      <c r="K132457">
        <v>28</v>
      </c>
      <c r="L132457">
        <v>39</v>
      </c>
      <c r="M132457">
        <v>249</v>
      </c>
      <c r="N132457" t="s">
        <v>1724</v>
      </c>
    </row>
    <row r="132458" spans="1:14" x14ac:dyDescent="0.35">
      <c r="A132458">
        <v>90467</v>
      </c>
      <c r="B132458" t="s">
        <v>73932</v>
      </c>
      <c r="C132458" t="s">
        <v>3</v>
      </c>
      <c r="D132458" t="s">
        <v>73926</v>
      </c>
      <c r="E132458" t="s">
        <v>3362</v>
      </c>
      <c r="G132458">
        <v>90461</v>
      </c>
      <c r="H132458">
        <v>29</v>
      </c>
      <c r="I132458">
        <v>90461</v>
      </c>
      <c r="K132458">
        <v>9</v>
      </c>
      <c r="L132458">
        <v>39</v>
      </c>
      <c r="M132458">
        <v>881</v>
      </c>
      <c r="N132458" t="s">
        <v>6</v>
      </c>
    </row>
    <row r="132459" spans="1:14" x14ac:dyDescent="0.35">
      <c r="A132459">
        <v>90470</v>
      </c>
      <c r="B132459" t="s">
        <v>5130</v>
      </c>
      <c r="C132459" t="s">
        <v>3</v>
      </c>
      <c r="D132459" t="s">
        <v>73926</v>
      </c>
      <c r="E132459" t="s">
        <v>3362</v>
      </c>
      <c r="G132459">
        <v>90461</v>
      </c>
      <c r="H132459">
        <v>29</v>
      </c>
      <c r="I132459">
        <v>90461</v>
      </c>
      <c r="K132459">
        <v>9</v>
      </c>
      <c r="L132459">
        <v>39</v>
      </c>
      <c r="M132459">
        <v>1054</v>
      </c>
      <c r="N132459" t="s">
        <v>1724</v>
      </c>
    </row>
    <row r="132460" spans="1:14" x14ac:dyDescent="0.35">
      <c r="A132460">
        <v>90480</v>
      </c>
      <c r="B132460" t="s">
        <v>73933</v>
      </c>
      <c r="C132460" t="s">
        <v>11</v>
      </c>
      <c r="D132460" t="s">
        <v>73934</v>
      </c>
      <c r="E132460" t="s">
        <v>3362</v>
      </c>
      <c r="G132460">
        <v>90461</v>
      </c>
      <c r="H132460">
        <v>29</v>
      </c>
      <c r="I132460">
        <v>90461</v>
      </c>
      <c r="K132460">
        <v>28</v>
      </c>
      <c r="L132460">
        <v>35</v>
      </c>
      <c r="M132460">
        <v>250</v>
      </c>
      <c r="N132460" t="s">
        <v>1724</v>
      </c>
    </row>
    <row r="132461" spans="1:14" x14ac:dyDescent="0.35">
      <c r="A132461">
        <v>90480</v>
      </c>
      <c r="B132461" t="s">
        <v>823</v>
      </c>
      <c r="C132461" t="s">
        <v>23</v>
      </c>
      <c r="D132461" t="s">
        <v>73934</v>
      </c>
      <c r="E132461" t="s">
        <v>3362</v>
      </c>
      <c r="G132461">
        <v>90461</v>
      </c>
      <c r="H132461">
        <v>29</v>
      </c>
      <c r="I132461">
        <v>90461</v>
      </c>
      <c r="K132461">
        <v>2</v>
      </c>
      <c r="L132461">
        <v>35</v>
      </c>
      <c r="M132461">
        <v>1006</v>
      </c>
      <c r="N132461" t="s">
        <v>1724</v>
      </c>
    </row>
    <row r="132462" spans="1:14" x14ac:dyDescent="0.35">
      <c r="A132462">
        <v>90482</v>
      </c>
      <c r="B132462" t="s">
        <v>1429</v>
      </c>
      <c r="C132462" t="s">
        <v>3</v>
      </c>
      <c r="D132462" t="s">
        <v>73934</v>
      </c>
      <c r="E132462" t="s">
        <v>3362</v>
      </c>
      <c r="G132462">
        <v>90461</v>
      </c>
      <c r="H132462">
        <v>29</v>
      </c>
      <c r="I132462">
        <v>90461</v>
      </c>
      <c r="K132462">
        <v>9</v>
      </c>
      <c r="L132462">
        <v>35</v>
      </c>
      <c r="M132462">
        <v>251</v>
      </c>
      <c r="N132462" t="s">
        <v>6</v>
      </c>
    </row>
    <row r="132463" spans="1:14" x14ac:dyDescent="0.35">
      <c r="A132463">
        <v>90484</v>
      </c>
      <c r="B132463" t="s">
        <v>73935</v>
      </c>
      <c r="C132463" t="s">
        <v>11</v>
      </c>
      <c r="D132463" t="s">
        <v>73934</v>
      </c>
      <c r="E132463" t="s">
        <v>3362</v>
      </c>
      <c r="G132463">
        <v>90461</v>
      </c>
      <c r="H132463">
        <v>29</v>
      </c>
      <c r="I132463">
        <v>90461</v>
      </c>
      <c r="K132463">
        <v>28</v>
      </c>
      <c r="L132463">
        <v>35</v>
      </c>
      <c r="M132463">
        <v>252</v>
      </c>
      <c r="N132463" t="s">
        <v>1724</v>
      </c>
    </row>
    <row r="132464" spans="1:14" x14ac:dyDescent="0.35">
      <c r="A132464">
        <v>90490</v>
      </c>
      <c r="B132464" t="s">
        <v>493</v>
      </c>
      <c r="C132464" t="s">
        <v>159</v>
      </c>
      <c r="D132464" t="s">
        <v>73936</v>
      </c>
      <c r="E132464" t="s">
        <v>3362</v>
      </c>
      <c r="G132464">
        <v>90461</v>
      </c>
      <c r="H132464">
        <v>29</v>
      </c>
      <c r="I132464">
        <v>90461</v>
      </c>
      <c r="K132464">
        <v>21</v>
      </c>
      <c r="L132464">
        <v>38</v>
      </c>
      <c r="M132464">
        <v>867</v>
      </c>
      <c r="N132464" t="s">
        <v>1724</v>
      </c>
    </row>
    <row r="132465" spans="1:14" x14ac:dyDescent="0.35">
      <c r="A132465">
        <v>90490</v>
      </c>
      <c r="B132465" t="s">
        <v>73937</v>
      </c>
      <c r="C132465" t="s">
        <v>3</v>
      </c>
      <c r="D132465" t="s">
        <v>73936</v>
      </c>
      <c r="E132465" t="s">
        <v>3362</v>
      </c>
      <c r="G132465">
        <v>90461</v>
      </c>
      <c r="H132465">
        <v>29</v>
      </c>
      <c r="I132465">
        <v>90461</v>
      </c>
      <c r="K132465">
        <v>9</v>
      </c>
      <c r="L132465">
        <v>38</v>
      </c>
      <c r="M132465">
        <v>1231</v>
      </c>
      <c r="N132465" t="s">
        <v>1724</v>
      </c>
    </row>
    <row r="132466" spans="1:14" x14ac:dyDescent="0.35">
      <c r="A132466">
        <v>90490</v>
      </c>
      <c r="B132466" t="s">
        <v>275</v>
      </c>
      <c r="C132466" t="s">
        <v>3</v>
      </c>
      <c r="D132466" t="s">
        <v>73936</v>
      </c>
      <c r="E132466" t="s">
        <v>3362</v>
      </c>
      <c r="G132466">
        <v>90461</v>
      </c>
      <c r="H132466">
        <v>29</v>
      </c>
      <c r="I132466">
        <v>90461</v>
      </c>
      <c r="K132466">
        <v>9</v>
      </c>
      <c r="L132466">
        <v>38</v>
      </c>
      <c r="M132466">
        <v>1237</v>
      </c>
      <c r="N132466" t="s">
        <v>1724</v>
      </c>
    </row>
    <row r="132467" spans="1:14" x14ac:dyDescent="0.35">
      <c r="A132467">
        <v>90490</v>
      </c>
      <c r="B132467" t="s">
        <v>73938</v>
      </c>
      <c r="C132467" t="s">
        <v>3</v>
      </c>
      <c r="D132467" t="s">
        <v>73936</v>
      </c>
      <c r="E132467" t="s">
        <v>3362</v>
      </c>
      <c r="G132467">
        <v>90461</v>
      </c>
      <c r="H132467">
        <v>29</v>
      </c>
      <c r="I132467">
        <v>90461</v>
      </c>
      <c r="K132467">
        <v>9</v>
      </c>
      <c r="L132467">
        <v>38</v>
      </c>
      <c r="M132467">
        <v>1239</v>
      </c>
      <c r="N132467" t="s">
        <v>1724</v>
      </c>
    </row>
    <row r="132468" spans="1:14" x14ac:dyDescent="0.35">
      <c r="A132468">
        <v>90490</v>
      </c>
      <c r="B132468" t="s">
        <v>73939</v>
      </c>
      <c r="C132468" t="s">
        <v>3</v>
      </c>
      <c r="D132468" t="s">
        <v>73936</v>
      </c>
      <c r="E132468" t="s">
        <v>3362</v>
      </c>
      <c r="G132468">
        <v>90461</v>
      </c>
      <c r="H132468">
        <v>29</v>
      </c>
      <c r="I132468">
        <v>90461</v>
      </c>
      <c r="K132468">
        <v>9</v>
      </c>
      <c r="L132468">
        <v>38</v>
      </c>
      <c r="M132468">
        <v>1241</v>
      </c>
      <c r="N132468" t="s">
        <v>1724</v>
      </c>
    </row>
    <row r="132469" spans="1:14" x14ac:dyDescent="0.35">
      <c r="A132469">
        <v>90490</v>
      </c>
      <c r="B132469" t="s">
        <v>73940</v>
      </c>
      <c r="C132469" t="s">
        <v>11</v>
      </c>
      <c r="D132469" t="s">
        <v>73936</v>
      </c>
      <c r="E132469" t="s">
        <v>3362</v>
      </c>
      <c r="G132469">
        <v>90461</v>
      </c>
      <c r="H132469">
        <v>29</v>
      </c>
      <c r="I132469">
        <v>90461</v>
      </c>
      <c r="K132469">
        <v>28</v>
      </c>
      <c r="L132469">
        <v>38</v>
      </c>
      <c r="M132469">
        <v>253</v>
      </c>
      <c r="N132469" t="s">
        <v>1724</v>
      </c>
    </row>
    <row r="132470" spans="1:14" x14ac:dyDescent="0.35">
      <c r="A132470">
        <v>90490</v>
      </c>
      <c r="B132470" t="s">
        <v>73941</v>
      </c>
      <c r="C132470" t="s">
        <v>3</v>
      </c>
      <c r="D132470" t="s">
        <v>73936</v>
      </c>
      <c r="E132470" t="s">
        <v>3362</v>
      </c>
      <c r="G132470">
        <v>90461</v>
      </c>
      <c r="H132470">
        <v>29</v>
      </c>
      <c r="I132470">
        <v>90461</v>
      </c>
      <c r="K132470">
        <v>9</v>
      </c>
      <c r="L132470">
        <v>38</v>
      </c>
      <c r="M132470">
        <v>1232</v>
      </c>
      <c r="N132470" t="s">
        <v>1724</v>
      </c>
    </row>
    <row r="132471" spans="1:14" x14ac:dyDescent="0.35">
      <c r="A132471">
        <v>90490</v>
      </c>
      <c r="B132471" t="s">
        <v>825</v>
      </c>
      <c r="C132471" t="s">
        <v>159</v>
      </c>
      <c r="D132471" t="s">
        <v>73936</v>
      </c>
      <c r="E132471" t="s">
        <v>3362</v>
      </c>
      <c r="G132471">
        <v>90461</v>
      </c>
      <c r="H132471">
        <v>29</v>
      </c>
      <c r="I132471">
        <v>90461</v>
      </c>
      <c r="K132471">
        <v>21</v>
      </c>
      <c r="L132471">
        <v>38</v>
      </c>
      <c r="M132471">
        <v>866</v>
      </c>
      <c r="N132471" t="s">
        <v>1724</v>
      </c>
    </row>
    <row r="132472" spans="1:14" x14ac:dyDescent="0.35">
      <c r="A132472">
        <v>90490</v>
      </c>
      <c r="B132472" t="s">
        <v>73942</v>
      </c>
      <c r="C132472" t="s">
        <v>3</v>
      </c>
      <c r="D132472" t="s">
        <v>73936</v>
      </c>
      <c r="E132472" t="s">
        <v>3362</v>
      </c>
      <c r="G132472">
        <v>90461</v>
      </c>
      <c r="H132472">
        <v>29</v>
      </c>
      <c r="I132472">
        <v>90461</v>
      </c>
      <c r="K132472">
        <v>9</v>
      </c>
      <c r="L132472">
        <v>38</v>
      </c>
      <c r="M132472">
        <v>1236</v>
      </c>
      <c r="N132472" t="s">
        <v>1724</v>
      </c>
    </row>
    <row r="132473" spans="1:14" x14ac:dyDescent="0.35">
      <c r="A132473">
        <v>90490</v>
      </c>
      <c r="B132473" t="s">
        <v>386</v>
      </c>
      <c r="C132473" t="s">
        <v>3</v>
      </c>
      <c r="D132473" t="s">
        <v>73936</v>
      </c>
      <c r="E132473" t="s">
        <v>3362</v>
      </c>
      <c r="G132473">
        <v>90461</v>
      </c>
      <c r="H132473">
        <v>29</v>
      </c>
      <c r="I132473">
        <v>90461</v>
      </c>
      <c r="K132473">
        <v>9</v>
      </c>
      <c r="L132473">
        <v>38</v>
      </c>
      <c r="M132473">
        <v>1238</v>
      </c>
      <c r="N132473" t="s">
        <v>1724</v>
      </c>
    </row>
    <row r="132474" spans="1:14" x14ac:dyDescent="0.35">
      <c r="A132474">
        <v>90490</v>
      </c>
      <c r="B132474" t="s">
        <v>73943</v>
      </c>
      <c r="C132474" t="s">
        <v>3</v>
      </c>
      <c r="D132474" t="s">
        <v>73936</v>
      </c>
      <c r="E132474" t="s">
        <v>3362</v>
      </c>
      <c r="G132474">
        <v>90461</v>
      </c>
      <c r="H132474">
        <v>29</v>
      </c>
      <c r="I132474">
        <v>90461</v>
      </c>
      <c r="K132474">
        <v>9</v>
      </c>
      <c r="L132474">
        <v>38</v>
      </c>
      <c r="M132474">
        <v>623</v>
      </c>
      <c r="N132474" t="s">
        <v>1724</v>
      </c>
    </row>
    <row r="132475" spans="1:14" x14ac:dyDescent="0.35">
      <c r="A132475">
        <v>90490</v>
      </c>
      <c r="B132475" t="s">
        <v>28475</v>
      </c>
      <c r="C132475" t="s">
        <v>3</v>
      </c>
      <c r="D132475" t="s">
        <v>73936</v>
      </c>
      <c r="E132475" t="s">
        <v>3362</v>
      </c>
      <c r="G132475">
        <v>90461</v>
      </c>
      <c r="H132475">
        <v>29</v>
      </c>
      <c r="I132475">
        <v>90461</v>
      </c>
      <c r="K132475">
        <v>9</v>
      </c>
      <c r="L132475">
        <v>38</v>
      </c>
      <c r="M132475">
        <v>1235</v>
      </c>
      <c r="N132475" t="s">
        <v>1724</v>
      </c>
    </row>
    <row r="132476" spans="1:14" x14ac:dyDescent="0.35">
      <c r="A132476">
        <v>90490</v>
      </c>
      <c r="B132476" t="s">
        <v>63</v>
      </c>
      <c r="C132476" t="s">
        <v>3</v>
      </c>
      <c r="D132476" t="s">
        <v>73936</v>
      </c>
      <c r="E132476" t="s">
        <v>3362</v>
      </c>
      <c r="G132476">
        <v>90461</v>
      </c>
      <c r="H132476">
        <v>29</v>
      </c>
      <c r="I132476">
        <v>90461</v>
      </c>
      <c r="K132476">
        <v>9</v>
      </c>
      <c r="L132476">
        <v>38</v>
      </c>
      <c r="M132476">
        <v>1233</v>
      </c>
      <c r="N132476" t="s">
        <v>1724</v>
      </c>
    </row>
    <row r="132477" spans="1:14" x14ac:dyDescent="0.35">
      <c r="A132477">
        <v>90490</v>
      </c>
      <c r="B132477" t="s">
        <v>3755</v>
      </c>
      <c r="C132477" t="s">
        <v>3</v>
      </c>
      <c r="D132477" t="s">
        <v>73936</v>
      </c>
      <c r="E132477" t="s">
        <v>3362</v>
      </c>
      <c r="G132477">
        <v>90461</v>
      </c>
      <c r="H132477">
        <v>29</v>
      </c>
      <c r="I132477">
        <v>90461</v>
      </c>
      <c r="K132477">
        <v>9</v>
      </c>
      <c r="L132477">
        <v>38</v>
      </c>
      <c r="M132477">
        <v>1234</v>
      </c>
      <c r="N132477" t="s">
        <v>1724</v>
      </c>
    </row>
    <row r="132478" spans="1:14" x14ac:dyDescent="0.35">
      <c r="A132478">
        <v>90490</v>
      </c>
      <c r="B132478" t="s">
        <v>73944</v>
      </c>
      <c r="C132478" t="s">
        <v>3</v>
      </c>
      <c r="D132478" t="s">
        <v>73936</v>
      </c>
      <c r="E132478" t="s">
        <v>3362</v>
      </c>
      <c r="G132478">
        <v>90461</v>
      </c>
      <c r="H132478">
        <v>29</v>
      </c>
      <c r="I132478">
        <v>90461</v>
      </c>
      <c r="K132478">
        <v>9</v>
      </c>
      <c r="L132478">
        <v>38</v>
      </c>
      <c r="M132478">
        <v>1240</v>
      </c>
      <c r="N132478" t="s">
        <v>1724</v>
      </c>
    </row>
    <row r="132479" spans="1:14" x14ac:dyDescent="0.35">
      <c r="A132479">
        <v>90491</v>
      </c>
      <c r="B132479" t="s">
        <v>73945</v>
      </c>
      <c r="C132479" t="s">
        <v>11</v>
      </c>
      <c r="D132479" t="s">
        <v>73936</v>
      </c>
      <c r="E132479" t="s">
        <v>3362</v>
      </c>
      <c r="G132479">
        <v>90461</v>
      </c>
      <c r="H132479">
        <v>29</v>
      </c>
      <c r="I132479">
        <v>90461</v>
      </c>
      <c r="K132479">
        <v>28</v>
      </c>
      <c r="L132479">
        <v>38</v>
      </c>
      <c r="M132479">
        <v>255</v>
      </c>
      <c r="N132479" t="s">
        <v>1724</v>
      </c>
    </row>
    <row r="132480" spans="1:14" x14ac:dyDescent="0.35">
      <c r="A132480">
        <v>90493</v>
      </c>
      <c r="B132480" t="s">
        <v>73946</v>
      </c>
      <c r="C132480" t="s">
        <v>11</v>
      </c>
      <c r="D132480" t="s">
        <v>73936</v>
      </c>
      <c r="E132480" t="s">
        <v>3362</v>
      </c>
      <c r="G132480">
        <v>90461</v>
      </c>
      <c r="H132480">
        <v>29</v>
      </c>
      <c r="I132480">
        <v>90461</v>
      </c>
      <c r="K132480">
        <v>28</v>
      </c>
      <c r="L132480">
        <v>38</v>
      </c>
      <c r="M132480">
        <v>257</v>
      </c>
      <c r="N132480" t="s">
        <v>1724</v>
      </c>
    </row>
    <row r="132481" spans="1:14" x14ac:dyDescent="0.35">
      <c r="A132481">
        <v>90493</v>
      </c>
      <c r="B132481" t="s">
        <v>73947</v>
      </c>
      <c r="C132481" t="s">
        <v>1875</v>
      </c>
      <c r="D132481" t="s">
        <v>73936</v>
      </c>
      <c r="E132481" t="s">
        <v>3362</v>
      </c>
      <c r="G132481">
        <v>90461</v>
      </c>
      <c r="H132481">
        <v>29</v>
      </c>
      <c r="I132481">
        <v>90461</v>
      </c>
      <c r="K132481">
        <v>29</v>
      </c>
      <c r="L132481">
        <v>38</v>
      </c>
      <c r="M132481">
        <v>1227</v>
      </c>
      <c r="N132481" t="s">
        <v>1724</v>
      </c>
    </row>
    <row r="132482" spans="1:14" x14ac:dyDescent="0.35">
      <c r="A132482">
        <v>90493</v>
      </c>
      <c r="B132482" t="s">
        <v>73948</v>
      </c>
      <c r="C132482" t="s">
        <v>1875</v>
      </c>
      <c r="D132482" t="s">
        <v>73936</v>
      </c>
      <c r="E132482" t="s">
        <v>3362</v>
      </c>
      <c r="G132482">
        <v>90461</v>
      </c>
      <c r="H132482">
        <v>29</v>
      </c>
      <c r="I132482">
        <v>90461</v>
      </c>
      <c r="K132482">
        <v>29</v>
      </c>
      <c r="L132482">
        <v>38</v>
      </c>
      <c r="M132482">
        <v>1224</v>
      </c>
      <c r="N132482" t="s">
        <v>1724</v>
      </c>
    </row>
    <row r="132483" spans="1:14" x14ac:dyDescent="0.35">
      <c r="A132483">
        <v>90493</v>
      </c>
      <c r="B132483" t="s">
        <v>73949</v>
      </c>
      <c r="C132483" t="s">
        <v>1875</v>
      </c>
      <c r="D132483" t="s">
        <v>73936</v>
      </c>
      <c r="E132483" t="s">
        <v>3362</v>
      </c>
      <c r="G132483">
        <v>90461</v>
      </c>
      <c r="H132483">
        <v>29</v>
      </c>
      <c r="I132483">
        <v>90461</v>
      </c>
      <c r="K132483">
        <v>29</v>
      </c>
      <c r="L132483">
        <v>38</v>
      </c>
      <c r="M132483">
        <v>1225</v>
      </c>
      <c r="N132483" t="s">
        <v>1724</v>
      </c>
    </row>
    <row r="132484" spans="1:14" x14ac:dyDescent="0.35">
      <c r="A132484">
        <v>90493</v>
      </c>
      <c r="B132484" t="s">
        <v>2122</v>
      </c>
      <c r="C132484" t="s">
        <v>1875</v>
      </c>
      <c r="D132484" t="s">
        <v>73936</v>
      </c>
      <c r="E132484" t="s">
        <v>3362</v>
      </c>
      <c r="G132484">
        <v>90461</v>
      </c>
      <c r="H132484">
        <v>29</v>
      </c>
      <c r="I132484">
        <v>90461</v>
      </c>
      <c r="K132484">
        <v>29</v>
      </c>
      <c r="L132484">
        <v>38</v>
      </c>
      <c r="M132484">
        <v>1226</v>
      </c>
      <c r="N132484" t="s">
        <v>1724</v>
      </c>
    </row>
    <row r="132485" spans="1:14" x14ac:dyDescent="0.35">
      <c r="A132485">
        <v>90494</v>
      </c>
      <c r="B132485" t="s">
        <v>73950</v>
      </c>
      <c r="C132485" t="s">
        <v>11</v>
      </c>
      <c r="D132485" t="s">
        <v>73936</v>
      </c>
      <c r="E132485" t="s">
        <v>3362</v>
      </c>
      <c r="G132485">
        <v>90461</v>
      </c>
      <c r="H132485">
        <v>29</v>
      </c>
      <c r="I132485">
        <v>90461</v>
      </c>
      <c r="K132485">
        <v>28</v>
      </c>
      <c r="L132485">
        <v>38</v>
      </c>
      <c r="M132485">
        <v>1230</v>
      </c>
      <c r="N132485" t="s">
        <v>1724</v>
      </c>
    </row>
    <row r="132486" spans="1:14" x14ac:dyDescent="0.35">
      <c r="A132486">
        <v>90494</v>
      </c>
      <c r="B132486" t="s">
        <v>73951</v>
      </c>
      <c r="C132486" t="s">
        <v>1875</v>
      </c>
      <c r="D132486" t="s">
        <v>73936</v>
      </c>
      <c r="E132486" t="s">
        <v>3362</v>
      </c>
      <c r="G132486">
        <v>90461</v>
      </c>
      <c r="H132486">
        <v>29</v>
      </c>
      <c r="I132486">
        <v>90461</v>
      </c>
      <c r="K132486">
        <v>29</v>
      </c>
      <c r="L132486">
        <v>38</v>
      </c>
      <c r="M132486">
        <v>258</v>
      </c>
      <c r="N132486" t="s">
        <v>1724</v>
      </c>
    </row>
    <row r="132487" spans="1:14" x14ac:dyDescent="0.35">
      <c r="A132487">
        <v>90494</v>
      </c>
      <c r="B132487" t="s">
        <v>73952</v>
      </c>
      <c r="C132487" t="s">
        <v>1875</v>
      </c>
      <c r="D132487" t="s">
        <v>73936</v>
      </c>
      <c r="E132487" t="s">
        <v>3362</v>
      </c>
      <c r="G132487">
        <v>90461</v>
      </c>
      <c r="H132487">
        <v>29</v>
      </c>
      <c r="I132487">
        <v>90461</v>
      </c>
      <c r="K132487">
        <v>29</v>
      </c>
      <c r="L132487">
        <v>38</v>
      </c>
      <c r="M132487">
        <v>1229</v>
      </c>
      <c r="N132487" t="s">
        <v>1724</v>
      </c>
    </row>
    <row r="132488" spans="1:14" x14ac:dyDescent="0.35">
      <c r="A132488">
        <v>90494</v>
      </c>
      <c r="B132488" t="s">
        <v>73953</v>
      </c>
      <c r="C132488" t="s">
        <v>1875</v>
      </c>
      <c r="D132488" t="s">
        <v>73936</v>
      </c>
      <c r="E132488" t="s">
        <v>3362</v>
      </c>
      <c r="G132488">
        <v>90461</v>
      </c>
      <c r="H132488">
        <v>29</v>
      </c>
      <c r="I132488">
        <v>90461</v>
      </c>
      <c r="K132488">
        <v>29</v>
      </c>
      <c r="L132488">
        <v>38</v>
      </c>
      <c r="M132488">
        <v>1228</v>
      </c>
      <c r="N132488" t="s">
        <v>1724</v>
      </c>
    </row>
    <row r="132489" spans="1:14" x14ac:dyDescent="0.35">
      <c r="A132489">
        <v>90495</v>
      </c>
      <c r="B132489" t="s">
        <v>73954</v>
      </c>
      <c r="C132489" t="s">
        <v>3</v>
      </c>
      <c r="D132489" t="s">
        <v>73955</v>
      </c>
      <c r="E132489" t="s">
        <v>3362</v>
      </c>
      <c r="G132489">
        <v>90461</v>
      </c>
      <c r="H132489">
        <v>29</v>
      </c>
      <c r="I132489">
        <v>90461</v>
      </c>
      <c r="K132489">
        <v>9</v>
      </c>
      <c r="L132489">
        <v>52</v>
      </c>
      <c r="M132489">
        <v>256</v>
      </c>
      <c r="N132489" t="s">
        <v>6</v>
      </c>
    </row>
    <row r="132490" spans="1:14" x14ac:dyDescent="0.35">
      <c r="A132490">
        <v>90495</v>
      </c>
      <c r="B132490" t="s">
        <v>73956</v>
      </c>
      <c r="C132490" t="s">
        <v>3</v>
      </c>
      <c r="D132490" t="s">
        <v>73955</v>
      </c>
      <c r="E132490" t="s">
        <v>3362</v>
      </c>
      <c r="G132490">
        <v>90461</v>
      </c>
      <c r="H132490">
        <v>29</v>
      </c>
      <c r="I132490">
        <v>90461</v>
      </c>
      <c r="K132490">
        <v>9</v>
      </c>
      <c r="L132490">
        <v>52</v>
      </c>
      <c r="M132490">
        <v>819</v>
      </c>
      <c r="N132490" t="s">
        <v>6</v>
      </c>
    </row>
    <row r="132491" spans="1:14" x14ac:dyDescent="0.35">
      <c r="A132491">
        <v>90496</v>
      </c>
      <c r="B132491" t="s">
        <v>73957</v>
      </c>
      <c r="C132491" t="s">
        <v>3</v>
      </c>
      <c r="D132491" t="s">
        <v>73955</v>
      </c>
      <c r="E132491" t="s">
        <v>3362</v>
      </c>
      <c r="G132491">
        <v>90461</v>
      </c>
      <c r="H132491">
        <v>29</v>
      </c>
      <c r="I132491">
        <v>90461</v>
      </c>
      <c r="K132491">
        <v>9</v>
      </c>
      <c r="L132491">
        <v>52</v>
      </c>
      <c r="M132491">
        <v>932</v>
      </c>
      <c r="N132491" t="s">
        <v>6</v>
      </c>
    </row>
    <row r="132492" spans="1:14" x14ac:dyDescent="0.35">
      <c r="A132492">
        <v>90496</v>
      </c>
      <c r="B132492" t="s">
        <v>73958</v>
      </c>
      <c r="C132492" t="s">
        <v>3</v>
      </c>
      <c r="D132492" t="s">
        <v>73955</v>
      </c>
      <c r="E132492" t="s">
        <v>3362</v>
      </c>
      <c r="G132492">
        <v>90461</v>
      </c>
      <c r="H132492">
        <v>29</v>
      </c>
      <c r="I132492">
        <v>90461</v>
      </c>
      <c r="K132492">
        <v>9</v>
      </c>
      <c r="L132492">
        <v>52</v>
      </c>
      <c r="M132492">
        <v>934</v>
      </c>
      <c r="N132492" t="s">
        <v>6</v>
      </c>
    </row>
    <row r="132493" spans="1:14" x14ac:dyDescent="0.35">
      <c r="A132493">
        <v>90497</v>
      </c>
      <c r="B132493" t="s">
        <v>73959</v>
      </c>
      <c r="C132493" t="s">
        <v>3</v>
      </c>
      <c r="D132493" t="s">
        <v>73955</v>
      </c>
      <c r="E132493" t="s">
        <v>3362</v>
      </c>
      <c r="G132493">
        <v>90461</v>
      </c>
      <c r="H132493">
        <v>29</v>
      </c>
      <c r="I132493">
        <v>90461</v>
      </c>
      <c r="K132493">
        <v>9</v>
      </c>
      <c r="L132493">
        <v>52</v>
      </c>
      <c r="M132493">
        <v>933</v>
      </c>
      <c r="N132493" t="s">
        <v>6</v>
      </c>
    </row>
    <row r="132494" spans="1:14" x14ac:dyDescent="0.35">
      <c r="A132494">
        <v>90498</v>
      </c>
      <c r="B132494" t="s">
        <v>65034</v>
      </c>
      <c r="C132494" t="s">
        <v>3</v>
      </c>
      <c r="D132494" t="s">
        <v>73955</v>
      </c>
      <c r="E132494" t="s">
        <v>3362</v>
      </c>
      <c r="G132494">
        <v>90461</v>
      </c>
      <c r="H132494">
        <v>29</v>
      </c>
      <c r="I132494">
        <v>90461</v>
      </c>
      <c r="K132494">
        <v>9</v>
      </c>
      <c r="L132494">
        <v>52</v>
      </c>
      <c r="M132494">
        <v>978</v>
      </c>
      <c r="N132494" t="s">
        <v>1724</v>
      </c>
    </row>
    <row r="132495" spans="1:14" x14ac:dyDescent="0.35">
      <c r="A132495">
        <v>90498</v>
      </c>
      <c r="B132495" t="s">
        <v>73960</v>
      </c>
      <c r="C132495" t="s">
        <v>1875</v>
      </c>
      <c r="D132495" t="s">
        <v>73955</v>
      </c>
      <c r="E132495" t="s">
        <v>3362</v>
      </c>
      <c r="G132495">
        <v>90461</v>
      </c>
      <c r="H132495">
        <v>29</v>
      </c>
      <c r="I132495">
        <v>90461</v>
      </c>
      <c r="K132495">
        <v>29</v>
      </c>
      <c r="L132495">
        <v>52</v>
      </c>
      <c r="M132495">
        <v>974</v>
      </c>
      <c r="N132495" t="s">
        <v>1724</v>
      </c>
    </row>
    <row r="132496" spans="1:14" x14ac:dyDescent="0.35">
      <c r="A132496">
        <v>90498</v>
      </c>
      <c r="B132496" t="s">
        <v>73961</v>
      </c>
      <c r="C132496" t="s">
        <v>1875</v>
      </c>
      <c r="D132496" t="s">
        <v>73955</v>
      </c>
      <c r="E132496" t="s">
        <v>3362</v>
      </c>
      <c r="G132496">
        <v>90461</v>
      </c>
      <c r="H132496">
        <v>29</v>
      </c>
      <c r="I132496">
        <v>90461</v>
      </c>
      <c r="K132496">
        <v>29</v>
      </c>
      <c r="L132496">
        <v>52</v>
      </c>
      <c r="M132496">
        <v>975</v>
      </c>
      <c r="N132496" t="s">
        <v>1724</v>
      </c>
    </row>
    <row r="132497" spans="1:15" x14ac:dyDescent="0.35">
      <c r="A132497">
        <v>90498</v>
      </c>
      <c r="B132497" t="s">
        <v>1915</v>
      </c>
      <c r="C132497" t="s">
        <v>1875</v>
      </c>
      <c r="D132497" t="s">
        <v>73955</v>
      </c>
      <c r="E132497" t="s">
        <v>3362</v>
      </c>
      <c r="G132497">
        <v>90461</v>
      </c>
      <c r="H132497">
        <v>29</v>
      </c>
      <c r="I132497">
        <v>90461</v>
      </c>
      <c r="K132497">
        <v>29</v>
      </c>
      <c r="L132497">
        <v>52</v>
      </c>
      <c r="M132497">
        <v>977</v>
      </c>
      <c r="N132497" t="s">
        <v>1724</v>
      </c>
    </row>
    <row r="132498" spans="1:15" x14ac:dyDescent="0.35">
      <c r="A132498">
        <v>90498</v>
      </c>
      <c r="B132498" t="s">
        <v>1401</v>
      </c>
      <c r="C132498" t="s">
        <v>1875</v>
      </c>
      <c r="D132498" t="s">
        <v>73955</v>
      </c>
      <c r="E132498" t="s">
        <v>3362</v>
      </c>
      <c r="G132498">
        <v>90461</v>
      </c>
      <c r="H132498">
        <v>29</v>
      </c>
      <c r="I132498">
        <v>90461</v>
      </c>
      <c r="K132498">
        <v>29</v>
      </c>
      <c r="L132498">
        <v>52</v>
      </c>
      <c r="M132498">
        <v>976</v>
      </c>
      <c r="N132498" t="s">
        <v>1724</v>
      </c>
    </row>
    <row r="132499" spans="1:15" x14ac:dyDescent="0.35">
      <c r="A132499">
        <v>90500</v>
      </c>
      <c r="B132499" t="s">
        <v>73962</v>
      </c>
      <c r="C132499" t="s">
        <v>3</v>
      </c>
      <c r="D132499" t="s">
        <v>73963</v>
      </c>
      <c r="E132499" t="s">
        <v>3362</v>
      </c>
      <c r="F132499" t="s">
        <v>73963</v>
      </c>
      <c r="G132499">
        <v>90501</v>
      </c>
      <c r="H132499">
        <v>29</v>
      </c>
      <c r="I132499">
        <v>90501</v>
      </c>
      <c r="K132499">
        <v>9</v>
      </c>
      <c r="L132499">
        <v>13</v>
      </c>
      <c r="M132499">
        <v>260</v>
      </c>
      <c r="N132499" t="s">
        <v>6</v>
      </c>
      <c r="O132499">
        <v>4</v>
      </c>
    </row>
    <row r="132500" spans="1:15" x14ac:dyDescent="0.35">
      <c r="A132500">
        <v>90502</v>
      </c>
      <c r="B132500" t="s">
        <v>2672</v>
      </c>
      <c r="C132500" t="s">
        <v>23</v>
      </c>
      <c r="D132500" t="s">
        <v>73963</v>
      </c>
      <c r="E132500" t="s">
        <v>3362</v>
      </c>
      <c r="F132500" t="s">
        <v>73963</v>
      </c>
      <c r="G132500">
        <v>90501</v>
      </c>
      <c r="H132500">
        <v>29</v>
      </c>
      <c r="I132500">
        <v>90501</v>
      </c>
      <c r="K132500">
        <v>2</v>
      </c>
      <c r="L132500">
        <v>13</v>
      </c>
      <c r="M132500">
        <v>464</v>
      </c>
      <c r="N132500" t="s">
        <v>6</v>
      </c>
      <c r="O132500">
        <v>4</v>
      </c>
    </row>
    <row r="132501" spans="1:15" x14ac:dyDescent="0.35">
      <c r="A132501">
        <v>90502</v>
      </c>
      <c r="B132501" t="s">
        <v>3355</v>
      </c>
      <c r="C132501" t="s">
        <v>159</v>
      </c>
      <c r="D132501" t="s">
        <v>73963</v>
      </c>
      <c r="E132501" t="s">
        <v>3362</v>
      </c>
      <c r="F132501" t="s">
        <v>73963</v>
      </c>
      <c r="G132501">
        <v>90501</v>
      </c>
      <c r="H132501">
        <v>29</v>
      </c>
      <c r="I132501">
        <v>90501</v>
      </c>
      <c r="K132501">
        <v>21</v>
      </c>
      <c r="L132501">
        <v>13</v>
      </c>
      <c r="M132501">
        <v>1007</v>
      </c>
      <c r="N132501" t="s">
        <v>6</v>
      </c>
      <c r="O132501">
        <v>4</v>
      </c>
    </row>
    <row r="132502" spans="1:15" x14ac:dyDescent="0.35">
      <c r="A132502">
        <v>90502</v>
      </c>
      <c r="B132502" t="s">
        <v>52744</v>
      </c>
      <c r="C132502" t="s">
        <v>3</v>
      </c>
      <c r="D132502" t="s">
        <v>73963</v>
      </c>
      <c r="E132502" t="s">
        <v>3362</v>
      </c>
      <c r="F132502" t="s">
        <v>73963</v>
      </c>
      <c r="G132502">
        <v>90501</v>
      </c>
      <c r="H132502">
        <v>29</v>
      </c>
      <c r="I132502">
        <v>90501</v>
      </c>
      <c r="K132502">
        <v>9</v>
      </c>
      <c r="L132502">
        <v>13</v>
      </c>
      <c r="M132502">
        <v>1061</v>
      </c>
      <c r="N132502" t="s">
        <v>6</v>
      </c>
      <c r="O132502">
        <v>4</v>
      </c>
    </row>
    <row r="132503" spans="1:15" x14ac:dyDescent="0.35">
      <c r="A132503">
        <v>90502</v>
      </c>
      <c r="B132503" t="s">
        <v>73964</v>
      </c>
      <c r="C132503" t="s">
        <v>3</v>
      </c>
      <c r="D132503" t="s">
        <v>73963</v>
      </c>
      <c r="E132503" t="s">
        <v>3362</v>
      </c>
      <c r="F132503" t="s">
        <v>73963</v>
      </c>
      <c r="G132503">
        <v>90501</v>
      </c>
      <c r="H132503">
        <v>29</v>
      </c>
      <c r="I132503">
        <v>90501</v>
      </c>
      <c r="K132503">
        <v>9</v>
      </c>
      <c r="L132503">
        <v>13</v>
      </c>
      <c r="M132503">
        <v>1060</v>
      </c>
      <c r="N132503" t="s">
        <v>6</v>
      </c>
      <c r="O132503">
        <v>4</v>
      </c>
    </row>
    <row r="132504" spans="1:15" x14ac:dyDescent="0.35">
      <c r="A132504">
        <v>90502</v>
      </c>
      <c r="B132504" t="s">
        <v>36079</v>
      </c>
      <c r="C132504" t="s">
        <v>23</v>
      </c>
      <c r="D132504" t="s">
        <v>73963</v>
      </c>
      <c r="E132504" t="s">
        <v>3362</v>
      </c>
      <c r="F132504" t="s">
        <v>73963</v>
      </c>
      <c r="G132504">
        <v>90501</v>
      </c>
      <c r="H132504">
        <v>29</v>
      </c>
      <c r="I132504">
        <v>90501</v>
      </c>
      <c r="K132504">
        <v>2</v>
      </c>
      <c r="L132504">
        <v>13</v>
      </c>
      <c r="M132504">
        <v>468</v>
      </c>
      <c r="N132504" t="s">
        <v>6</v>
      </c>
      <c r="O132504">
        <v>4</v>
      </c>
    </row>
    <row r="132505" spans="1:15" x14ac:dyDescent="0.35">
      <c r="A132505">
        <v>90502</v>
      </c>
      <c r="B132505" t="s">
        <v>819</v>
      </c>
      <c r="C132505" t="s">
        <v>23</v>
      </c>
      <c r="D132505" t="s">
        <v>73963</v>
      </c>
      <c r="E132505" t="s">
        <v>3362</v>
      </c>
      <c r="F132505" t="s">
        <v>73963</v>
      </c>
      <c r="G132505">
        <v>90501</v>
      </c>
      <c r="H132505">
        <v>29</v>
      </c>
      <c r="I132505">
        <v>90501</v>
      </c>
      <c r="K132505">
        <v>2</v>
      </c>
      <c r="L132505">
        <v>13</v>
      </c>
      <c r="M132505">
        <v>466</v>
      </c>
      <c r="N132505" t="s">
        <v>6</v>
      </c>
      <c r="O132505">
        <v>4</v>
      </c>
    </row>
    <row r="132506" spans="1:15" x14ac:dyDescent="0.35">
      <c r="A132506">
        <v>90503</v>
      </c>
      <c r="B132506" t="s">
        <v>2820</v>
      </c>
      <c r="C132506" t="s">
        <v>159</v>
      </c>
      <c r="D132506" t="s">
        <v>73963</v>
      </c>
      <c r="E132506" t="s">
        <v>3362</v>
      </c>
      <c r="F132506" t="s">
        <v>73963</v>
      </c>
      <c r="G132506">
        <v>90501</v>
      </c>
      <c r="H132506">
        <v>29</v>
      </c>
      <c r="I132506">
        <v>90501</v>
      </c>
      <c r="K132506">
        <v>21</v>
      </c>
      <c r="L132506">
        <v>13</v>
      </c>
      <c r="M132506">
        <v>463</v>
      </c>
      <c r="N132506" t="s">
        <v>6</v>
      </c>
      <c r="O132506">
        <v>4</v>
      </c>
    </row>
    <row r="132507" spans="1:15" x14ac:dyDescent="0.35">
      <c r="A132507">
        <v>90503</v>
      </c>
      <c r="B132507" t="s">
        <v>1184</v>
      </c>
      <c r="C132507" t="s">
        <v>159</v>
      </c>
      <c r="D132507" t="s">
        <v>73963</v>
      </c>
      <c r="E132507" t="s">
        <v>3362</v>
      </c>
      <c r="F132507" t="s">
        <v>73963</v>
      </c>
      <c r="G132507">
        <v>90501</v>
      </c>
      <c r="H132507">
        <v>29</v>
      </c>
      <c r="I132507">
        <v>90501</v>
      </c>
      <c r="K132507">
        <v>21</v>
      </c>
      <c r="L132507">
        <v>13</v>
      </c>
      <c r="M132507">
        <v>676</v>
      </c>
      <c r="N132507" t="s">
        <v>6</v>
      </c>
      <c r="O132507">
        <v>4</v>
      </c>
    </row>
    <row r="132508" spans="1:15" x14ac:dyDescent="0.35">
      <c r="A132508">
        <v>90503</v>
      </c>
      <c r="B132508" t="s">
        <v>73965</v>
      </c>
      <c r="C132508" t="s">
        <v>159</v>
      </c>
      <c r="D132508" t="s">
        <v>73963</v>
      </c>
      <c r="E132508" t="s">
        <v>3362</v>
      </c>
      <c r="F132508" t="s">
        <v>73963</v>
      </c>
      <c r="G132508">
        <v>90501</v>
      </c>
      <c r="H132508">
        <v>29</v>
      </c>
      <c r="I132508">
        <v>90501</v>
      </c>
      <c r="K132508">
        <v>21</v>
      </c>
      <c r="L132508">
        <v>13</v>
      </c>
      <c r="M132508">
        <v>1199</v>
      </c>
      <c r="N132508" t="s">
        <v>6</v>
      </c>
      <c r="O132508">
        <v>4</v>
      </c>
    </row>
    <row r="132509" spans="1:15" x14ac:dyDescent="0.35">
      <c r="A132509">
        <v>90503</v>
      </c>
      <c r="B132509" t="s">
        <v>12210</v>
      </c>
      <c r="C132509" t="s">
        <v>159</v>
      </c>
      <c r="D132509" t="s">
        <v>73963</v>
      </c>
      <c r="E132509" t="s">
        <v>3362</v>
      </c>
      <c r="F132509" t="s">
        <v>73963</v>
      </c>
      <c r="G132509">
        <v>90501</v>
      </c>
      <c r="H132509">
        <v>29</v>
      </c>
      <c r="I132509">
        <v>90501</v>
      </c>
      <c r="K132509">
        <v>21</v>
      </c>
      <c r="L132509">
        <v>13</v>
      </c>
      <c r="M132509">
        <v>678</v>
      </c>
      <c r="N132509" t="s">
        <v>6</v>
      </c>
      <c r="O132509">
        <v>4</v>
      </c>
    </row>
    <row r="132510" spans="1:15" x14ac:dyDescent="0.35">
      <c r="A132510">
        <v>90503</v>
      </c>
      <c r="B132510" t="s">
        <v>386</v>
      </c>
      <c r="C132510" t="s">
        <v>3</v>
      </c>
      <c r="D132510" t="s">
        <v>73963</v>
      </c>
      <c r="E132510" t="s">
        <v>3362</v>
      </c>
      <c r="F132510" t="s">
        <v>73963</v>
      </c>
      <c r="G132510">
        <v>90501</v>
      </c>
      <c r="H132510">
        <v>29</v>
      </c>
      <c r="I132510">
        <v>90501</v>
      </c>
      <c r="K132510">
        <v>9</v>
      </c>
      <c r="L132510">
        <v>13</v>
      </c>
      <c r="M132510">
        <v>669</v>
      </c>
      <c r="N132510" t="s">
        <v>6</v>
      </c>
      <c r="O132510">
        <v>4</v>
      </c>
    </row>
    <row r="132511" spans="1:15" x14ac:dyDescent="0.35">
      <c r="A132511">
        <v>90503</v>
      </c>
      <c r="B132511" t="s">
        <v>73966</v>
      </c>
      <c r="C132511" t="s">
        <v>159</v>
      </c>
      <c r="D132511" t="s">
        <v>73963</v>
      </c>
      <c r="E132511" t="s">
        <v>3362</v>
      </c>
      <c r="F132511" t="s">
        <v>73963</v>
      </c>
      <c r="G132511">
        <v>90501</v>
      </c>
      <c r="H132511">
        <v>29</v>
      </c>
      <c r="I132511">
        <v>90501</v>
      </c>
      <c r="K132511">
        <v>21</v>
      </c>
      <c r="L132511">
        <v>13</v>
      </c>
      <c r="M132511">
        <v>677</v>
      </c>
      <c r="N132511" t="s">
        <v>6</v>
      </c>
      <c r="O132511">
        <v>4</v>
      </c>
    </row>
    <row r="132512" spans="1:15" x14ac:dyDescent="0.35">
      <c r="A132512">
        <v>90505</v>
      </c>
      <c r="B132512" t="s">
        <v>290</v>
      </c>
      <c r="C132512" t="s">
        <v>23</v>
      </c>
      <c r="D132512" t="s">
        <v>73963</v>
      </c>
      <c r="E132512" t="s">
        <v>3362</v>
      </c>
      <c r="F132512" t="s">
        <v>73963</v>
      </c>
      <c r="G132512">
        <v>90501</v>
      </c>
      <c r="H132512">
        <v>29</v>
      </c>
      <c r="I132512">
        <v>90501</v>
      </c>
      <c r="K132512">
        <v>2</v>
      </c>
      <c r="L132512">
        <v>13</v>
      </c>
      <c r="M132512">
        <v>267</v>
      </c>
      <c r="N132512" t="s">
        <v>6</v>
      </c>
      <c r="O132512">
        <v>4</v>
      </c>
    </row>
    <row r="132513" spans="1:15" x14ac:dyDescent="0.35">
      <c r="A132513">
        <v>90505</v>
      </c>
      <c r="B132513" t="s">
        <v>73967</v>
      </c>
      <c r="C132513" t="s">
        <v>23</v>
      </c>
      <c r="D132513" t="s">
        <v>73963</v>
      </c>
      <c r="E132513" t="s">
        <v>3362</v>
      </c>
      <c r="F132513" t="s">
        <v>73963</v>
      </c>
      <c r="G132513">
        <v>90501</v>
      </c>
      <c r="H132513">
        <v>29</v>
      </c>
      <c r="I132513">
        <v>90501</v>
      </c>
      <c r="K132513">
        <v>2</v>
      </c>
      <c r="L132513">
        <v>13</v>
      </c>
      <c r="M132513">
        <v>473</v>
      </c>
      <c r="N132513" t="s">
        <v>6</v>
      </c>
      <c r="O132513">
        <v>4</v>
      </c>
    </row>
    <row r="132514" spans="1:15" x14ac:dyDescent="0.35">
      <c r="A132514">
        <v>90505</v>
      </c>
      <c r="B132514" t="s">
        <v>55601</v>
      </c>
      <c r="C132514" t="s">
        <v>3</v>
      </c>
      <c r="D132514" t="s">
        <v>73963</v>
      </c>
      <c r="E132514" t="s">
        <v>3362</v>
      </c>
      <c r="F132514" t="s">
        <v>73963</v>
      </c>
      <c r="G132514">
        <v>90501</v>
      </c>
      <c r="H132514">
        <v>29</v>
      </c>
      <c r="I132514">
        <v>90501</v>
      </c>
      <c r="K132514">
        <v>9</v>
      </c>
      <c r="L132514">
        <v>13</v>
      </c>
      <c r="M132514">
        <v>1063</v>
      </c>
      <c r="N132514" t="s">
        <v>6</v>
      </c>
      <c r="O132514">
        <v>4</v>
      </c>
    </row>
    <row r="132515" spans="1:15" x14ac:dyDescent="0.35">
      <c r="A132515">
        <v>90505</v>
      </c>
      <c r="B132515" t="s">
        <v>314</v>
      </c>
      <c r="C132515" t="s">
        <v>23</v>
      </c>
      <c r="D132515" t="s">
        <v>73963</v>
      </c>
      <c r="E132515" t="s">
        <v>3362</v>
      </c>
      <c r="F132515" t="s">
        <v>73963</v>
      </c>
      <c r="G132515">
        <v>90501</v>
      </c>
      <c r="H132515">
        <v>29</v>
      </c>
      <c r="I132515">
        <v>90501</v>
      </c>
      <c r="K132515">
        <v>2</v>
      </c>
      <c r="L132515">
        <v>13</v>
      </c>
      <c r="M132515">
        <v>469</v>
      </c>
      <c r="N132515" t="s">
        <v>6</v>
      </c>
      <c r="O132515">
        <v>4</v>
      </c>
    </row>
    <row r="132516" spans="1:15" x14ac:dyDescent="0.35">
      <c r="A132516">
        <v>90505</v>
      </c>
      <c r="B132516" t="s">
        <v>73968</v>
      </c>
      <c r="C132516" t="s">
        <v>23</v>
      </c>
      <c r="D132516" t="s">
        <v>73963</v>
      </c>
      <c r="E132516" t="s">
        <v>3362</v>
      </c>
      <c r="F132516" t="s">
        <v>73963</v>
      </c>
      <c r="G132516">
        <v>90501</v>
      </c>
      <c r="H132516">
        <v>29</v>
      </c>
      <c r="I132516">
        <v>90501</v>
      </c>
      <c r="K132516">
        <v>2</v>
      </c>
      <c r="L132516">
        <v>13</v>
      </c>
      <c r="M132516">
        <v>269</v>
      </c>
      <c r="N132516" t="s">
        <v>6</v>
      </c>
      <c r="O132516">
        <v>4</v>
      </c>
    </row>
    <row r="132517" spans="1:15" x14ac:dyDescent="0.35">
      <c r="A132517">
        <v>90505</v>
      </c>
      <c r="B132517" t="s">
        <v>823</v>
      </c>
      <c r="C132517" t="s">
        <v>23</v>
      </c>
      <c r="D132517" t="s">
        <v>73963</v>
      </c>
      <c r="E132517" t="s">
        <v>3362</v>
      </c>
      <c r="F132517" t="s">
        <v>73963</v>
      </c>
      <c r="G132517">
        <v>90501</v>
      </c>
      <c r="H132517">
        <v>29</v>
      </c>
      <c r="I132517">
        <v>90501</v>
      </c>
      <c r="K132517">
        <v>2</v>
      </c>
      <c r="L132517">
        <v>13</v>
      </c>
      <c r="M132517">
        <v>270</v>
      </c>
      <c r="N132517" t="s">
        <v>6</v>
      </c>
      <c r="O132517">
        <v>4</v>
      </c>
    </row>
    <row r="132518" spans="1:15" x14ac:dyDescent="0.35">
      <c r="A132518">
        <v>90505</v>
      </c>
      <c r="B132518" t="s">
        <v>617</v>
      </c>
      <c r="C132518" t="s">
        <v>3</v>
      </c>
      <c r="D132518" t="s">
        <v>73963</v>
      </c>
      <c r="E132518" t="s">
        <v>3362</v>
      </c>
      <c r="F132518" t="s">
        <v>73963</v>
      </c>
      <c r="G132518">
        <v>90501</v>
      </c>
      <c r="H132518">
        <v>29</v>
      </c>
      <c r="I132518">
        <v>90501</v>
      </c>
      <c r="K132518">
        <v>9</v>
      </c>
      <c r="L132518">
        <v>13</v>
      </c>
      <c r="M132518">
        <v>1062</v>
      </c>
      <c r="N132518" t="s">
        <v>6</v>
      </c>
      <c r="O132518">
        <v>4</v>
      </c>
    </row>
    <row r="132519" spans="1:15" x14ac:dyDescent="0.35">
      <c r="A132519">
        <v>90506</v>
      </c>
      <c r="B132519" t="s">
        <v>3887</v>
      </c>
      <c r="C132519" t="s">
        <v>14</v>
      </c>
      <c r="D132519" t="s">
        <v>73963</v>
      </c>
      <c r="E132519" t="s">
        <v>3362</v>
      </c>
      <c r="F132519" t="s">
        <v>73963</v>
      </c>
      <c r="G132519">
        <v>90501</v>
      </c>
      <c r="H132519">
        <v>29</v>
      </c>
      <c r="I132519">
        <v>90501</v>
      </c>
      <c r="K132519">
        <v>31</v>
      </c>
      <c r="L132519">
        <v>13</v>
      </c>
      <c r="M132519">
        <v>271</v>
      </c>
      <c r="N132519" t="s">
        <v>6</v>
      </c>
      <c r="O132519">
        <v>4</v>
      </c>
    </row>
    <row r="132520" spans="1:15" x14ac:dyDescent="0.35">
      <c r="A132520">
        <v>90506</v>
      </c>
      <c r="B132520" t="s">
        <v>3736</v>
      </c>
      <c r="C132520" t="s">
        <v>159</v>
      </c>
      <c r="D132520" t="s">
        <v>73963</v>
      </c>
      <c r="E132520" t="s">
        <v>3362</v>
      </c>
      <c r="F132520" t="s">
        <v>73963</v>
      </c>
      <c r="G132520">
        <v>90501</v>
      </c>
      <c r="H132520">
        <v>29</v>
      </c>
      <c r="I132520">
        <v>90501</v>
      </c>
      <c r="K132520">
        <v>21</v>
      </c>
      <c r="L132520">
        <v>13</v>
      </c>
      <c r="M132520">
        <v>679</v>
      </c>
      <c r="N132520" t="s">
        <v>6</v>
      </c>
      <c r="O132520">
        <v>4</v>
      </c>
    </row>
    <row r="132521" spans="1:15" x14ac:dyDescent="0.35">
      <c r="A132521">
        <v>90506</v>
      </c>
      <c r="B132521" t="s">
        <v>67035</v>
      </c>
      <c r="C132521" t="s">
        <v>159</v>
      </c>
      <c r="D132521" t="s">
        <v>73963</v>
      </c>
      <c r="E132521" t="s">
        <v>3362</v>
      </c>
      <c r="F132521" t="s">
        <v>73963</v>
      </c>
      <c r="G132521">
        <v>90501</v>
      </c>
      <c r="H132521">
        <v>29</v>
      </c>
      <c r="I132521">
        <v>90501</v>
      </c>
      <c r="K132521">
        <v>21</v>
      </c>
      <c r="L132521">
        <v>13</v>
      </c>
      <c r="M132521">
        <v>462</v>
      </c>
      <c r="N132521" t="s">
        <v>6</v>
      </c>
      <c r="O132521">
        <v>4</v>
      </c>
    </row>
    <row r="132522" spans="1:15" x14ac:dyDescent="0.35">
      <c r="A132522">
        <v>90506</v>
      </c>
      <c r="B132522" t="s">
        <v>57393</v>
      </c>
      <c r="C132522" t="s">
        <v>3</v>
      </c>
      <c r="D132522" t="s">
        <v>73963</v>
      </c>
      <c r="E132522" t="s">
        <v>3362</v>
      </c>
      <c r="F132522" t="s">
        <v>73963</v>
      </c>
      <c r="G132522">
        <v>90501</v>
      </c>
      <c r="H132522">
        <v>29</v>
      </c>
      <c r="I132522">
        <v>90501</v>
      </c>
      <c r="K132522">
        <v>9</v>
      </c>
      <c r="L132522">
        <v>13</v>
      </c>
      <c r="M132522">
        <v>272</v>
      </c>
      <c r="N132522" t="s">
        <v>6</v>
      </c>
      <c r="O132522">
        <v>4</v>
      </c>
    </row>
    <row r="132523" spans="1:15" x14ac:dyDescent="0.35">
      <c r="A132523">
        <v>90506</v>
      </c>
      <c r="B132523" t="s">
        <v>478</v>
      </c>
      <c r="C132523" t="s">
        <v>3</v>
      </c>
      <c r="D132523" t="s">
        <v>73963</v>
      </c>
      <c r="E132523" t="s">
        <v>3362</v>
      </c>
      <c r="F132523" t="s">
        <v>73963</v>
      </c>
      <c r="G132523">
        <v>90501</v>
      </c>
      <c r="H132523">
        <v>29</v>
      </c>
      <c r="I132523">
        <v>90501</v>
      </c>
      <c r="K132523">
        <v>9</v>
      </c>
      <c r="L132523">
        <v>13</v>
      </c>
      <c r="M132523">
        <v>273</v>
      </c>
      <c r="N132523" t="s">
        <v>6</v>
      </c>
      <c r="O132523">
        <v>4</v>
      </c>
    </row>
    <row r="132524" spans="1:15" x14ac:dyDescent="0.35">
      <c r="A132524">
        <v>90506</v>
      </c>
      <c r="B132524" t="s">
        <v>1215</v>
      </c>
      <c r="C132524" t="s">
        <v>159</v>
      </c>
      <c r="D132524" t="s">
        <v>73963</v>
      </c>
      <c r="E132524" t="s">
        <v>3362</v>
      </c>
      <c r="F132524" t="s">
        <v>73963</v>
      </c>
      <c r="G132524">
        <v>90501</v>
      </c>
      <c r="H132524">
        <v>29</v>
      </c>
      <c r="I132524">
        <v>90501</v>
      </c>
      <c r="K132524">
        <v>21</v>
      </c>
      <c r="L132524">
        <v>13</v>
      </c>
      <c r="M132524">
        <v>461</v>
      </c>
      <c r="N132524" t="s">
        <v>6</v>
      </c>
      <c r="O132524">
        <v>4</v>
      </c>
    </row>
    <row r="132525" spans="1:15" x14ac:dyDescent="0.35">
      <c r="A132525">
        <v>90507</v>
      </c>
      <c r="B132525" t="s">
        <v>8343</v>
      </c>
      <c r="C132525" t="s">
        <v>159</v>
      </c>
      <c r="D132525" t="s">
        <v>73963</v>
      </c>
      <c r="E132525" t="s">
        <v>3362</v>
      </c>
      <c r="F132525" t="s">
        <v>73963</v>
      </c>
      <c r="G132525">
        <v>90501</v>
      </c>
      <c r="H132525">
        <v>29</v>
      </c>
      <c r="I132525">
        <v>90501</v>
      </c>
      <c r="K132525">
        <v>21</v>
      </c>
      <c r="L132525">
        <v>13</v>
      </c>
      <c r="M132525">
        <v>471</v>
      </c>
      <c r="N132525" t="s">
        <v>6</v>
      </c>
      <c r="O132525">
        <v>4</v>
      </c>
    </row>
    <row r="132526" spans="1:15" x14ac:dyDescent="0.35">
      <c r="A132526">
        <v>90507</v>
      </c>
      <c r="B132526" t="s">
        <v>1057</v>
      </c>
      <c r="C132526" t="s">
        <v>23</v>
      </c>
      <c r="D132526" t="s">
        <v>73963</v>
      </c>
      <c r="E132526" t="s">
        <v>3362</v>
      </c>
      <c r="F132526" t="s">
        <v>73963</v>
      </c>
      <c r="G132526">
        <v>90501</v>
      </c>
      <c r="H132526">
        <v>29</v>
      </c>
      <c r="I132526">
        <v>90501</v>
      </c>
      <c r="K132526">
        <v>2</v>
      </c>
      <c r="L132526">
        <v>13</v>
      </c>
      <c r="M132526">
        <v>470</v>
      </c>
      <c r="N132526" t="s">
        <v>6</v>
      </c>
      <c r="O132526">
        <v>4</v>
      </c>
    </row>
    <row r="132527" spans="1:15" x14ac:dyDescent="0.35">
      <c r="A132527">
        <v>90507</v>
      </c>
      <c r="B132527" t="s">
        <v>824</v>
      </c>
      <c r="C132527" t="s">
        <v>23</v>
      </c>
      <c r="D132527" t="s">
        <v>73963</v>
      </c>
      <c r="E132527" t="s">
        <v>3362</v>
      </c>
      <c r="F132527" t="s">
        <v>73963</v>
      </c>
      <c r="G132527">
        <v>90501</v>
      </c>
      <c r="H132527">
        <v>29</v>
      </c>
      <c r="I132527">
        <v>90501</v>
      </c>
      <c r="K132527">
        <v>2</v>
      </c>
      <c r="L132527">
        <v>13</v>
      </c>
      <c r="M132527">
        <v>276</v>
      </c>
      <c r="N132527" t="s">
        <v>6</v>
      </c>
      <c r="O132527">
        <v>4</v>
      </c>
    </row>
    <row r="132528" spans="1:15" x14ac:dyDescent="0.35">
      <c r="A132528">
        <v>90507</v>
      </c>
      <c r="B132528" t="s">
        <v>37322</v>
      </c>
      <c r="C132528" t="s">
        <v>159</v>
      </c>
      <c r="D132528" t="s">
        <v>73963</v>
      </c>
      <c r="E132528" t="s">
        <v>3362</v>
      </c>
      <c r="F132528" t="s">
        <v>73963</v>
      </c>
      <c r="G132528">
        <v>90501</v>
      </c>
      <c r="H132528">
        <v>29</v>
      </c>
      <c r="I132528">
        <v>90501</v>
      </c>
      <c r="K132528">
        <v>21</v>
      </c>
      <c r="L132528">
        <v>13</v>
      </c>
      <c r="M132528">
        <v>681</v>
      </c>
      <c r="N132528" t="s">
        <v>6</v>
      </c>
      <c r="O132528">
        <v>4</v>
      </c>
    </row>
    <row r="132529" spans="1:15" x14ac:dyDescent="0.35">
      <c r="A132529">
        <v>90508</v>
      </c>
      <c r="B132529" t="s">
        <v>1543</v>
      </c>
      <c r="C132529" t="s">
        <v>159</v>
      </c>
      <c r="D132529" t="s">
        <v>73963</v>
      </c>
      <c r="E132529" t="s">
        <v>3362</v>
      </c>
      <c r="F132529" t="s">
        <v>73963</v>
      </c>
      <c r="G132529">
        <v>90501</v>
      </c>
      <c r="H132529">
        <v>29</v>
      </c>
      <c r="I132529">
        <v>90501</v>
      </c>
      <c r="K132529">
        <v>21</v>
      </c>
      <c r="L132529">
        <v>13</v>
      </c>
      <c r="M132529">
        <v>459</v>
      </c>
      <c r="N132529" t="s">
        <v>6</v>
      </c>
      <c r="O132529">
        <v>4</v>
      </c>
    </row>
    <row r="132530" spans="1:15" x14ac:dyDescent="0.35">
      <c r="A132530">
        <v>90508</v>
      </c>
      <c r="B132530" t="s">
        <v>583</v>
      </c>
      <c r="C132530" t="s">
        <v>159</v>
      </c>
      <c r="D132530" t="s">
        <v>73963</v>
      </c>
      <c r="E132530" t="s">
        <v>3362</v>
      </c>
      <c r="F132530" t="s">
        <v>73963</v>
      </c>
      <c r="G132530">
        <v>90501</v>
      </c>
      <c r="H132530">
        <v>29</v>
      </c>
      <c r="I132530">
        <v>90501</v>
      </c>
      <c r="K132530">
        <v>21</v>
      </c>
      <c r="L132530">
        <v>13</v>
      </c>
      <c r="M132530">
        <v>460</v>
      </c>
      <c r="N132530" t="s">
        <v>6</v>
      </c>
      <c r="O132530">
        <v>4</v>
      </c>
    </row>
    <row r="132531" spans="1:15" x14ac:dyDescent="0.35">
      <c r="A132531">
        <v>90508</v>
      </c>
      <c r="B132531" t="s">
        <v>713</v>
      </c>
      <c r="C132531" t="s">
        <v>159</v>
      </c>
      <c r="D132531" t="s">
        <v>73963</v>
      </c>
      <c r="E132531" t="s">
        <v>3362</v>
      </c>
      <c r="F132531" t="s">
        <v>73963</v>
      </c>
      <c r="G132531">
        <v>90501</v>
      </c>
      <c r="H132531">
        <v>29</v>
      </c>
      <c r="I132531">
        <v>90501</v>
      </c>
      <c r="K132531">
        <v>21</v>
      </c>
      <c r="L132531">
        <v>13</v>
      </c>
      <c r="M132531">
        <v>675</v>
      </c>
      <c r="N132531" t="s">
        <v>6</v>
      </c>
      <c r="O132531">
        <v>4</v>
      </c>
    </row>
    <row r="132532" spans="1:15" x14ac:dyDescent="0.35">
      <c r="A132532">
        <v>90508</v>
      </c>
      <c r="B132532" t="s">
        <v>73969</v>
      </c>
      <c r="C132532" t="s">
        <v>159</v>
      </c>
      <c r="D132532" t="s">
        <v>73963</v>
      </c>
      <c r="E132532" t="s">
        <v>3362</v>
      </c>
      <c r="F132532" t="s">
        <v>73963</v>
      </c>
      <c r="G132532">
        <v>90501</v>
      </c>
      <c r="H132532">
        <v>29</v>
      </c>
      <c r="I132532">
        <v>90501</v>
      </c>
      <c r="K132532">
        <v>21</v>
      </c>
      <c r="L132532">
        <v>13</v>
      </c>
      <c r="M132532">
        <v>659</v>
      </c>
      <c r="N132532" t="s">
        <v>6</v>
      </c>
      <c r="O132532">
        <v>4</v>
      </c>
    </row>
    <row r="132533" spans="1:15" x14ac:dyDescent="0.35">
      <c r="A132533">
        <v>90508</v>
      </c>
      <c r="B132533" t="s">
        <v>1378</v>
      </c>
      <c r="C132533" t="s">
        <v>159</v>
      </c>
      <c r="D132533" t="s">
        <v>73963</v>
      </c>
      <c r="E132533" t="s">
        <v>3362</v>
      </c>
      <c r="F132533" t="s">
        <v>73963</v>
      </c>
      <c r="G132533">
        <v>90501</v>
      </c>
      <c r="H132533">
        <v>29</v>
      </c>
      <c r="I132533">
        <v>90501</v>
      </c>
      <c r="K132533">
        <v>21</v>
      </c>
      <c r="L132533">
        <v>13</v>
      </c>
      <c r="M132533">
        <v>1</v>
      </c>
      <c r="N132533" t="s">
        <v>6</v>
      </c>
      <c r="O132533">
        <v>4</v>
      </c>
    </row>
    <row r="132534" spans="1:15" x14ac:dyDescent="0.35">
      <c r="A132534">
        <v>90508</v>
      </c>
      <c r="B132534" t="s">
        <v>73970</v>
      </c>
      <c r="C132534" t="s">
        <v>14</v>
      </c>
      <c r="D132534" t="s">
        <v>73963</v>
      </c>
      <c r="E132534" t="s">
        <v>3362</v>
      </c>
      <c r="F132534" t="s">
        <v>73963</v>
      </c>
      <c r="G132534">
        <v>90501</v>
      </c>
      <c r="H132534">
        <v>29</v>
      </c>
      <c r="I132534">
        <v>90501</v>
      </c>
      <c r="K132534">
        <v>31</v>
      </c>
      <c r="L132534">
        <v>13</v>
      </c>
      <c r="M132534">
        <v>277</v>
      </c>
      <c r="N132534" t="s">
        <v>6</v>
      </c>
      <c r="O132534">
        <v>4</v>
      </c>
    </row>
    <row r="132535" spans="1:15" x14ac:dyDescent="0.35">
      <c r="A132535">
        <v>90508</v>
      </c>
      <c r="B132535" t="s">
        <v>21404</v>
      </c>
      <c r="C132535" t="s">
        <v>159</v>
      </c>
      <c r="D132535" t="s">
        <v>73963</v>
      </c>
      <c r="E132535" t="s">
        <v>3362</v>
      </c>
      <c r="F132535" t="s">
        <v>73963</v>
      </c>
      <c r="G132535">
        <v>90501</v>
      </c>
      <c r="H132535">
        <v>29</v>
      </c>
      <c r="I132535">
        <v>90501</v>
      </c>
      <c r="K132535">
        <v>21</v>
      </c>
      <c r="L132535">
        <v>13</v>
      </c>
      <c r="M132535">
        <v>458</v>
      </c>
      <c r="N132535" t="s">
        <v>6</v>
      </c>
      <c r="O132535">
        <v>4</v>
      </c>
    </row>
    <row r="132536" spans="1:15" x14ac:dyDescent="0.35">
      <c r="A132536">
        <v>90508</v>
      </c>
      <c r="B132536" t="s">
        <v>1370</v>
      </c>
      <c r="C132536" t="s">
        <v>159</v>
      </c>
      <c r="D132536" t="s">
        <v>73963</v>
      </c>
      <c r="E132536" t="s">
        <v>3362</v>
      </c>
      <c r="F132536" t="s">
        <v>73963</v>
      </c>
      <c r="G132536">
        <v>90501</v>
      </c>
      <c r="H132536">
        <v>29</v>
      </c>
      <c r="I132536">
        <v>90501</v>
      </c>
      <c r="K132536">
        <v>21</v>
      </c>
      <c r="L132536">
        <v>13</v>
      </c>
      <c r="M132536">
        <v>662</v>
      </c>
      <c r="N132536" t="s">
        <v>6</v>
      </c>
      <c r="O132536">
        <v>4</v>
      </c>
    </row>
    <row r="132537" spans="1:15" x14ac:dyDescent="0.35">
      <c r="A132537">
        <v>90508</v>
      </c>
      <c r="B132537" t="s">
        <v>624</v>
      </c>
      <c r="C132537" t="s">
        <v>159</v>
      </c>
      <c r="D132537" t="s">
        <v>73963</v>
      </c>
      <c r="E132537" t="s">
        <v>3362</v>
      </c>
      <c r="F132537" t="s">
        <v>73963</v>
      </c>
      <c r="G132537">
        <v>90501</v>
      </c>
      <c r="H132537">
        <v>29</v>
      </c>
      <c r="I132537">
        <v>90501</v>
      </c>
      <c r="K132537">
        <v>21</v>
      </c>
      <c r="L132537">
        <v>13</v>
      </c>
      <c r="M132537">
        <v>680</v>
      </c>
      <c r="N132537" t="s">
        <v>6</v>
      </c>
      <c r="O132537">
        <v>4</v>
      </c>
    </row>
    <row r="132538" spans="1:15" x14ac:dyDescent="0.35">
      <c r="A132538">
        <v>90508</v>
      </c>
      <c r="B132538" t="s">
        <v>297</v>
      </c>
      <c r="C132538" t="s">
        <v>14</v>
      </c>
      <c r="D132538" t="s">
        <v>73963</v>
      </c>
      <c r="E132538" t="s">
        <v>3362</v>
      </c>
      <c r="F132538" t="s">
        <v>73963</v>
      </c>
      <c r="G132538">
        <v>90501</v>
      </c>
      <c r="H132538">
        <v>29</v>
      </c>
      <c r="I132538">
        <v>90501</v>
      </c>
      <c r="K132538">
        <v>31</v>
      </c>
      <c r="L132538">
        <v>13</v>
      </c>
      <c r="M132538">
        <v>688</v>
      </c>
      <c r="N132538" t="s">
        <v>6</v>
      </c>
      <c r="O132538">
        <v>4</v>
      </c>
    </row>
    <row r="132539" spans="1:15" x14ac:dyDescent="0.35">
      <c r="A132539">
        <v>90508</v>
      </c>
      <c r="B132539" t="s">
        <v>800</v>
      </c>
      <c r="C132539" t="s">
        <v>23</v>
      </c>
      <c r="D132539" t="s">
        <v>73963</v>
      </c>
      <c r="E132539" t="s">
        <v>3362</v>
      </c>
      <c r="F132539" t="s">
        <v>73963</v>
      </c>
      <c r="G132539">
        <v>90501</v>
      </c>
      <c r="H132539">
        <v>29</v>
      </c>
      <c r="I132539">
        <v>90501</v>
      </c>
      <c r="K132539">
        <v>2</v>
      </c>
      <c r="L132539">
        <v>13</v>
      </c>
      <c r="M132539">
        <v>279</v>
      </c>
      <c r="N132539" t="s">
        <v>6</v>
      </c>
      <c r="O132539">
        <v>4</v>
      </c>
    </row>
    <row r="132540" spans="1:15" x14ac:dyDescent="0.35">
      <c r="A132540">
        <v>90508</v>
      </c>
      <c r="B132540" t="s">
        <v>252</v>
      </c>
      <c r="C132540" t="s">
        <v>23</v>
      </c>
      <c r="D132540" t="s">
        <v>73963</v>
      </c>
      <c r="E132540" t="s">
        <v>3362</v>
      </c>
      <c r="F132540" t="s">
        <v>73963</v>
      </c>
      <c r="G132540">
        <v>90501</v>
      </c>
      <c r="H132540">
        <v>29</v>
      </c>
      <c r="I132540">
        <v>90501</v>
      </c>
      <c r="K132540">
        <v>2</v>
      </c>
      <c r="L132540">
        <v>13</v>
      </c>
      <c r="M132540">
        <v>278</v>
      </c>
      <c r="N132540" t="s">
        <v>6</v>
      </c>
      <c r="O132540">
        <v>4</v>
      </c>
    </row>
    <row r="132541" spans="1:15" x14ac:dyDescent="0.35">
      <c r="A132541">
        <v>90510</v>
      </c>
      <c r="B132541" t="s">
        <v>14192</v>
      </c>
      <c r="C132541" t="s">
        <v>11</v>
      </c>
      <c r="D132541" t="s">
        <v>73963</v>
      </c>
      <c r="E132541" t="s">
        <v>3362</v>
      </c>
      <c r="G132541">
        <v>90501</v>
      </c>
      <c r="H132541">
        <v>29</v>
      </c>
      <c r="I132541">
        <v>90501</v>
      </c>
      <c r="K132541">
        <v>28</v>
      </c>
      <c r="L132541">
        <v>13</v>
      </c>
      <c r="M132541">
        <v>261</v>
      </c>
      <c r="N132541" t="s">
        <v>1724</v>
      </c>
    </row>
    <row r="132542" spans="1:15" x14ac:dyDescent="0.35">
      <c r="A132542">
        <v>90510</v>
      </c>
      <c r="B132542" t="s">
        <v>3887</v>
      </c>
      <c r="C132542" t="s">
        <v>11</v>
      </c>
      <c r="D132542" t="s">
        <v>73963</v>
      </c>
      <c r="E132542" t="s">
        <v>3362</v>
      </c>
      <c r="G132542">
        <v>90501</v>
      </c>
      <c r="H132542">
        <v>29</v>
      </c>
      <c r="I132542">
        <v>90501</v>
      </c>
      <c r="K132542">
        <v>28</v>
      </c>
      <c r="L132542">
        <v>13</v>
      </c>
      <c r="M132542">
        <v>262</v>
      </c>
      <c r="N132542" t="s">
        <v>1724</v>
      </c>
    </row>
    <row r="132543" spans="1:15" x14ac:dyDescent="0.35">
      <c r="A132543">
        <v>90513</v>
      </c>
      <c r="B132543" t="s">
        <v>5990</v>
      </c>
      <c r="C132543" t="s">
        <v>11</v>
      </c>
      <c r="D132543" t="s">
        <v>73963</v>
      </c>
      <c r="E132543" t="s">
        <v>3362</v>
      </c>
      <c r="G132543">
        <v>90501</v>
      </c>
      <c r="H132543">
        <v>29</v>
      </c>
      <c r="I132543">
        <v>90501</v>
      </c>
      <c r="K132543">
        <v>28</v>
      </c>
      <c r="L132543">
        <v>13</v>
      </c>
      <c r="M132543">
        <v>259</v>
      </c>
      <c r="N132543" t="s">
        <v>1724</v>
      </c>
    </row>
    <row r="132544" spans="1:15" x14ac:dyDescent="0.35">
      <c r="A132544">
        <v>90513</v>
      </c>
      <c r="B132544" t="s">
        <v>73971</v>
      </c>
      <c r="C132544" t="s">
        <v>11</v>
      </c>
      <c r="D132544" t="s">
        <v>73963</v>
      </c>
      <c r="E132544" t="s">
        <v>3362</v>
      </c>
      <c r="G132544">
        <v>90501</v>
      </c>
      <c r="H132544">
        <v>29</v>
      </c>
      <c r="I132544">
        <v>90501</v>
      </c>
      <c r="K132544">
        <v>28</v>
      </c>
      <c r="L132544">
        <v>13</v>
      </c>
      <c r="M132544">
        <v>280</v>
      </c>
      <c r="N132544" t="s">
        <v>1724</v>
      </c>
    </row>
    <row r="132545" spans="1:14" x14ac:dyDescent="0.35">
      <c r="A132545">
        <v>90513</v>
      </c>
      <c r="B132545" t="s">
        <v>73972</v>
      </c>
      <c r="C132545" t="s">
        <v>3</v>
      </c>
      <c r="D132545" t="s">
        <v>73963</v>
      </c>
      <c r="E132545" t="s">
        <v>3362</v>
      </c>
      <c r="G132545">
        <v>90501</v>
      </c>
      <c r="H132545">
        <v>29</v>
      </c>
      <c r="I132545">
        <v>90501</v>
      </c>
      <c r="K132545">
        <v>9</v>
      </c>
      <c r="L132545">
        <v>13</v>
      </c>
      <c r="M132545">
        <v>671</v>
      </c>
      <c r="N132545" t="s">
        <v>1724</v>
      </c>
    </row>
    <row r="132546" spans="1:14" x14ac:dyDescent="0.35">
      <c r="A132546">
        <v>90514</v>
      </c>
      <c r="B132546" t="s">
        <v>73973</v>
      </c>
      <c r="C132546" t="s">
        <v>3</v>
      </c>
      <c r="D132546" t="s">
        <v>73963</v>
      </c>
      <c r="E132546" t="s">
        <v>3362</v>
      </c>
      <c r="G132546">
        <v>90501</v>
      </c>
      <c r="H132546">
        <v>29</v>
      </c>
      <c r="I132546">
        <v>90501</v>
      </c>
      <c r="K132546">
        <v>9</v>
      </c>
      <c r="L132546">
        <v>13</v>
      </c>
      <c r="M132546">
        <v>668</v>
      </c>
      <c r="N132546" t="s">
        <v>1724</v>
      </c>
    </row>
    <row r="132547" spans="1:14" x14ac:dyDescent="0.35">
      <c r="A132547">
        <v>90514</v>
      </c>
      <c r="B132547" t="s">
        <v>8869</v>
      </c>
      <c r="C132547" t="s">
        <v>1875</v>
      </c>
      <c r="D132547" t="s">
        <v>73963</v>
      </c>
      <c r="E132547" t="s">
        <v>3362</v>
      </c>
      <c r="G132547">
        <v>90501</v>
      </c>
      <c r="H132547">
        <v>29</v>
      </c>
      <c r="I132547">
        <v>90501</v>
      </c>
      <c r="K132547">
        <v>29</v>
      </c>
      <c r="L132547">
        <v>13</v>
      </c>
      <c r="M132547">
        <v>803</v>
      </c>
      <c r="N132547" t="s">
        <v>1724</v>
      </c>
    </row>
    <row r="132548" spans="1:14" x14ac:dyDescent="0.35">
      <c r="A132548">
        <v>90514</v>
      </c>
      <c r="B132548" t="s">
        <v>73974</v>
      </c>
      <c r="C132548" t="s">
        <v>3</v>
      </c>
      <c r="D132548" t="s">
        <v>73963</v>
      </c>
      <c r="E132548" t="s">
        <v>3362</v>
      </c>
      <c r="G132548">
        <v>90501</v>
      </c>
      <c r="H132548">
        <v>29</v>
      </c>
      <c r="I132548">
        <v>90501</v>
      </c>
      <c r="K132548">
        <v>9</v>
      </c>
      <c r="L132548">
        <v>13</v>
      </c>
      <c r="M132548">
        <v>667</v>
      </c>
      <c r="N132548" t="s">
        <v>1724</v>
      </c>
    </row>
    <row r="132549" spans="1:14" x14ac:dyDescent="0.35">
      <c r="A132549">
        <v>90514</v>
      </c>
      <c r="B132549" t="s">
        <v>73975</v>
      </c>
      <c r="C132549" t="s">
        <v>3</v>
      </c>
      <c r="D132549" t="s">
        <v>73963</v>
      </c>
      <c r="E132549" t="s">
        <v>3362</v>
      </c>
      <c r="G132549">
        <v>90501</v>
      </c>
      <c r="H132549">
        <v>29</v>
      </c>
      <c r="I132549">
        <v>90501</v>
      </c>
      <c r="K132549">
        <v>9</v>
      </c>
      <c r="L132549">
        <v>13</v>
      </c>
      <c r="M132549">
        <v>673</v>
      </c>
      <c r="N132549" t="s">
        <v>1724</v>
      </c>
    </row>
    <row r="132550" spans="1:14" x14ac:dyDescent="0.35">
      <c r="A132550">
        <v>90514</v>
      </c>
      <c r="B132550" t="s">
        <v>343</v>
      </c>
      <c r="C132550" t="s">
        <v>11</v>
      </c>
      <c r="D132550" t="s">
        <v>73963</v>
      </c>
      <c r="E132550" t="s">
        <v>3362</v>
      </c>
      <c r="G132550">
        <v>90501</v>
      </c>
      <c r="H132550">
        <v>29</v>
      </c>
      <c r="I132550">
        <v>90501</v>
      </c>
      <c r="K132550">
        <v>28</v>
      </c>
      <c r="L132550">
        <v>13</v>
      </c>
      <c r="M132550">
        <v>264</v>
      </c>
      <c r="N132550" t="s">
        <v>1724</v>
      </c>
    </row>
    <row r="132551" spans="1:14" x14ac:dyDescent="0.35">
      <c r="A132551">
        <v>90514</v>
      </c>
      <c r="B132551" t="s">
        <v>527</v>
      </c>
      <c r="C132551" t="s">
        <v>1875</v>
      </c>
      <c r="D132551" t="s">
        <v>73963</v>
      </c>
      <c r="E132551" t="s">
        <v>3362</v>
      </c>
      <c r="G132551">
        <v>90501</v>
      </c>
      <c r="H132551">
        <v>29</v>
      </c>
      <c r="I132551">
        <v>90501</v>
      </c>
      <c r="K132551">
        <v>29</v>
      </c>
      <c r="L132551">
        <v>13</v>
      </c>
      <c r="M132551">
        <v>801</v>
      </c>
      <c r="N132551" t="s">
        <v>1724</v>
      </c>
    </row>
    <row r="132552" spans="1:14" x14ac:dyDescent="0.35">
      <c r="A132552">
        <v>90514</v>
      </c>
      <c r="B132552" t="s">
        <v>73976</v>
      </c>
      <c r="C132552" t="s">
        <v>1875</v>
      </c>
      <c r="D132552" t="s">
        <v>73963</v>
      </c>
      <c r="E132552" t="s">
        <v>3362</v>
      </c>
      <c r="G132552">
        <v>90501</v>
      </c>
      <c r="H132552">
        <v>29</v>
      </c>
      <c r="I132552">
        <v>90501</v>
      </c>
      <c r="K132552">
        <v>29</v>
      </c>
      <c r="L132552">
        <v>13</v>
      </c>
      <c r="M132552">
        <v>802</v>
      </c>
      <c r="N132552" t="s">
        <v>1724</v>
      </c>
    </row>
    <row r="132553" spans="1:14" x14ac:dyDescent="0.35">
      <c r="A132553">
        <v>90515</v>
      </c>
      <c r="B132553" t="s">
        <v>73977</v>
      </c>
      <c r="C132553" t="s">
        <v>11</v>
      </c>
      <c r="D132553" t="s">
        <v>73963</v>
      </c>
      <c r="E132553" t="s">
        <v>3362</v>
      </c>
      <c r="G132553">
        <v>90501</v>
      </c>
      <c r="H132553">
        <v>29</v>
      </c>
      <c r="I132553">
        <v>90501</v>
      </c>
      <c r="K132553">
        <v>28</v>
      </c>
      <c r="L132553">
        <v>13</v>
      </c>
      <c r="M132553">
        <v>674</v>
      </c>
      <c r="N132553" t="s">
        <v>1724</v>
      </c>
    </row>
    <row r="132554" spans="1:14" x14ac:dyDescent="0.35">
      <c r="A132554">
        <v>90515</v>
      </c>
      <c r="B132554" t="s">
        <v>73978</v>
      </c>
      <c r="C132554" t="s">
        <v>1875</v>
      </c>
      <c r="D132554" t="s">
        <v>73963</v>
      </c>
      <c r="E132554" t="s">
        <v>3362</v>
      </c>
      <c r="G132554">
        <v>90501</v>
      </c>
      <c r="H132554">
        <v>29</v>
      </c>
      <c r="I132554">
        <v>90501</v>
      </c>
      <c r="K132554">
        <v>29</v>
      </c>
      <c r="L132554">
        <v>13</v>
      </c>
      <c r="M132554">
        <v>778</v>
      </c>
      <c r="N132554" t="s">
        <v>1724</v>
      </c>
    </row>
    <row r="132555" spans="1:14" x14ac:dyDescent="0.35">
      <c r="A132555">
        <v>90515</v>
      </c>
      <c r="B132555" t="s">
        <v>73979</v>
      </c>
      <c r="C132555" t="s">
        <v>3</v>
      </c>
      <c r="D132555" t="s">
        <v>73963</v>
      </c>
      <c r="E132555" t="s">
        <v>3362</v>
      </c>
      <c r="G132555">
        <v>90501</v>
      </c>
      <c r="H132555">
        <v>29</v>
      </c>
      <c r="I132555">
        <v>90501</v>
      </c>
      <c r="K132555">
        <v>9</v>
      </c>
      <c r="L132555">
        <v>13</v>
      </c>
      <c r="M132555">
        <v>779</v>
      </c>
      <c r="N132555" t="s">
        <v>1724</v>
      </c>
    </row>
    <row r="132556" spans="1:14" x14ac:dyDescent="0.35">
      <c r="A132556">
        <v>90515</v>
      </c>
      <c r="B132556" t="s">
        <v>3591</v>
      </c>
      <c r="C132556" t="s">
        <v>3</v>
      </c>
      <c r="D132556" t="s">
        <v>73963</v>
      </c>
      <c r="E132556" t="s">
        <v>3362</v>
      </c>
      <c r="G132556">
        <v>90501</v>
      </c>
      <c r="H132556">
        <v>29</v>
      </c>
      <c r="I132556">
        <v>90501</v>
      </c>
      <c r="K132556">
        <v>9</v>
      </c>
      <c r="L132556">
        <v>13</v>
      </c>
      <c r="M132556">
        <v>672</v>
      </c>
      <c r="N132556" t="s">
        <v>1724</v>
      </c>
    </row>
    <row r="132557" spans="1:14" x14ac:dyDescent="0.35">
      <c r="A132557">
        <v>90515</v>
      </c>
      <c r="B132557" t="s">
        <v>73980</v>
      </c>
      <c r="C132557" t="s">
        <v>3</v>
      </c>
      <c r="D132557" t="s">
        <v>73963</v>
      </c>
      <c r="E132557" t="s">
        <v>3362</v>
      </c>
      <c r="G132557">
        <v>90501</v>
      </c>
      <c r="H132557">
        <v>29</v>
      </c>
      <c r="I132557">
        <v>90501</v>
      </c>
      <c r="K132557">
        <v>9</v>
      </c>
      <c r="L132557">
        <v>13</v>
      </c>
      <c r="M132557">
        <v>805</v>
      </c>
      <c r="N132557" t="s">
        <v>1724</v>
      </c>
    </row>
    <row r="132558" spans="1:14" x14ac:dyDescent="0.35">
      <c r="A132558">
        <v>90520</v>
      </c>
      <c r="B132558" t="s">
        <v>73981</v>
      </c>
      <c r="C132558" t="s">
        <v>3</v>
      </c>
      <c r="D132558" t="s">
        <v>73963</v>
      </c>
      <c r="E132558" t="s">
        <v>3362</v>
      </c>
      <c r="G132558">
        <v>90501</v>
      </c>
      <c r="H132558">
        <v>29</v>
      </c>
      <c r="I132558">
        <v>90501</v>
      </c>
      <c r="K132558">
        <v>9</v>
      </c>
      <c r="L132558">
        <v>13</v>
      </c>
      <c r="M132558">
        <v>263</v>
      </c>
      <c r="N132558" t="s">
        <v>1724</v>
      </c>
    </row>
    <row r="132559" spans="1:14" x14ac:dyDescent="0.35">
      <c r="A132559">
        <v>90520</v>
      </c>
      <c r="B132559" t="s">
        <v>73982</v>
      </c>
      <c r="C132559" t="s">
        <v>3</v>
      </c>
      <c r="D132559" t="s">
        <v>73963</v>
      </c>
      <c r="E132559" t="s">
        <v>3362</v>
      </c>
      <c r="G132559">
        <v>90501</v>
      </c>
      <c r="H132559">
        <v>29</v>
      </c>
      <c r="I132559">
        <v>90501</v>
      </c>
      <c r="K132559">
        <v>9</v>
      </c>
      <c r="L132559">
        <v>13</v>
      </c>
      <c r="M132559">
        <v>664</v>
      </c>
      <c r="N132559" t="s">
        <v>1724</v>
      </c>
    </row>
    <row r="132560" spans="1:14" x14ac:dyDescent="0.35">
      <c r="A132560">
        <v>90520</v>
      </c>
      <c r="B132560" t="s">
        <v>292</v>
      </c>
      <c r="C132560" t="s">
        <v>11</v>
      </c>
      <c r="D132560" t="s">
        <v>73963</v>
      </c>
      <c r="E132560" t="s">
        <v>3362</v>
      </c>
      <c r="G132560">
        <v>90501</v>
      </c>
      <c r="H132560">
        <v>29</v>
      </c>
      <c r="I132560">
        <v>90501</v>
      </c>
      <c r="K132560">
        <v>28</v>
      </c>
      <c r="L132560">
        <v>13</v>
      </c>
      <c r="M132560">
        <v>281</v>
      </c>
      <c r="N132560" t="s">
        <v>1724</v>
      </c>
    </row>
    <row r="132561" spans="1:14" x14ac:dyDescent="0.35">
      <c r="A132561">
        <v>90525</v>
      </c>
      <c r="B132561" t="s">
        <v>73983</v>
      </c>
      <c r="C132561" t="s">
        <v>3</v>
      </c>
      <c r="D132561" t="s">
        <v>73963</v>
      </c>
      <c r="E132561" t="s">
        <v>3362</v>
      </c>
      <c r="G132561">
        <v>90501</v>
      </c>
      <c r="H132561">
        <v>29</v>
      </c>
      <c r="I132561">
        <v>90501</v>
      </c>
      <c r="K132561">
        <v>9</v>
      </c>
      <c r="L132561">
        <v>13</v>
      </c>
      <c r="M132561">
        <v>806</v>
      </c>
      <c r="N132561" t="s">
        <v>1724</v>
      </c>
    </row>
    <row r="132562" spans="1:14" x14ac:dyDescent="0.35">
      <c r="A132562">
        <v>90525</v>
      </c>
      <c r="B132562" t="s">
        <v>3370</v>
      </c>
      <c r="C132562" t="s">
        <v>11</v>
      </c>
      <c r="D132562" t="s">
        <v>73963</v>
      </c>
      <c r="E132562" t="s">
        <v>3362</v>
      </c>
      <c r="G132562">
        <v>90501</v>
      </c>
      <c r="H132562">
        <v>29</v>
      </c>
      <c r="I132562">
        <v>90501</v>
      </c>
      <c r="K132562">
        <v>28</v>
      </c>
      <c r="L132562">
        <v>13</v>
      </c>
      <c r="M132562">
        <v>282</v>
      </c>
      <c r="N132562" t="s">
        <v>1724</v>
      </c>
    </row>
    <row r="132563" spans="1:14" x14ac:dyDescent="0.35">
      <c r="A132563">
        <v>90525</v>
      </c>
      <c r="B132563" t="s">
        <v>73984</v>
      </c>
      <c r="C132563" t="s">
        <v>3</v>
      </c>
      <c r="D132563" t="s">
        <v>73963</v>
      </c>
      <c r="E132563" t="s">
        <v>3362</v>
      </c>
      <c r="G132563">
        <v>90501</v>
      </c>
      <c r="H132563">
        <v>29</v>
      </c>
      <c r="I132563">
        <v>90501</v>
      </c>
      <c r="K132563">
        <v>9</v>
      </c>
      <c r="L132563">
        <v>13</v>
      </c>
      <c r="M132563">
        <v>665</v>
      </c>
      <c r="N132563" t="s">
        <v>1724</v>
      </c>
    </row>
    <row r="132564" spans="1:14" x14ac:dyDescent="0.35">
      <c r="A132564">
        <v>90526</v>
      </c>
      <c r="B132564" t="s">
        <v>70503</v>
      </c>
      <c r="C132564" t="s">
        <v>3</v>
      </c>
      <c r="D132564" t="s">
        <v>73963</v>
      </c>
      <c r="E132564" t="s">
        <v>3362</v>
      </c>
      <c r="G132564">
        <v>90501</v>
      </c>
      <c r="H132564">
        <v>29</v>
      </c>
      <c r="I132564">
        <v>90501</v>
      </c>
      <c r="K132564">
        <v>9</v>
      </c>
      <c r="L132564">
        <v>13</v>
      </c>
      <c r="M132564">
        <v>283</v>
      </c>
      <c r="N132564" t="s">
        <v>1724</v>
      </c>
    </row>
    <row r="132565" spans="1:14" x14ac:dyDescent="0.35">
      <c r="A132565">
        <v>90526</v>
      </c>
      <c r="B132565" t="s">
        <v>73985</v>
      </c>
      <c r="C132565" t="s">
        <v>1875</v>
      </c>
      <c r="D132565" t="s">
        <v>73963</v>
      </c>
      <c r="E132565" t="s">
        <v>3362</v>
      </c>
      <c r="G132565">
        <v>90501</v>
      </c>
      <c r="H132565">
        <v>29</v>
      </c>
      <c r="I132565">
        <v>90501</v>
      </c>
      <c r="K132565">
        <v>29</v>
      </c>
      <c r="L132565">
        <v>13</v>
      </c>
      <c r="M132565">
        <v>284</v>
      </c>
      <c r="N132565" t="s">
        <v>1724</v>
      </c>
    </row>
    <row r="132566" spans="1:14" x14ac:dyDescent="0.35">
      <c r="A132566">
        <v>90526</v>
      </c>
      <c r="B132566" t="s">
        <v>73986</v>
      </c>
      <c r="C132566" t="s">
        <v>3</v>
      </c>
      <c r="D132566" t="s">
        <v>73963</v>
      </c>
      <c r="E132566" t="s">
        <v>3362</v>
      </c>
      <c r="G132566">
        <v>90501</v>
      </c>
      <c r="H132566">
        <v>29</v>
      </c>
      <c r="I132566">
        <v>90501</v>
      </c>
      <c r="K132566">
        <v>9</v>
      </c>
      <c r="L132566">
        <v>13</v>
      </c>
      <c r="M132566">
        <v>670</v>
      </c>
      <c r="N132566" t="s">
        <v>1724</v>
      </c>
    </row>
    <row r="132567" spans="1:14" x14ac:dyDescent="0.35">
      <c r="A132567">
        <v>90526</v>
      </c>
      <c r="B132567" t="s">
        <v>73987</v>
      </c>
      <c r="C132567" t="s">
        <v>3</v>
      </c>
      <c r="D132567" t="s">
        <v>73963</v>
      </c>
      <c r="E132567" t="s">
        <v>3362</v>
      </c>
      <c r="G132567">
        <v>90501</v>
      </c>
      <c r="H132567">
        <v>29</v>
      </c>
      <c r="I132567">
        <v>90501</v>
      </c>
      <c r="K132567">
        <v>9</v>
      </c>
      <c r="L132567">
        <v>13</v>
      </c>
      <c r="M132567">
        <v>804</v>
      </c>
      <c r="N132567" t="s">
        <v>1724</v>
      </c>
    </row>
    <row r="132568" spans="1:14" x14ac:dyDescent="0.35">
      <c r="A132568">
        <v>90527</v>
      </c>
      <c r="B132568" t="s">
        <v>559</v>
      </c>
      <c r="C132568" t="s">
        <v>3</v>
      </c>
      <c r="D132568" t="s">
        <v>73963</v>
      </c>
      <c r="E132568" t="s">
        <v>3362</v>
      </c>
      <c r="G132568">
        <v>90501</v>
      </c>
      <c r="H132568">
        <v>29</v>
      </c>
      <c r="I132568">
        <v>90501</v>
      </c>
      <c r="K132568">
        <v>9</v>
      </c>
      <c r="L132568">
        <v>13</v>
      </c>
      <c r="M132568">
        <v>285</v>
      </c>
      <c r="N132568" t="s">
        <v>1724</v>
      </c>
    </row>
    <row r="132569" spans="1:14" x14ac:dyDescent="0.35">
      <c r="A132569">
        <v>90530</v>
      </c>
      <c r="B132569" t="s">
        <v>20300</v>
      </c>
      <c r="C132569" t="s">
        <v>11</v>
      </c>
      <c r="D132569" t="s">
        <v>73963</v>
      </c>
      <c r="E132569" t="s">
        <v>3362</v>
      </c>
      <c r="G132569">
        <v>90501</v>
      </c>
      <c r="H132569">
        <v>29</v>
      </c>
      <c r="I132569">
        <v>90501</v>
      </c>
      <c r="K132569">
        <v>28</v>
      </c>
      <c r="L132569">
        <v>13</v>
      </c>
      <c r="M132569">
        <v>1065</v>
      </c>
      <c r="N132569" t="s">
        <v>6</v>
      </c>
    </row>
    <row r="132570" spans="1:14" x14ac:dyDescent="0.35">
      <c r="A132570">
        <v>90530</v>
      </c>
      <c r="B132570" t="s">
        <v>52744</v>
      </c>
      <c r="C132570" t="s">
        <v>11</v>
      </c>
      <c r="D132570" t="s">
        <v>73963</v>
      </c>
      <c r="E132570" t="s">
        <v>3362</v>
      </c>
      <c r="G132570">
        <v>90501</v>
      </c>
      <c r="H132570">
        <v>29</v>
      </c>
      <c r="I132570">
        <v>90501</v>
      </c>
      <c r="K132570">
        <v>28</v>
      </c>
      <c r="L132570">
        <v>13</v>
      </c>
      <c r="M132570">
        <v>287</v>
      </c>
      <c r="N132570" t="s">
        <v>6</v>
      </c>
    </row>
    <row r="132571" spans="1:14" x14ac:dyDescent="0.35">
      <c r="A132571">
        <v>90530</v>
      </c>
      <c r="B132571" t="s">
        <v>4620</v>
      </c>
      <c r="C132571" t="s">
        <v>11</v>
      </c>
      <c r="D132571" t="s">
        <v>73963</v>
      </c>
      <c r="E132571" t="s">
        <v>3362</v>
      </c>
      <c r="G132571">
        <v>90501</v>
      </c>
      <c r="H132571">
        <v>29</v>
      </c>
      <c r="I132571">
        <v>90501</v>
      </c>
      <c r="K132571">
        <v>28</v>
      </c>
      <c r="L132571">
        <v>13</v>
      </c>
      <c r="M132571">
        <v>286</v>
      </c>
      <c r="N132571" t="s">
        <v>1724</v>
      </c>
    </row>
    <row r="132572" spans="1:14" x14ac:dyDescent="0.35">
      <c r="A132572">
        <v>90530</v>
      </c>
      <c r="B132572" t="s">
        <v>73988</v>
      </c>
      <c r="C132572" t="s">
        <v>1875</v>
      </c>
      <c r="D132572" t="s">
        <v>73963</v>
      </c>
      <c r="E132572" t="s">
        <v>3362</v>
      </c>
      <c r="G132572">
        <v>90501</v>
      </c>
      <c r="H132572">
        <v>29</v>
      </c>
      <c r="I132572">
        <v>90501</v>
      </c>
      <c r="K132572">
        <v>29</v>
      </c>
      <c r="L132572">
        <v>13</v>
      </c>
      <c r="M132572">
        <v>472</v>
      </c>
      <c r="N132572" t="s">
        <v>6</v>
      </c>
    </row>
    <row r="132573" spans="1:14" x14ac:dyDescent="0.35">
      <c r="A132573">
        <v>90534</v>
      </c>
      <c r="B132573" t="s">
        <v>4946</v>
      </c>
      <c r="C132573" t="s">
        <v>11</v>
      </c>
      <c r="D132573" t="s">
        <v>73963</v>
      </c>
      <c r="E132573" t="s">
        <v>3362</v>
      </c>
      <c r="G132573">
        <v>90501</v>
      </c>
      <c r="H132573">
        <v>29</v>
      </c>
      <c r="I132573">
        <v>90501</v>
      </c>
      <c r="K132573">
        <v>28</v>
      </c>
      <c r="L132573">
        <v>13</v>
      </c>
      <c r="M132573">
        <v>288</v>
      </c>
      <c r="N132573" t="s">
        <v>1724</v>
      </c>
    </row>
    <row r="132574" spans="1:14" x14ac:dyDescent="0.35">
      <c r="A132574">
        <v>90534</v>
      </c>
      <c r="B132574" t="s">
        <v>73989</v>
      </c>
      <c r="C132574" t="s">
        <v>3</v>
      </c>
      <c r="D132574" t="s">
        <v>73963</v>
      </c>
      <c r="E132574" t="s">
        <v>3362</v>
      </c>
      <c r="G132574">
        <v>90501</v>
      </c>
      <c r="H132574">
        <v>29</v>
      </c>
      <c r="I132574">
        <v>90501</v>
      </c>
      <c r="K132574">
        <v>9</v>
      </c>
      <c r="L132574">
        <v>13</v>
      </c>
      <c r="M132574">
        <v>663</v>
      </c>
      <c r="N132574" t="s">
        <v>1724</v>
      </c>
    </row>
    <row r="132575" spans="1:14" x14ac:dyDescent="0.35">
      <c r="A132575">
        <v>90535</v>
      </c>
      <c r="B132575" t="s">
        <v>611</v>
      </c>
      <c r="C132575" t="s">
        <v>1875</v>
      </c>
      <c r="D132575" t="s">
        <v>73963</v>
      </c>
      <c r="E132575" t="s">
        <v>3362</v>
      </c>
      <c r="G132575">
        <v>90501</v>
      </c>
      <c r="H132575">
        <v>29</v>
      </c>
      <c r="I132575">
        <v>90501</v>
      </c>
      <c r="K132575">
        <v>29</v>
      </c>
      <c r="L132575">
        <v>13</v>
      </c>
      <c r="M132575">
        <v>289</v>
      </c>
      <c r="N132575" t="s">
        <v>1724</v>
      </c>
    </row>
    <row r="132576" spans="1:14" x14ac:dyDescent="0.35">
      <c r="A132576">
        <v>90540</v>
      </c>
      <c r="B132576" t="s">
        <v>39222</v>
      </c>
      <c r="C132576" t="s">
        <v>11</v>
      </c>
      <c r="D132576" t="s">
        <v>39222</v>
      </c>
      <c r="E132576" t="s">
        <v>3362</v>
      </c>
      <c r="G132576">
        <v>90461</v>
      </c>
      <c r="H132576">
        <v>29</v>
      </c>
      <c r="I132576">
        <v>90461</v>
      </c>
      <c r="K132576">
        <v>28</v>
      </c>
      <c r="L132576">
        <v>30</v>
      </c>
      <c r="M132576">
        <v>293</v>
      </c>
      <c r="N132576" t="s">
        <v>1724</v>
      </c>
    </row>
    <row r="132577" spans="1:14" x14ac:dyDescent="0.35">
      <c r="A132577">
        <v>90540</v>
      </c>
      <c r="B132577" t="s">
        <v>3370</v>
      </c>
      <c r="C132577" t="s">
        <v>3</v>
      </c>
      <c r="D132577" t="s">
        <v>39222</v>
      </c>
      <c r="E132577" t="s">
        <v>3362</v>
      </c>
      <c r="G132577">
        <v>90461</v>
      </c>
      <c r="H132577">
        <v>29</v>
      </c>
      <c r="I132577">
        <v>90461</v>
      </c>
      <c r="K132577">
        <v>9</v>
      </c>
      <c r="L132577">
        <v>30</v>
      </c>
      <c r="M132577">
        <v>1047</v>
      </c>
      <c r="N132577" t="s">
        <v>1724</v>
      </c>
    </row>
    <row r="132578" spans="1:14" x14ac:dyDescent="0.35">
      <c r="A132578">
        <v>90540</v>
      </c>
      <c r="B132578" t="s">
        <v>73990</v>
      </c>
      <c r="C132578" t="s">
        <v>3</v>
      </c>
      <c r="D132578" t="s">
        <v>39222</v>
      </c>
      <c r="E132578" t="s">
        <v>3362</v>
      </c>
      <c r="G132578">
        <v>90461</v>
      </c>
      <c r="H132578">
        <v>29</v>
      </c>
      <c r="I132578">
        <v>90461</v>
      </c>
      <c r="K132578">
        <v>9</v>
      </c>
      <c r="L132578">
        <v>30</v>
      </c>
      <c r="M132578">
        <v>1046</v>
      </c>
      <c r="N132578" t="s">
        <v>1724</v>
      </c>
    </row>
    <row r="132579" spans="1:14" x14ac:dyDescent="0.35">
      <c r="A132579">
        <v>90542</v>
      </c>
      <c r="B132579" t="s">
        <v>73991</v>
      </c>
      <c r="C132579" t="s">
        <v>3</v>
      </c>
      <c r="D132579" t="s">
        <v>39222</v>
      </c>
      <c r="E132579" t="s">
        <v>3362</v>
      </c>
      <c r="G132579">
        <v>90461</v>
      </c>
      <c r="H132579">
        <v>29</v>
      </c>
      <c r="I132579">
        <v>90461</v>
      </c>
      <c r="K132579">
        <v>9</v>
      </c>
      <c r="L132579">
        <v>30</v>
      </c>
      <c r="M132579">
        <v>1049</v>
      </c>
      <c r="N132579" t="s">
        <v>1724</v>
      </c>
    </row>
    <row r="132580" spans="1:14" x14ac:dyDescent="0.35">
      <c r="A132580">
        <v>90542</v>
      </c>
      <c r="B132580" t="s">
        <v>73992</v>
      </c>
      <c r="C132580" t="s">
        <v>3</v>
      </c>
      <c r="D132580" t="s">
        <v>39222</v>
      </c>
      <c r="E132580" t="s">
        <v>3362</v>
      </c>
      <c r="G132580">
        <v>90461</v>
      </c>
      <c r="H132580">
        <v>29</v>
      </c>
      <c r="I132580">
        <v>90461</v>
      </c>
      <c r="K132580">
        <v>9</v>
      </c>
      <c r="L132580">
        <v>30</v>
      </c>
      <c r="M132580">
        <v>1048</v>
      </c>
      <c r="N132580" t="s">
        <v>1724</v>
      </c>
    </row>
    <row r="132581" spans="1:14" x14ac:dyDescent="0.35">
      <c r="A132581">
        <v>90542</v>
      </c>
      <c r="B132581" t="s">
        <v>30</v>
      </c>
      <c r="C132581" t="s">
        <v>11</v>
      </c>
      <c r="D132581" t="s">
        <v>39222</v>
      </c>
      <c r="E132581" t="s">
        <v>3362</v>
      </c>
      <c r="G132581">
        <v>90461</v>
      </c>
      <c r="H132581">
        <v>29</v>
      </c>
      <c r="I132581">
        <v>90461</v>
      </c>
      <c r="K132581">
        <v>28</v>
      </c>
      <c r="L132581">
        <v>30</v>
      </c>
      <c r="M132581">
        <v>1051</v>
      </c>
      <c r="N132581" t="s">
        <v>1724</v>
      </c>
    </row>
    <row r="132582" spans="1:14" x14ac:dyDescent="0.35">
      <c r="A132582">
        <v>90542</v>
      </c>
      <c r="B132582" t="s">
        <v>7403</v>
      </c>
      <c r="C132582" t="s">
        <v>11</v>
      </c>
      <c r="D132582" t="s">
        <v>39222</v>
      </c>
      <c r="E132582" t="s">
        <v>3362</v>
      </c>
      <c r="G132582">
        <v>90461</v>
      </c>
      <c r="H132582">
        <v>29</v>
      </c>
      <c r="I132582">
        <v>90461</v>
      </c>
      <c r="K132582">
        <v>28</v>
      </c>
      <c r="L132582">
        <v>30</v>
      </c>
      <c r="M132582">
        <v>292</v>
      </c>
      <c r="N132582" t="s">
        <v>1724</v>
      </c>
    </row>
    <row r="132583" spans="1:14" x14ac:dyDescent="0.35">
      <c r="A132583">
        <v>90543</v>
      </c>
      <c r="B132583" t="s">
        <v>746</v>
      </c>
      <c r="C132583" t="s">
        <v>11</v>
      </c>
      <c r="D132583" t="s">
        <v>39222</v>
      </c>
      <c r="E132583" t="s">
        <v>3362</v>
      </c>
      <c r="G132583">
        <v>90461</v>
      </c>
      <c r="H132583">
        <v>29</v>
      </c>
      <c r="I132583">
        <v>90461</v>
      </c>
      <c r="K132583">
        <v>28</v>
      </c>
      <c r="L132583">
        <v>30</v>
      </c>
      <c r="M132583">
        <v>299</v>
      </c>
      <c r="N132583" t="s">
        <v>1724</v>
      </c>
    </row>
    <row r="132584" spans="1:14" x14ac:dyDescent="0.35">
      <c r="A132584">
        <v>90543</v>
      </c>
      <c r="B132584" t="s">
        <v>30</v>
      </c>
      <c r="C132584" t="s">
        <v>1875</v>
      </c>
      <c r="D132584" t="s">
        <v>39222</v>
      </c>
      <c r="E132584" t="s">
        <v>3362</v>
      </c>
      <c r="G132584">
        <v>90461</v>
      </c>
      <c r="H132584">
        <v>29</v>
      </c>
      <c r="I132584">
        <v>90461</v>
      </c>
      <c r="K132584">
        <v>29</v>
      </c>
      <c r="L132584">
        <v>30</v>
      </c>
      <c r="M132584">
        <v>1050</v>
      </c>
      <c r="N132584" t="s">
        <v>1724</v>
      </c>
    </row>
    <row r="132585" spans="1:14" x14ac:dyDescent="0.35">
      <c r="A132585">
        <v>90543</v>
      </c>
      <c r="B132585" t="s">
        <v>1436</v>
      </c>
      <c r="C132585" t="s">
        <v>1875</v>
      </c>
      <c r="D132585" t="s">
        <v>39222</v>
      </c>
      <c r="E132585" t="s">
        <v>3362</v>
      </c>
      <c r="G132585">
        <v>90461</v>
      </c>
      <c r="H132585">
        <v>29</v>
      </c>
      <c r="I132585">
        <v>90461</v>
      </c>
      <c r="K132585">
        <v>29</v>
      </c>
      <c r="L132585">
        <v>30</v>
      </c>
      <c r="M132585">
        <v>291</v>
      </c>
      <c r="N132585" t="s">
        <v>1724</v>
      </c>
    </row>
    <row r="132586" spans="1:14" x14ac:dyDescent="0.35">
      <c r="A132586">
        <v>90543</v>
      </c>
      <c r="B132586" t="s">
        <v>30</v>
      </c>
      <c r="C132586" t="s">
        <v>3</v>
      </c>
      <c r="D132586" t="s">
        <v>39222</v>
      </c>
      <c r="E132586" t="s">
        <v>3362</v>
      </c>
      <c r="G132586">
        <v>90461</v>
      </c>
      <c r="H132586">
        <v>29</v>
      </c>
      <c r="I132586">
        <v>90461</v>
      </c>
      <c r="K132586">
        <v>9</v>
      </c>
      <c r="L132586">
        <v>30</v>
      </c>
      <c r="M132586">
        <v>298</v>
      </c>
      <c r="N132586" t="s">
        <v>1724</v>
      </c>
    </row>
    <row r="132587" spans="1:14" x14ac:dyDescent="0.35">
      <c r="A132587">
        <v>90544</v>
      </c>
      <c r="B132587" t="s">
        <v>73993</v>
      </c>
      <c r="C132587" t="s">
        <v>11</v>
      </c>
      <c r="D132587" t="s">
        <v>39222</v>
      </c>
      <c r="E132587" t="s">
        <v>3362</v>
      </c>
      <c r="G132587">
        <v>90461</v>
      </c>
      <c r="H132587">
        <v>29</v>
      </c>
      <c r="I132587">
        <v>90461</v>
      </c>
      <c r="K132587">
        <v>28</v>
      </c>
      <c r="L132587">
        <v>30</v>
      </c>
      <c r="M132587">
        <v>295</v>
      </c>
      <c r="N132587" t="s">
        <v>1724</v>
      </c>
    </row>
    <row r="132588" spans="1:14" x14ac:dyDescent="0.35">
      <c r="A132588">
        <v>90545</v>
      </c>
      <c r="B132588" t="s">
        <v>292</v>
      </c>
      <c r="C132588" t="s">
        <v>11</v>
      </c>
      <c r="D132588" t="s">
        <v>292</v>
      </c>
      <c r="E132588" t="s">
        <v>3362</v>
      </c>
      <c r="G132588">
        <v>90461</v>
      </c>
      <c r="H132588">
        <v>29</v>
      </c>
      <c r="I132588">
        <v>90461</v>
      </c>
      <c r="K132588">
        <v>28</v>
      </c>
      <c r="L132588">
        <v>47</v>
      </c>
      <c r="M132588">
        <v>290</v>
      </c>
      <c r="N132588" t="s">
        <v>1724</v>
      </c>
    </row>
    <row r="132589" spans="1:14" x14ac:dyDescent="0.35">
      <c r="A132589">
        <v>90546</v>
      </c>
      <c r="B132589" t="s">
        <v>3420</v>
      </c>
      <c r="C132589" t="s">
        <v>1875</v>
      </c>
      <c r="D132589" t="s">
        <v>292</v>
      </c>
      <c r="E132589" t="s">
        <v>3362</v>
      </c>
      <c r="G132589">
        <v>90461</v>
      </c>
      <c r="H132589">
        <v>29</v>
      </c>
      <c r="I132589">
        <v>90461</v>
      </c>
      <c r="K132589">
        <v>29</v>
      </c>
      <c r="L132589">
        <v>47</v>
      </c>
      <c r="M132589">
        <v>1431</v>
      </c>
      <c r="N132589" t="s">
        <v>1724</v>
      </c>
    </row>
    <row r="132590" spans="1:14" x14ac:dyDescent="0.35">
      <c r="A132590">
        <v>90546</v>
      </c>
      <c r="B132590" t="s">
        <v>30611</v>
      </c>
      <c r="C132590" t="s">
        <v>1875</v>
      </c>
      <c r="D132590" t="s">
        <v>292</v>
      </c>
      <c r="E132590" t="s">
        <v>3362</v>
      </c>
      <c r="G132590">
        <v>90461</v>
      </c>
      <c r="H132590">
        <v>29</v>
      </c>
      <c r="I132590">
        <v>90461</v>
      </c>
      <c r="K132590">
        <v>29</v>
      </c>
      <c r="L132590">
        <v>47</v>
      </c>
      <c r="M132590">
        <v>1433</v>
      </c>
      <c r="N132590" t="s">
        <v>1724</v>
      </c>
    </row>
    <row r="132591" spans="1:14" x14ac:dyDescent="0.35">
      <c r="A132591">
        <v>90546</v>
      </c>
      <c r="B132591" t="s">
        <v>73994</v>
      </c>
      <c r="C132591" t="s">
        <v>1875</v>
      </c>
      <c r="D132591" t="s">
        <v>292</v>
      </c>
      <c r="E132591" t="s">
        <v>3362</v>
      </c>
      <c r="G132591">
        <v>90461</v>
      </c>
      <c r="H132591">
        <v>29</v>
      </c>
      <c r="I132591">
        <v>90461</v>
      </c>
      <c r="K132591">
        <v>29</v>
      </c>
      <c r="L132591">
        <v>47</v>
      </c>
      <c r="M132591">
        <v>1429</v>
      </c>
      <c r="N132591" t="s">
        <v>1724</v>
      </c>
    </row>
    <row r="132592" spans="1:14" x14ac:dyDescent="0.35">
      <c r="A132592">
        <v>90546</v>
      </c>
      <c r="B132592" t="s">
        <v>38293</v>
      </c>
      <c r="C132592" t="s">
        <v>1875</v>
      </c>
      <c r="D132592" t="s">
        <v>292</v>
      </c>
      <c r="E132592" t="s">
        <v>3362</v>
      </c>
      <c r="G132592">
        <v>90461</v>
      </c>
      <c r="H132592">
        <v>29</v>
      </c>
      <c r="I132592">
        <v>90461</v>
      </c>
      <c r="K132592">
        <v>29</v>
      </c>
      <c r="L132592">
        <v>47</v>
      </c>
      <c r="M132592">
        <v>1432</v>
      </c>
      <c r="N132592" t="s">
        <v>1724</v>
      </c>
    </row>
    <row r="132593" spans="1:14" x14ac:dyDescent="0.35">
      <c r="A132593">
        <v>90546</v>
      </c>
      <c r="B132593" t="s">
        <v>33044</v>
      </c>
      <c r="C132593" t="s">
        <v>1875</v>
      </c>
      <c r="D132593" t="s">
        <v>292</v>
      </c>
      <c r="E132593" t="s">
        <v>3362</v>
      </c>
      <c r="G132593">
        <v>90461</v>
      </c>
      <c r="H132593">
        <v>29</v>
      </c>
      <c r="I132593">
        <v>90461</v>
      </c>
      <c r="K132593">
        <v>29</v>
      </c>
      <c r="L132593">
        <v>47</v>
      </c>
      <c r="M132593">
        <v>1434</v>
      </c>
      <c r="N132593" t="s">
        <v>1724</v>
      </c>
    </row>
    <row r="132594" spans="1:14" x14ac:dyDescent="0.35">
      <c r="A132594">
        <v>90547</v>
      </c>
      <c r="B132594" t="s">
        <v>478</v>
      </c>
      <c r="C132594" t="s">
        <v>11</v>
      </c>
      <c r="D132594" t="s">
        <v>478</v>
      </c>
      <c r="E132594" t="s">
        <v>3362</v>
      </c>
      <c r="G132594">
        <v>90461</v>
      </c>
      <c r="H132594">
        <v>29</v>
      </c>
      <c r="I132594">
        <v>90461</v>
      </c>
      <c r="K132594">
        <v>28</v>
      </c>
      <c r="L132594">
        <v>46</v>
      </c>
      <c r="M132594">
        <v>296</v>
      </c>
      <c r="N132594" t="s">
        <v>1724</v>
      </c>
    </row>
    <row r="132595" spans="1:14" x14ac:dyDescent="0.35">
      <c r="A132595">
        <v>90547</v>
      </c>
      <c r="B132595" t="s">
        <v>1015</v>
      </c>
      <c r="C132595" t="s">
        <v>3</v>
      </c>
      <c r="D132595" t="s">
        <v>478</v>
      </c>
      <c r="E132595" t="s">
        <v>3362</v>
      </c>
      <c r="G132595">
        <v>90461</v>
      </c>
      <c r="H132595">
        <v>29</v>
      </c>
      <c r="I132595">
        <v>90461</v>
      </c>
      <c r="K132595">
        <v>9</v>
      </c>
      <c r="L132595">
        <v>46</v>
      </c>
      <c r="M132595">
        <v>885</v>
      </c>
      <c r="N132595" t="s">
        <v>1724</v>
      </c>
    </row>
    <row r="132596" spans="1:14" x14ac:dyDescent="0.35">
      <c r="A132596">
        <v>90548</v>
      </c>
      <c r="B132596" t="s">
        <v>1284</v>
      </c>
      <c r="C132596" t="s">
        <v>1875</v>
      </c>
      <c r="D132596" t="s">
        <v>478</v>
      </c>
      <c r="E132596" t="s">
        <v>3362</v>
      </c>
      <c r="G132596">
        <v>90461</v>
      </c>
      <c r="H132596">
        <v>29</v>
      </c>
      <c r="I132596">
        <v>90461</v>
      </c>
      <c r="K132596">
        <v>29</v>
      </c>
      <c r="L132596">
        <v>46</v>
      </c>
      <c r="M132596">
        <v>972</v>
      </c>
      <c r="N132596" t="s">
        <v>1724</v>
      </c>
    </row>
    <row r="132597" spans="1:14" x14ac:dyDescent="0.35">
      <c r="A132597">
        <v>90548</v>
      </c>
      <c r="B132597" t="s">
        <v>10824</v>
      </c>
      <c r="C132597" t="s">
        <v>1875</v>
      </c>
      <c r="D132597" t="s">
        <v>478</v>
      </c>
      <c r="E132597" t="s">
        <v>3362</v>
      </c>
      <c r="G132597">
        <v>90461</v>
      </c>
      <c r="H132597">
        <v>29</v>
      </c>
      <c r="I132597">
        <v>90461</v>
      </c>
      <c r="K132597">
        <v>29</v>
      </c>
      <c r="L132597">
        <v>46</v>
      </c>
      <c r="M132597">
        <v>971</v>
      </c>
      <c r="N132597" t="s">
        <v>1724</v>
      </c>
    </row>
    <row r="132598" spans="1:14" x14ac:dyDescent="0.35">
      <c r="A132598">
        <v>90548</v>
      </c>
      <c r="B132598" t="s">
        <v>73995</v>
      </c>
      <c r="C132598" t="s">
        <v>1875</v>
      </c>
      <c r="D132598" t="s">
        <v>478</v>
      </c>
      <c r="E132598" t="s">
        <v>3362</v>
      </c>
      <c r="G132598">
        <v>90461</v>
      </c>
      <c r="H132598">
        <v>29</v>
      </c>
      <c r="I132598">
        <v>90461</v>
      </c>
      <c r="K132598">
        <v>29</v>
      </c>
      <c r="L132598">
        <v>46</v>
      </c>
      <c r="M132598">
        <v>957</v>
      </c>
      <c r="N132598" t="s">
        <v>1724</v>
      </c>
    </row>
    <row r="132599" spans="1:14" x14ac:dyDescent="0.35">
      <c r="A132599">
        <v>90548</v>
      </c>
      <c r="B132599" t="s">
        <v>73996</v>
      </c>
      <c r="C132599" t="s">
        <v>1875</v>
      </c>
      <c r="D132599" t="s">
        <v>478</v>
      </c>
      <c r="E132599" t="s">
        <v>3362</v>
      </c>
      <c r="G132599">
        <v>90461</v>
      </c>
      <c r="H132599">
        <v>29</v>
      </c>
      <c r="I132599">
        <v>90461</v>
      </c>
      <c r="K132599">
        <v>29</v>
      </c>
      <c r="L132599">
        <v>46</v>
      </c>
      <c r="M132599">
        <v>961</v>
      </c>
      <c r="N132599" t="s">
        <v>1724</v>
      </c>
    </row>
    <row r="132600" spans="1:14" x14ac:dyDescent="0.35">
      <c r="A132600">
        <v>90548</v>
      </c>
      <c r="B132600" t="s">
        <v>1226</v>
      </c>
      <c r="C132600" t="s">
        <v>1875</v>
      </c>
      <c r="D132600" t="s">
        <v>478</v>
      </c>
      <c r="E132600" t="s">
        <v>3362</v>
      </c>
      <c r="G132600">
        <v>90461</v>
      </c>
      <c r="H132600">
        <v>29</v>
      </c>
      <c r="I132600">
        <v>90461</v>
      </c>
      <c r="K132600">
        <v>29</v>
      </c>
      <c r="L132600">
        <v>46</v>
      </c>
      <c r="M132600">
        <v>962</v>
      </c>
      <c r="N132600" t="s">
        <v>1724</v>
      </c>
    </row>
    <row r="132601" spans="1:14" x14ac:dyDescent="0.35">
      <c r="A132601">
        <v>90548</v>
      </c>
      <c r="B132601" t="s">
        <v>73997</v>
      </c>
      <c r="C132601" t="s">
        <v>1875</v>
      </c>
      <c r="D132601" t="s">
        <v>478</v>
      </c>
      <c r="E132601" t="s">
        <v>3362</v>
      </c>
      <c r="G132601">
        <v>90461</v>
      </c>
      <c r="H132601">
        <v>29</v>
      </c>
      <c r="I132601">
        <v>90461</v>
      </c>
      <c r="K132601">
        <v>29</v>
      </c>
      <c r="L132601">
        <v>46</v>
      </c>
      <c r="M132601">
        <v>973</v>
      </c>
      <c r="N132601" t="s">
        <v>1724</v>
      </c>
    </row>
    <row r="132602" spans="1:14" x14ac:dyDescent="0.35">
      <c r="A132602">
        <v>90548</v>
      </c>
      <c r="B132602" t="s">
        <v>642</v>
      </c>
      <c r="C132602" t="s">
        <v>1875</v>
      </c>
      <c r="D132602" t="s">
        <v>478</v>
      </c>
      <c r="E132602" t="s">
        <v>3362</v>
      </c>
      <c r="G132602">
        <v>90461</v>
      </c>
      <c r="H132602">
        <v>29</v>
      </c>
      <c r="I132602">
        <v>90461</v>
      </c>
      <c r="K132602">
        <v>29</v>
      </c>
      <c r="L132602">
        <v>46</v>
      </c>
      <c r="M132602">
        <v>958</v>
      </c>
      <c r="N132602" t="s">
        <v>1724</v>
      </c>
    </row>
    <row r="132603" spans="1:14" x14ac:dyDescent="0.35">
      <c r="A132603">
        <v>90548</v>
      </c>
      <c r="B132603" t="s">
        <v>1231</v>
      </c>
      <c r="C132603" t="s">
        <v>1875</v>
      </c>
      <c r="D132603" t="s">
        <v>478</v>
      </c>
      <c r="E132603" t="s">
        <v>3362</v>
      </c>
      <c r="G132603">
        <v>90461</v>
      </c>
      <c r="H132603">
        <v>29</v>
      </c>
      <c r="I132603">
        <v>90461</v>
      </c>
      <c r="K132603">
        <v>29</v>
      </c>
      <c r="L132603">
        <v>46</v>
      </c>
      <c r="M132603">
        <v>965</v>
      </c>
      <c r="N132603" t="s">
        <v>1724</v>
      </c>
    </row>
    <row r="132604" spans="1:14" x14ac:dyDescent="0.35">
      <c r="A132604">
        <v>90548</v>
      </c>
      <c r="B132604" t="s">
        <v>2852</v>
      </c>
      <c r="C132604" t="s">
        <v>1875</v>
      </c>
      <c r="D132604" t="s">
        <v>478</v>
      </c>
      <c r="E132604" t="s">
        <v>3362</v>
      </c>
      <c r="G132604">
        <v>90461</v>
      </c>
      <c r="H132604">
        <v>29</v>
      </c>
      <c r="I132604">
        <v>90461</v>
      </c>
      <c r="K132604">
        <v>29</v>
      </c>
      <c r="L132604">
        <v>46</v>
      </c>
      <c r="M132604">
        <v>956</v>
      </c>
      <c r="N132604" t="s">
        <v>1724</v>
      </c>
    </row>
    <row r="132605" spans="1:14" x14ac:dyDescent="0.35">
      <c r="A132605">
        <v>90548</v>
      </c>
      <c r="B132605" t="s">
        <v>73998</v>
      </c>
      <c r="C132605" t="s">
        <v>1875</v>
      </c>
      <c r="D132605" t="s">
        <v>478</v>
      </c>
      <c r="E132605" t="s">
        <v>3362</v>
      </c>
      <c r="G132605">
        <v>90461</v>
      </c>
      <c r="H132605">
        <v>29</v>
      </c>
      <c r="I132605">
        <v>90461</v>
      </c>
      <c r="K132605">
        <v>29</v>
      </c>
      <c r="L132605">
        <v>46</v>
      </c>
      <c r="M132605">
        <v>966</v>
      </c>
      <c r="N132605" t="s">
        <v>1724</v>
      </c>
    </row>
    <row r="132606" spans="1:14" x14ac:dyDescent="0.35">
      <c r="A132606">
        <v>90548</v>
      </c>
      <c r="B132606" t="s">
        <v>73999</v>
      </c>
      <c r="C132606" t="s">
        <v>1875</v>
      </c>
      <c r="D132606" t="s">
        <v>478</v>
      </c>
      <c r="E132606" t="s">
        <v>3362</v>
      </c>
      <c r="G132606">
        <v>90461</v>
      </c>
      <c r="H132606">
        <v>29</v>
      </c>
      <c r="I132606">
        <v>90461</v>
      </c>
      <c r="K132606">
        <v>29</v>
      </c>
      <c r="L132606">
        <v>46</v>
      </c>
      <c r="M132606">
        <v>968</v>
      </c>
      <c r="N132606" t="s">
        <v>1724</v>
      </c>
    </row>
    <row r="132607" spans="1:14" x14ac:dyDescent="0.35">
      <c r="A132607">
        <v>90548</v>
      </c>
      <c r="B132607" t="s">
        <v>2507</v>
      </c>
      <c r="C132607" t="s">
        <v>1875</v>
      </c>
      <c r="D132607" t="s">
        <v>478</v>
      </c>
      <c r="E132607" t="s">
        <v>3362</v>
      </c>
      <c r="G132607">
        <v>90461</v>
      </c>
      <c r="H132607">
        <v>29</v>
      </c>
      <c r="I132607">
        <v>90461</v>
      </c>
      <c r="K132607">
        <v>29</v>
      </c>
      <c r="L132607">
        <v>46</v>
      </c>
      <c r="M132607">
        <v>955</v>
      </c>
      <c r="N132607" t="s">
        <v>1724</v>
      </c>
    </row>
    <row r="132608" spans="1:14" x14ac:dyDescent="0.35">
      <c r="A132608">
        <v>90548</v>
      </c>
      <c r="B132608" t="s">
        <v>32171</v>
      </c>
      <c r="C132608" t="s">
        <v>1875</v>
      </c>
      <c r="D132608" t="s">
        <v>478</v>
      </c>
      <c r="E132608" t="s">
        <v>3362</v>
      </c>
      <c r="G132608">
        <v>90461</v>
      </c>
      <c r="H132608">
        <v>29</v>
      </c>
      <c r="I132608">
        <v>90461</v>
      </c>
      <c r="K132608">
        <v>29</v>
      </c>
      <c r="L132608">
        <v>46</v>
      </c>
      <c r="M132608">
        <v>970</v>
      </c>
      <c r="N132608" t="s">
        <v>1724</v>
      </c>
    </row>
    <row r="132609" spans="1:14" x14ac:dyDescent="0.35">
      <c r="A132609">
        <v>90548</v>
      </c>
      <c r="B132609" t="s">
        <v>8534</v>
      </c>
      <c r="C132609" t="s">
        <v>1875</v>
      </c>
      <c r="D132609" t="s">
        <v>478</v>
      </c>
      <c r="E132609" t="s">
        <v>3362</v>
      </c>
      <c r="G132609">
        <v>90461</v>
      </c>
      <c r="H132609">
        <v>29</v>
      </c>
      <c r="I132609">
        <v>90461</v>
      </c>
      <c r="K132609">
        <v>29</v>
      </c>
      <c r="L132609">
        <v>46</v>
      </c>
      <c r="M132609">
        <v>960</v>
      </c>
      <c r="N132609" t="s">
        <v>1724</v>
      </c>
    </row>
    <row r="132610" spans="1:14" x14ac:dyDescent="0.35">
      <c r="A132610">
        <v>90548</v>
      </c>
      <c r="B132610" t="s">
        <v>7626</v>
      </c>
      <c r="C132610" t="s">
        <v>3</v>
      </c>
      <c r="D132610" t="s">
        <v>478</v>
      </c>
      <c r="E132610" t="s">
        <v>3362</v>
      </c>
      <c r="G132610">
        <v>90461</v>
      </c>
      <c r="H132610">
        <v>29</v>
      </c>
      <c r="I132610">
        <v>90461</v>
      </c>
      <c r="K132610">
        <v>9</v>
      </c>
      <c r="L132610">
        <v>46</v>
      </c>
      <c r="M132610">
        <v>964</v>
      </c>
      <c r="N132610" t="s">
        <v>1724</v>
      </c>
    </row>
    <row r="132611" spans="1:14" x14ac:dyDescent="0.35">
      <c r="A132611">
        <v>90548</v>
      </c>
      <c r="B132611" t="s">
        <v>3109</v>
      </c>
      <c r="C132611" t="s">
        <v>1875</v>
      </c>
      <c r="D132611" t="s">
        <v>478</v>
      </c>
      <c r="E132611" t="s">
        <v>3362</v>
      </c>
      <c r="G132611">
        <v>90461</v>
      </c>
      <c r="H132611">
        <v>29</v>
      </c>
      <c r="I132611">
        <v>90461</v>
      </c>
      <c r="K132611">
        <v>29</v>
      </c>
      <c r="L132611">
        <v>46</v>
      </c>
      <c r="M132611">
        <v>967</v>
      </c>
      <c r="N132611" t="s">
        <v>1724</v>
      </c>
    </row>
    <row r="132612" spans="1:14" x14ac:dyDescent="0.35">
      <c r="A132612">
        <v>90548</v>
      </c>
      <c r="B132612" t="s">
        <v>74000</v>
      </c>
      <c r="C132612" t="s">
        <v>1875</v>
      </c>
      <c r="D132612" t="s">
        <v>478</v>
      </c>
      <c r="E132612" t="s">
        <v>3362</v>
      </c>
      <c r="G132612">
        <v>90461</v>
      </c>
      <c r="H132612">
        <v>29</v>
      </c>
      <c r="I132612">
        <v>90461</v>
      </c>
      <c r="K132612">
        <v>29</v>
      </c>
      <c r="L132612">
        <v>46</v>
      </c>
      <c r="M132612">
        <v>954</v>
      </c>
      <c r="N132612" t="s">
        <v>1724</v>
      </c>
    </row>
    <row r="132613" spans="1:14" x14ac:dyDescent="0.35">
      <c r="A132613">
        <v>90548</v>
      </c>
      <c r="B132613" t="s">
        <v>547</v>
      </c>
      <c r="C132613" t="s">
        <v>1875</v>
      </c>
      <c r="D132613" t="s">
        <v>478</v>
      </c>
      <c r="E132613" t="s">
        <v>3362</v>
      </c>
      <c r="G132613">
        <v>90461</v>
      </c>
      <c r="H132613">
        <v>29</v>
      </c>
      <c r="I132613">
        <v>90461</v>
      </c>
      <c r="K132613">
        <v>29</v>
      </c>
      <c r="L132613">
        <v>46</v>
      </c>
      <c r="M132613">
        <v>959</v>
      </c>
      <c r="N132613" t="s">
        <v>1724</v>
      </c>
    </row>
    <row r="132614" spans="1:14" x14ac:dyDescent="0.35">
      <c r="A132614">
        <v>90548</v>
      </c>
      <c r="B132614" t="s">
        <v>2490</v>
      </c>
      <c r="C132614" t="s">
        <v>1875</v>
      </c>
      <c r="D132614" t="s">
        <v>478</v>
      </c>
      <c r="E132614" t="s">
        <v>3362</v>
      </c>
      <c r="G132614">
        <v>90461</v>
      </c>
      <c r="H132614">
        <v>29</v>
      </c>
      <c r="I132614">
        <v>90461</v>
      </c>
      <c r="K132614">
        <v>29</v>
      </c>
      <c r="L132614">
        <v>46</v>
      </c>
      <c r="M132614">
        <v>969</v>
      </c>
      <c r="N132614" t="s">
        <v>1724</v>
      </c>
    </row>
    <row r="132615" spans="1:14" x14ac:dyDescent="0.35">
      <c r="A132615">
        <v>90550</v>
      </c>
      <c r="B132615" t="s">
        <v>1191</v>
      </c>
      <c r="C132615" t="s">
        <v>23</v>
      </c>
      <c r="D132615" t="s">
        <v>74001</v>
      </c>
      <c r="E132615" t="s">
        <v>3362</v>
      </c>
      <c r="G132615">
        <v>90461</v>
      </c>
      <c r="H132615">
        <v>29</v>
      </c>
      <c r="I132615">
        <v>90461</v>
      </c>
      <c r="K132615">
        <v>2</v>
      </c>
      <c r="L132615">
        <v>4</v>
      </c>
      <c r="M132615">
        <v>1268</v>
      </c>
      <c r="N132615" t="s">
        <v>6</v>
      </c>
    </row>
    <row r="132616" spans="1:14" x14ac:dyDescent="0.35">
      <c r="A132616">
        <v>90550</v>
      </c>
      <c r="B132616" t="s">
        <v>314</v>
      </c>
      <c r="C132616" t="s">
        <v>23</v>
      </c>
      <c r="D132616" t="s">
        <v>74001</v>
      </c>
      <c r="E132616" t="s">
        <v>3362</v>
      </c>
      <c r="G132616">
        <v>90461</v>
      </c>
      <c r="H132616">
        <v>29</v>
      </c>
      <c r="I132616">
        <v>90461</v>
      </c>
      <c r="K132616">
        <v>2</v>
      </c>
      <c r="L132616">
        <v>4</v>
      </c>
      <c r="M132616">
        <v>1269</v>
      </c>
      <c r="N132616" t="s">
        <v>6</v>
      </c>
    </row>
    <row r="132617" spans="1:14" x14ac:dyDescent="0.35">
      <c r="A132617">
        <v>90550</v>
      </c>
      <c r="B132617" t="s">
        <v>74002</v>
      </c>
      <c r="C132617" t="s">
        <v>23</v>
      </c>
      <c r="D132617" t="s">
        <v>74001</v>
      </c>
      <c r="E132617" t="s">
        <v>3362</v>
      </c>
      <c r="G132617">
        <v>90461</v>
      </c>
      <c r="H132617">
        <v>29</v>
      </c>
      <c r="I132617">
        <v>90461</v>
      </c>
      <c r="K132617">
        <v>2</v>
      </c>
      <c r="L132617">
        <v>4</v>
      </c>
      <c r="M132617">
        <v>300</v>
      </c>
      <c r="N132617" t="s">
        <v>6</v>
      </c>
    </row>
    <row r="132618" spans="1:14" x14ac:dyDescent="0.35">
      <c r="A132618">
        <v>90553</v>
      </c>
      <c r="B132618" t="s">
        <v>9484</v>
      </c>
      <c r="C132618" t="s">
        <v>3</v>
      </c>
      <c r="D132618" t="s">
        <v>74001</v>
      </c>
      <c r="E132618" t="s">
        <v>3362</v>
      </c>
      <c r="G132618">
        <v>90461</v>
      </c>
      <c r="H132618">
        <v>29</v>
      </c>
      <c r="I132618">
        <v>90461</v>
      </c>
      <c r="K132618">
        <v>9</v>
      </c>
      <c r="L132618">
        <v>4</v>
      </c>
      <c r="M132618">
        <v>304</v>
      </c>
      <c r="N132618" t="s">
        <v>1724</v>
      </c>
    </row>
    <row r="132619" spans="1:14" x14ac:dyDescent="0.35">
      <c r="A132619">
        <v>90554</v>
      </c>
      <c r="B132619" t="s">
        <v>74003</v>
      </c>
      <c r="C132619" t="s">
        <v>1875</v>
      </c>
      <c r="D132619" t="s">
        <v>74001</v>
      </c>
      <c r="E132619" t="s">
        <v>3362</v>
      </c>
      <c r="G132619">
        <v>90461</v>
      </c>
      <c r="H132619">
        <v>29</v>
      </c>
      <c r="I132619">
        <v>90461</v>
      </c>
      <c r="K132619">
        <v>29</v>
      </c>
      <c r="L132619">
        <v>4</v>
      </c>
      <c r="M132619">
        <v>306</v>
      </c>
      <c r="N132619" t="s">
        <v>1724</v>
      </c>
    </row>
    <row r="132620" spans="1:14" x14ac:dyDescent="0.35">
      <c r="A132620">
        <v>90554</v>
      </c>
      <c r="B132620" t="s">
        <v>74004</v>
      </c>
      <c r="C132620" t="s">
        <v>1875</v>
      </c>
      <c r="D132620" t="s">
        <v>74001</v>
      </c>
      <c r="E132620" t="s">
        <v>3362</v>
      </c>
      <c r="G132620">
        <v>90461</v>
      </c>
      <c r="H132620">
        <v>29</v>
      </c>
      <c r="I132620">
        <v>90461</v>
      </c>
      <c r="K132620">
        <v>29</v>
      </c>
      <c r="L132620">
        <v>4</v>
      </c>
      <c r="M132620">
        <v>1270</v>
      </c>
      <c r="N132620" t="s">
        <v>1724</v>
      </c>
    </row>
    <row r="132621" spans="1:14" x14ac:dyDescent="0.35">
      <c r="A132621">
        <v>90554</v>
      </c>
      <c r="B132621" t="s">
        <v>74005</v>
      </c>
      <c r="C132621" t="s">
        <v>1875</v>
      </c>
      <c r="D132621" t="s">
        <v>74001</v>
      </c>
      <c r="E132621" t="s">
        <v>3362</v>
      </c>
      <c r="G132621">
        <v>90461</v>
      </c>
      <c r="H132621">
        <v>29</v>
      </c>
      <c r="I132621">
        <v>90461</v>
      </c>
      <c r="K132621">
        <v>29</v>
      </c>
      <c r="L132621">
        <v>4</v>
      </c>
      <c r="M132621">
        <v>1272</v>
      </c>
      <c r="N132621" t="s">
        <v>1724</v>
      </c>
    </row>
    <row r="132622" spans="1:14" x14ac:dyDescent="0.35">
      <c r="A132622">
        <v>90554</v>
      </c>
      <c r="B132622" t="s">
        <v>74006</v>
      </c>
      <c r="C132622" t="s">
        <v>1875</v>
      </c>
      <c r="D132622" t="s">
        <v>74001</v>
      </c>
      <c r="E132622" t="s">
        <v>3362</v>
      </c>
      <c r="G132622">
        <v>90461</v>
      </c>
      <c r="H132622">
        <v>29</v>
      </c>
      <c r="I132622">
        <v>90461</v>
      </c>
      <c r="K132622">
        <v>29</v>
      </c>
      <c r="L132622">
        <v>4</v>
      </c>
      <c r="M132622">
        <v>1274</v>
      </c>
      <c r="N132622" t="s">
        <v>1724</v>
      </c>
    </row>
    <row r="132623" spans="1:14" x14ac:dyDescent="0.35">
      <c r="A132623">
        <v>90554</v>
      </c>
      <c r="B132623" t="s">
        <v>33436</v>
      </c>
      <c r="C132623" t="s">
        <v>1875</v>
      </c>
      <c r="D132623" t="s">
        <v>74001</v>
      </c>
      <c r="E132623" t="s">
        <v>3362</v>
      </c>
      <c r="G132623">
        <v>90461</v>
      </c>
      <c r="H132623">
        <v>29</v>
      </c>
      <c r="I132623">
        <v>90461</v>
      </c>
      <c r="K132623">
        <v>29</v>
      </c>
      <c r="L132623">
        <v>4</v>
      </c>
      <c r="M132623">
        <v>1276</v>
      </c>
      <c r="N132623" t="s">
        <v>1724</v>
      </c>
    </row>
    <row r="132624" spans="1:14" x14ac:dyDescent="0.35">
      <c r="A132624">
        <v>90554</v>
      </c>
      <c r="B132624" t="s">
        <v>939</v>
      </c>
      <c r="C132624" t="s">
        <v>1875</v>
      </c>
      <c r="D132624" t="s">
        <v>74001</v>
      </c>
      <c r="E132624" t="s">
        <v>3362</v>
      </c>
      <c r="G132624">
        <v>90461</v>
      </c>
      <c r="H132624">
        <v>29</v>
      </c>
      <c r="I132624">
        <v>90461</v>
      </c>
      <c r="K132624">
        <v>29</v>
      </c>
      <c r="L132624">
        <v>4</v>
      </c>
      <c r="M132624">
        <v>305</v>
      </c>
      <c r="N132624" t="s">
        <v>1724</v>
      </c>
    </row>
    <row r="132625" spans="1:14" x14ac:dyDescent="0.35">
      <c r="A132625">
        <v>90554</v>
      </c>
      <c r="B132625" t="s">
        <v>74007</v>
      </c>
      <c r="C132625" t="s">
        <v>1875</v>
      </c>
      <c r="D132625" t="s">
        <v>74001</v>
      </c>
      <c r="E132625" t="s">
        <v>3362</v>
      </c>
      <c r="G132625">
        <v>90461</v>
      </c>
      <c r="H132625">
        <v>29</v>
      </c>
      <c r="I132625">
        <v>90461</v>
      </c>
      <c r="K132625">
        <v>29</v>
      </c>
      <c r="L132625">
        <v>4</v>
      </c>
      <c r="M132625">
        <v>1275</v>
      </c>
      <c r="N132625" t="s">
        <v>1724</v>
      </c>
    </row>
    <row r="132626" spans="1:14" x14ac:dyDescent="0.35">
      <c r="A132626">
        <v>90554</v>
      </c>
      <c r="B132626" t="s">
        <v>74008</v>
      </c>
      <c r="C132626" t="s">
        <v>1875</v>
      </c>
      <c r="D132626" t="s">
        <v>74001</v>
      </c>
      <c r="E132626" t="s">
        <v>3362</v>
      </c>
      <c r="G132626">
        <v>90461</v>
      </c>
      <c r="H132626">
        <v>29</v>
      </c>
      <c r="I132626">
        <v>90461</v>
      </c>
      <c r="K132626">
        <v>29</v>
      </c>
      <c r="L132626">
        <v>4</v>
      </c>
      <c r="M132626">
        <v>1298</v>
      </c>
      <c r="N132626" t="s">
        <v>1724</v>
      </c>
    </row>
    <row r="132627" spans="1:14" x14ac:dyDescent="0.35">
      <c r="A132627">
        <v>90554</v>
      </c>
      <c r="B132627" t="s">
        <v>74009</v>
      </c>
      <c r="C132627" t="s">
        <v>1875</v>
      </c>
      <c r="D132627" t="s">
        <v>74001</v>
      </c>
      <c r="E132627" t="s">
        <v>3362</v>
      </c>
      <c r="G132627">
        <v>90461</v>
      </c>
      <c r="H132627">
        <v>29</v>
      </c>
      <c r="I132627">
        <v>90461</v>
      </c>
      <c r="K132627">
        <v>29</v>
      </c>
      <c r="L132627">
        <v>4</v>
      </c>
      <c r="M132627">
        <v>1273</v>
      </c>
      <c r="N132627" t="s">
        <v>1724</v>
      </c>
    </row>
    <row r="132628" spans="1:14" x14ac:dyDescent="0.35">
      <c r="A132628">
        <v>90554</v>
      </c>
      <c r="B132628" t="s">
        <v>74010</v>
      </c>
      <c r="C132628" t="s">
        <v>1875</v>
      </c>
      <c r="D132628" t="s">
        <v>74001</v>
      </c>
      <c r="E132628" t="s">
        <v>3362</v>
      </c>
      <c r="G132628">
        <v>90461</v>
      </c>
      <c r="H132628">
        <v>29</v>
      </c>
      <c r="I132628">
        <v>90461</v>
      </c>
      <c r="K132628">
        <v>29</v>
      </c>
      <c r="L132628">
        <v>4</v>
      </c>
      <c r="M132628">
        <v>1300</v>
      </c>
      <c r="N132628" t="s">
        <v>1724</v>
      </c>
    </row>
    <row r="132629" spans="1:14" x14ac:dyDescent="0.35">
      <c r="A132629">
        <v>90554</v>
      </c>
      <c r="B132629" t="s">
        <v>74011</v>
      </c>
      <c r="C132629" t="s">
        <v>1875</v>
      </c>
      <c r="D132629" t="s">
        <v>74001</v>
      </c>
      <c r="E132629" t="s">
        <v>3362</v>
      </c>
      <c r="G132629">
        <v>90461</v>
      </c>
      <c r="H132629">
        <v>29</v>
      </c>
      <c r="I132629">
        <v>90461</v>
      </c>
      <c r="K132629">
        <v>29</v>
      </c>
      <c r="L132629">
        <v>4</v>
      </c>
      <c r="M132629">
        <v>302</v>
      </c>
      <c r="N132629" t="s">
        <v>1724</v>
      </c>
    </row>
    <row r="132630" spans="1:14" x14ac:dyDescent="0.35">
      <c r="A132630">
        <v>90554</v>
      </c>
      <c r="B132630" t="s">
        <v>74012</v>
      </c>
      <c r="C132630" t="s">
        <v>1875</v>
      </c>
      <c r="D132630" t="s">
        <v>74001</v>
      </c>
      <c r="E132630" t="s">
        <v>3362</v>
      </c>
      <c r="G132630">
        <v>90461</v>
      </c>
      <c r="H132630">
        <v>29</v>
      </c>
      <c r="I132630">
        <v>90461</v>
      </c>
      <c r="K132630">
        <v>29</v>
      </c>
      <c r="L132630">
        <v>4</v>
      </c>
      <c r="M132630">
        <v>1271</v>
      </c>
      <c r="N132630" t="s">
        <v>1724</v>
      </c>
    </row>
    <row r="132631" spans="1:14" x14ac:dyDescent="0.35">
      <c r="A132631">
        <v>90555</v>
      </c>
      <c r="B132631" t="s">
        <v>292</v>
      </c>
      <c r="C132631" t="s">
        <v>1875</v>
      </c>
      <c r="D132631" t="s">
        <v>74001</v>
      </c>
      <c r="E132631" t="s">
        <v>3362</v>
      </c>
      <c r="G132631">
        <v>90461</v>
      </c>
      <c r="H132631">
        <v>29</v>
      </c>
      <c r="I132631">
        <v>90461</v>
      </c>
      <c r="K132631">
        <v>29</v>
      </c>
      <c r="L132631">
        <v>4</v>
      </c>
      <c r="M132631">
        <v>308</v>
      </c>
      <c r="N132631" t="s">
        <v>1724</v>
      </c>
    </row>
    <row r="132632" spans="1:14" x14ac:dyDescent="0.35">
      <c r="A132632">
        <v>90555</v>
      </c>
      <c r="B132632" t="s">
        <v>74013</v>
      </c>
      <c r="C132632" t="s">
        <v>1875</v>
      </c>
      <c r="D132632" t="s">
        <v>74001</v>
      </c>
      <c r="E132632" t="s">
        <v>3362</v>
      </c>
      <c r="G132632">
        <v>90461</v>
      </c>
      <c r="H132632">
        <v>29</v>
      </c>
      <c r="I132632">
        <v>90461</v>
      </c>
      <c r="K132632">
        <v>29</v>
      </c>
      <c r="L132632">
        <v>4</v>
      </c>
      <c r="M132632">
        <v>1277</v>
      </c>
      <c r="N132632" t="s">
        <v>1724</v>
      </c>
    </row>
    <row r="132633" spans="1:14" x14ac:dyDescent="0.35">
      <c r="A132633">
        <v>90555</v>
      </c>
      <c r="B132633" t="s">
        <v>5855</v>
      </c>
      <c r="C132633" t="s">
        <v>11</v>
      </c>
      <c r="D132633" t="s">
        <v>74001</v>
      </c>
      <c r="E132633" t="s">
        <v>3362</v>
      </c>
      <c r="G132633">
        <v>90461</v>
      </c>
      <c r="H132633">
        <v>29</v>
      </c>
      <c r="I132633">
        <v>90461</v>
      </c>
      <c r="K132633">
        <v>28</v>
      </c>
      <c r="L132633">
        <v>4</v>
      </c>
      <c r="M132633">
        <v>307</v>
      </c>
      <c r="N132633" t="s">
        <v>1724</v>
      </c>
    </row>
    <row r="132634" spans="1:14" x14ac:dyDescent="0.35">
      <c r="A132634">
        <v>90555</v>
      </c>
      <c r="B132634" t="s">
        <v>74014</v>
      </c>
      <c r="C132634" t="s">
        <v>1875</v>
      </c>
      <c r="D132634" t="s">
        <v>74001</v>
      </c>
      <c r="E132634" t="s">
        <v>3362</v>
      </c>
      <c r="G132634">
        <v>90461</v>
      </c>
      <c r="H132634">
        <v>29</v>
      </c>
      <c r="I132634">
        <v>90461</v>
      </c>
      <c r="K132634">
        <v>29</v>
      </c>
      <c r="L132634">
        <v>4</v>
      </c>
      <c r="M132634">
        <v>1278</v>
      </c>
      <c r="N132634" t="s">
        <v>1724</v>
      </c>
    </row>
    <row r="132635" spans="1:14" x14ac:dyDescent="0.35">
      <c r="A132635">
        <v>90555</v>
      </c>
      <c r="B132635" t="s">
        <v>17475</v>
      </c>
      <c r="C132635" t="s">
        <v>1875</v>
      </c>
      <c r="D132635" t="s">
        <v>74001</v>
      </c>
      <c r="E132635" t="s">
        <v>3362</v>
      </c>
      <c r="G132635">
        <v>90461</v>
      </c>
      <c r="H132635">
        <v>29</v>
      </c>
      <c r="I132635">
        <v>90461</v>
      </c>
      <c r="K132635">
        <v>29</v>
      </c>
      <c r="L132635">
        <v>4</v>
      </c>
      <c r="M132635">
        <v>1280</v>
      </c>
      <c r="N132635" t="s">
        <v>1724</v>
      </c>
    </row>
    <row r="132636" spans="1:14" x14ac:dyDescent="0.35">
      <c r="A132636">
        <v>90555</v>
      </c>
      <c r="B132636" t="s">
        <v>74015</v>
      </c>
      <c r="C132636" t="s">
        <v>3</v>
      </c>
      <c r="D132636" t="s">
        <v>74001</v>
      </c>
      <c r="E132636" t="s">
        <v>3362</v>
      </c>
      <c r="G132636">
        <v>90461</v>
      </c>
      <c r="H132636">
        <v>29</v>
      </c>
      <c r="I132636">
        <v>90461</v>
      </c>
      <c r="K132636">
        <v>9</v>
      </c>
      <c r="L132636">
        <v>4</v>
      </c>
      <c r="M132636">
        <v>303</v>
      </c>
      <c r="N132636" t="s">
        <v>1724</v>
      </c>
    </row>
    <row r="132637" spans="1:14" x14ac:dyDescent="0.35">
      <c r="A132637">
        <v>90555</v>
      </c>
      <c r="B132637" t="s">
        <v>31136</v>
      </c>
      <c r="C132637" t="s">
        <v>1875</v>
      </c>
      <c r="D132637" t="s">
        <v>74001</v>
      </c>
      <c r="E132637" t="s">
        <v>3362</v>
      </c>
      <c r="G132637">
        <v>90461</v>
      </c>
      <c r="H132637">
        <v>29</v>
      </c>
      <c r="I132637">
        <v>90461</v>
      </c>
      <c r="K132637">
        <v>29</v>
      </c>
      <c r="L132637">
        <v>4</v>
      </c>
      <c r="M132637">
        <v>1285</v>
      </c>
      <c r="N132637" t="s">
        <v>1724</v>
      </c>
    </row>
    <row r="132638" spans="1:14" x14ac:dyDescent="0.35">
      <c r="A132638">
        <v>90555</v>
      </c>
      <c r="B132638" t="s">
        <v>74016</v>
      </c>
      <c r="C132638" t="s">
        <v>1875</v>
      </c>
      <c r="D132638" t="s">
        <v>74001</v>
      </c>
      <c r="E132638" t="s">
        <v>3362</v>
      </c>
      <c r="G132638">
        <v>90461</v>
      </c>
      <c r="H132638">
        <v>29</v>
      </c>
      <c r="I132638">
        <v>90461</v>
      </c>
      <c r="K132638">
        <v>29</v>
      </c>
      <c r="L132638">
        <v>4</v>
      </c>
      <c r="M132638">
        <v>1290</v>
      </c>
      <c r="N132638" t="s">
        <v>1724</v>
      </c>
    </row>
    <row r="132639" spans="1:14" x14ac:dyDescent="0.35">
      <c r="A132639">
        <v>90555</v>
      </c>
      <c r="B132639" t="s">
        <v>56653</v>
      </c>
      <c r="C132639" t="s">
        <v>1875</v>
      </c>
      <c r="D132639" t="s">
        <v>74001</v>
      </c>
      <c r="E132639" t="s">
        <v>3362</v>
      </c>
      <c r="G132639">
        <v>90461</v>
      </c>
      <c r="H132639">
        <v>29</v>
      </c>
      <c r="I132639">
        <v>90461</v>
      </c>
      <c r="K132639">
        <v>29</v>
      </c>
      <c r="L132639">
        <v>4</v>
      </c>
      <c r="M132639">
        <v>1294</v>
      </c>
      <c r="N132639" t="s">
        <v>1724</v>
      </c>
    </row>
    <row r="132640" spans="1:14" x14ac:dyDescent="0.35">
      <c r="A132640">
        <v>90556</v>
      </c>
      <c r="B132640" t="s">
        <v>16673</v>
      </c>
      <c r="C132640" t="s">
        <v>1875</v>
      </c>
      <c r="D132640" t="s">
        <v>74001</v>
      </c>
      <c r="E132640" t="s">
        <v>3362</v>
      </c>
      <c r="G132640">
        <v>90461</v>
      </c>
      <c r="H132640">
        <v>29</v>
      </c>
      <c r="I132640">
        <v>90461</v>
      </c>
      <c r="K132640">
        <v>29</v>
      </c>
      <c r="L132640">
        <v>4</v>
      </c>
      <c r="M132640">
        <v>309</v>
      </c>
      <c r="N132640" t="s">
        <v>1724</v>
      </c>
    </row>
    <row r="132641" spans="1:14" x14ac:dyDescent="0.35">
      <c r="A132641">
        <v>90556</v>
      </c>
      <c r="B132641" t="s">
        <v>74017</v>
      </c>
      <c r="C132641" t="s">
        <v>1875</v>
      </c>
      <c r="D132641" t="s">
        <v>74001</v>
      </c>
      <c r="E132641" t="s">
        <v>3362</v>
      </c>
      <c r="G132641">
        <v>90461</v>
      </c>
      <c r="H132641">
        <v>29</v>
      </c>
      <c r="I132641">
        <v>90461</v>
      </c>
      <c r="K132641">
        <v>29</v>
      </c>
      <c r="L132641">
        <v>4</v>
      </c>
      <c r="M132641">
        <v>310</v>
      </c>
      <c r="N132641" t="s">
        <v>1724</v>
      </c>
    </row>
    <row r="132642" spans="1:14" x14ac:dyDescent="0.35">
      <c r="A132642">
        <v>90557</v>
      </c>
      <c r="B132642" t="s">
        <v>74018</v>
      </c>
      <c r="C132642" t="s">
        <v>1875</v>
      </c>
      <c r="D132642" t="s">
        <v>74001</v>
      </c>
      <c r="E132642" t="s">
        <v>3362</v>
      </c>
      <c r="G132642">
        <v>90461</v>
      </c>
      <c r="H132642">
        <v>29</v>
      </c>
      <c r="I132642">
        <v>90461</v>
      </c>
      <c r="K132642">
        <v>29</v>
      </c>
      <c r="L132642">
        <v>4</v>
      </c>
      <c r="M132642">
        <v>1293</v>
      </c>
      <c r="N132642" t="s">
        <v>1724</v>
      </c>
    </row>
    <row r="132643" spans="1:14" x14ac:dyDescent="0.35">
      <c r="A132643">
        <v>90557</v>
      </c>
      <c r="B132643" t="s">
        <v>1158</v>
      </c>
      <c r="C132643" t="s">
        <v>1875</v>
      </c>
      <c r="D132643" t="s">
        <v>74001</v>
      </c>
      <c r="E132643" t="s">
        <v>3362</v>
      </c>
      <c r="G132643">
        <v>90461</v>
      </c>
      <c r="H132643">
        <v>29</v>
      </c>
      <c r="I132643">
        <v>90461</v>
      </c>
      <c r="K132643">
        <v>29</v>
      </c>
      <c r="L132643">
        <v>4</v>
      </c>
      <c r="M132643">
        <v>1291</v>
      </c>
      <c r="N132643" t="s">
        <v>1724</v>
      </c>
    </row>
    <row r="132644" spans="1:14" x14ac:dyDescent="0.35">
      <c r="A132644">
        <v>90557</v>
      </c>
      <c r="B132644" t="s">
        <v>1015</v>
      </c>
      <c r="C132644" t="s">
        <v>1875</v>
      </c>
      <c r="D132644" t="s">
        <v>74001</v>
      </c>
      <c r="E132644" t="s">
        <v>3362</v>
      </c>
      <c r="G132644">
        <v>90461</v>
      </c>
      <c r="H132644">
        <v>29</v>
      </c>
      <c r="I132644">
        <v>90461</v>
      </c>
      <c r="K132644">
        <v>29</v>
      </c>
      <c r="L132644">
        <v>4</v>
      </c>
      <c r="M132644">
        <v>1292</v>
      </c>
      <c r="N132644" t="s">
        <v>1724</v>
      </c>
    </row>
    <row r="132645" spans="1:14" x14ac:dyDescent="0.35">
      <c r="A132645">
        <v>90557</v>
      </c>
      <c r="B132645" t="s">
        <v>3923</v>
      </c>
      <c r="C132645" t="s">
        <v>3</v>
      </c>
      <c r="D132645" t="s">
        <v>74001</v>
      </c>
      <c r="E132645" t="s">
        <v>3362</v>
      </c>
      <c r="G132645">
        <v>90461</v>
      </c>
      <c r="H132645">
        <v>29</v>
      </c>
      <c r="I132645">
        <v>90461</v>
      </c>
      <c r="K132645">
        <v>9</v>
      </c>
      <c r="L132645">
        <v>4</v>
      </c>
      <c r="M132645">
        <v>1295</v>
      </c>
      <c r="N132645" t="s">
        <v>1724</v>
      </c>
    </row>
    <row r="132646" spans="1:14" x14ac:dyDescent="0.35">
      <c r="A132646">
        <v>90557</v>
      </c>
      <c r="B132646" t="s">
        <v>5132</v>
      </c>
      <c r="C132646" t="s">
        <v>1875</v>
      </c>
      <c r="D132646" t="s">
        <v>74001</v>
      </c>
      <c r="E132646" t="s">
        <v>3362</v>
      </c>
      <c r="G132646">
        <v>90461</v>
      </c>
      <c r="H132646">
        <v>29</v>
      </c>
      <c r="I132646">
        <v>90461</v>
      </c>
      <c r="K132646">
        <v>29</v>
      </c>
      <c r="L132646">
        <v>4</v>
      </c>
      <c r="M132646">
        <v>1287</v>
      </c>
      <c r="N132646" t="s">
        <v>1724</v>
      </c>
    </row>
    <row r="132647" spans="1:14" x14ac:dyDescent="0.35">
      <c r="A132647">
        <v>90557</v>
      </c>
      <c r="B132647" t="s">
        <v>74019</v>
      </c>
      <c r="C132647" t="s">
        <v>1875</v>
      </c>
      <c r="D132647" t="s">
        <v>74001</v>
      </c>
      <c r="E132647" t="s">
        <v>3362</v>
      </c>
      <c r="G132647">
        <v>90461</v>
      </c>
      <c r="H132647">
        <v>29</v>
      </c>
      <c r="I132647">
        <v>90461</v>
      </c>
      <c r="K132647">
        <v>29</v>
      </c>
      <c r="L132647">
        <v>4</v>
      </c>
      <c r="M132647">
        <v>1289</v>
      </c>
      <c r="N132647" t="s">
        <v>1724</v>
      </c>
    </row>
    <row r="132648" spans="1:14" x14ac:dyDescent="0.35">
      <c r="A132648">
        <v>90557</v>
      </c>
      <c r="B132648" t="s">
        <v>10132</v>
      </c>
      <c r="C132648" t="s">
        <v>3</v>
      </c>
      <c r="D132648" t="s">
        <v>74001</v>
      </c>
      <c r="E132648" t="s">
        <v>3362</v>
      </c>
      <c r="G132648">
        <v>90461</v>
      </c>
      <c r="H132648">
        <v>29</v>
      </c>
      <c r="I132648">
        <v>90461</v>
      </c>
      <c r="K132648">
        <v>9</v>
      </c>
      <c r="L132648">
        <v>4</v>
      </c>
      <c r="M132648">
        <v>1288</v>
      </c>
      <c r="N132648" t="s">
        <v>1724</v>
      </c>
    </row>
    <row r="132649" spans="1:14" x14ac:dyDescent="0.35">
      <c r="A132649">
        <v>90557</v>
      </c>
      <c r="B132649" t="s">
        <v>74020</v>
      </c>
      <c r="C132649" t="s">
        <v>1875</v>
      </c>
      <c r="D132649" t="s">
        <v>74001</v>
      </c>
      <c r="E132649" t="s">
        <v>3362</v>
      </c>
      <c r="G132649">
        <v>90461</v>
      </c>
      <c r="H132649">
        <v>29</v>
      </c>
      <c r="I132649">
        <v>90461</v>
      </c>
      <c r="K132649">
        <v>29</v>
      </c>
      <c r="L132649">
        <v>4</v>
      </c>
      <c r="M132649">
        <v>311</v>
      </c>
      <c r="N132649" t="s">
        <v>1724</v>
      </c>
    </row>
    <row r="132650" spans="1:14" x14ac:dyDescent="0.35">
      <c r="A132650">
        <v>90558</v>
      </c>
      <c r="B132650" t="s">
        <v>74021</v>
      </c>
      <c r="C132650" t="s">
        <v>1875</v>
      </c>
      <c r="D132650" t="s">
        <v>74001</v>
      </c>
      <c r="E132650" t="s">
        <v>3362</v>
      </c>
      <c r="G132650">
        <v>90461</v>
      </c>
      <c r="H132650">
        <v>29</v>
      </c>
      <c r="I132650">
        <v>90461</v>
      </c>
      <c r="K132650">
        <v>29</v>
      </c>
      <c r="L132650">
        <v>4</v>
      </c>
      <c r="M132650">
        <v>1284</v>
      </c>
      <c r="N132650" t="s">
        <v>1724</v>
      </c>
    </row>
    <row r="132651" spans="1:14" x14ac:dyDescent="0.35">
      <c r="A132651">
        <v>90558</v>
      </c>
      <c r="B132651" t="s">
        <v>74022</v>
      </c>
      <c r="C132651" t="s">
        <v>1875</v>
      </c>
      <c r="D132651" t="s">
        <v>74001</v>
      </c>
      <c r="E132651" t="s">
        <v>3362</v>
      </c>
      <c r="G132651">
        <v>90461</v>
      </c>
      <c r="H132651">
        <v>29</v>
      </c>
      <c r="I132651">
        <v>90461</v>
      </c>
      <c r="K132651">
        <v>29</v>
      </c>
      <c r="L132651">
        <v>4</v>
      </c>
      <c r="M132651">
        <v>312</v>
      </c>
      <c r="N132651" t="s">
        <v>1724</v>
      </c>
    </row>
    <row r="132652" spans="1:14" x14ac:dyDescent="0.35">
      <c r="A132652">
        <v>90558</v>
      </c>
      <c r="B132652" t="s">
        <v>74023</v>
      </c>
      <c r="C132652" t="s">
        <v>1875</v>
      </c>
      <c r="D132652" t="s">
        <v>74001</v>
      </c>
      <c r="E132652" t="s">
        <v>3362</v>
      </c>
      <c r="G132652">
        <v>90461</v>
      </c>
      <c r="H132652">
        <v>29</v>
      </c>
      <c r="I132652">
        <v>90461</v>
      </c>
      <c r="K132652">
        <v>29</v>
      </c>
      <c r="L132652">
        <v>4</v>
      </c>
      <c r="M132652">
        <v>1283</v>
      </c>
      <c r="N132652" t="s">
        <v>1724</v>
      </c>
    </row>
    <row r="132653" spans="1:14" x14ac:dyDescent="0.35">
      <c r="A132653">
        <v>90558</v>
      </c>
      <c r="B132653" t="s">
        <v>74024</v>
      </c>
      <c r="C132653" t="s">
        <v>1875</v>
      </c>
      <c r="D132653" t="s">
        <v>74001</v>
      </c>
      <c r="E132653" t="s">
        <v>3362</v>
      </c>
      <c r="G132653">
        <v>90461</v>
      </c>
      <c r="H132653">
        <v>29</v>
      </c>
      <c r="I132653">
        <v>90461</v>
      </c>
      <c r="K132653">
        <v>29</v>
      </c>
      <c r="L132653">
        <v>4</v>
      </c>
      <c r="M132653">
        <v>301</v>
      </c>
      <c r="N132653" t="s">
        <v>1724</v>
      </c>
    </row>
    <row r="132654" spans="1:14" x14ac:dyDescent="0.35">
      <c r="A132654">
        <v>90558</v>
      </c>
      <c r="B132654" t="s">
        <v>74025</v>
      </c>
      <c r="C132654" t="s">
        <v>1875</v>
      </c>
      <c r="D132654" t="s">
        <v>74001</v>
      </c>
      <c r="E132654" t="s">
        <v>3362</v>
      </c>
      <c r="G132654">
        <v>90461</v>
      </c>
      <c r="H132654">
        <v>29</v>
      </c>
      <c r="I132654">
        <v>90461</v>
      </c>
      <c r="K132654">
        <v>29</v>
      </c>
      <c r="L132654">
        <v>4</v>
      </c>
      <c r="M132654">
        <v>1281</v>
      </c>
      <c r="N132654" t="s">
        <v>1724</v>
      </c>
    </row>
    <row r="132655" spans="1:14" x14ac:dyDescent="0.35">
      <c r="A132655">
        <v>90558</v>
      </c>
      <c r="B132655" t="s">
        <v>74026</v>
      </c>
      <c r="C132655" t="s">
        <v>1875</v>
      </c>
      <c r="D132655" t="s">
        <v>74001</v>
      </c>
      <c r="E132655" t="s">
        <v>3362</v>
      </c>
      <c r="G132655">
        <v>90461</v>
      </c>
      <c r="H132655">
        <v>29</v>
      </c>
      <c r="I132655">
        <v>90461</v>
      </c>
      <c r="K132655">
        <v>29</v>
      </c>
      <c r="L132655">
        <v>4</v>
      </c>
      <c r="M132655">
        <v>1297</v>
      </c>
      <c r="N132655" t="s">
        <v>1724</v>
      </c>
    </row>
    <row r="132656" spans="1:14" x14ac:dyDescent="0.35">
      <c r="A132656">
        <v>90558</v>
      </c>
      <c r="B132656" t="s">
        <v>74027</v>
      </c>
      <c r="C132656" t="s">
        <v>1875</v>
      </c>
      <c r="D132656" t="s">
        <v>74001</v>
      </c>
      <c r="E132656" t="s">
        <v>3362</v>
      </c>
      <c r="G132656">
        <v>90461</v>
      </c>
      <c r="H132656">
        <v>29</v>
      </c>
      <c r="I132656">
        <v>90461</v>
      </c>
      <c r="K132656">
        <v>29</v>
      </c>
      <c r="L132656">
        <v>4</v>
      </c>
      <c r="M132656">
        <v>1282</v>
      </c>
      <c r="N132656" t="s">
        <v>1724</v>
      </c>
    </row>
    <row r="132657" spans="1:14" x14ac:dyDescent="0.35">
      <c r="A132657">
        <v>90558</v>
      </c>
      <c r="B132657" t="s">
        <v>14991</v>
      </c>
      <c r="C132657" t="s">
        <v>1875</v>
      </c>
      <c r="D132657" t="s">
        <v>74001</v>
      </c>
      <c r="E132657" t="s">
        <v>3362</v>
      </c>
      <c r="G132657">
        <v>90461</v>
      </c>
      <c r="H132657">
        <v>29</v>
      </c>
      <c r="I132657">
        <v>90461</v>
      </c>
      <c r="K132657">
        <v>29</v>
      </c>
      <c r="L132657">
        <v>4</v>
      </c>
      <c r="M132657">
        <v>1296</v>
      </c>
      <c r="N132657" t="s">
        <v>1724</v>
      </c>
    </row>
    <row r="132658" spans="1:14" x14ac:dyDescent="0.35">
      <c r="A132658">
        <v>90560</v>
      </c>
      <c r="B132658" t="s">
        <v>74028</v>
      </c>
      <c r="C132658" t="s">
        <v>23</v>
      </c>
      <c r="D132658" t="s">
        <v>74029</v>
      </c>
      <c r="E132658" t="s">
        <v>3362</v>
      </c>
      <c r="G132658">
        <v>90501</v>
      </c>
      <c r="H132658">
        <v>29</v>
      </c>
      <c r="I132658">
        <v>90501</v>
      </c>
      <c r="K132658">
        <v>2</v>
      </c>
      <c r="L132658">
        <v>8</v>
      </c>
      <c r="M132658">
        <v>314</v>
      </c>
      <c r="N132658" t="s">
        <v>1724</v>
      </c>
    </row>
    <row r="132659" spans="1:14" x14ac:dyDescent="0.35">
      <c r="A132659">
        <v>90560</v>
      </c>
      <c r="B132659" t="s">
        <v>2273</v>
      </c>
      <c r="C132659" t="s">
        <v>23</v>
      </c>
      <c r="D132659" t="s">
        <v>74029</v>
      </c>
      <c r="E132659" t="s">
        <v>3362</v>
      </c>
      <c r="G132659">
        <v>90501</v>
      </c>
      <c r="H132659">
        <v>29</v>
      </c>
      <c r="I132659">
        <v>90501</v>
      </c>
      <c r="K132659">
        <v>2</v>
      </c>
      <c r="L132659">
        <v>8</v>
      </c>
      <c r="M132659">
        <v>1243</v>
      </c>
      <c r="N132659" t="s">
        <v>1724</v>
      </c>
    </row>
    <row r="132660" spans="1:14" x14ac:dyDescent="0.35">
      <c r="A132660">
        <v>90560</v>
      </c>
      <c r="B132660" t="s">
        <v>33556</v>
      </c>
      <c r="C132660" t="s">
        <v>23</v>
      </c>
      <c r="D132660" t="s">
        <v>74029</v>
      </c>
      <c r="E132660" t="s">
        <v>3362</v>
      </c>
      <c r="G132660">
        <v>90501</v>
      </c>
      <c r="H132660">
        <v>29</v>
      </c>
      <c r="I132660">
        <v>90501</v>
      </c>
      <c r="K132660">
        <v>2</v>
      </c>
      <c r="L132660">
        <v>8</v>
      </c>
      <c r="M132660">
        <v>1242</v>
      </c>
      <c r="N132660" t="s">
        <v>1724</v>
      </c>
    </row>
    <row r="132661" spans="1:14" x14ac:dyDescent="0.35">
      <c r="A132661">
        <v>90560</v>
      </c>
      <c r="B132661" t="s">
        <v>617</v>
      </c>
      <c r="C132661" t="s">
        <v>23</v>
      </c>
      <c r="D132661" t="s">
        <v>74029</v>
      </c>
      <c r="E132661" t="s">
        <v>3362</v>
      </c>
      <c r="G132661">
        <v>90501</v>
      </c>
      <c r="H132661">
        <v>29</v>
      </c>
      <c r="I132661">
        <v>90501</v>
      </c>
      <c r="K132661">
        <v>2</v>
      </c>
      <c r="L132661">
        <v>8</v>
      </c>
      <c r="M132661">
        <v>1244</v>
      </c>
      <c r="N132661" t="s">
        <v>1724</v>
      </c>
    </row>
    <row r="132662" spans="1:14" x14ac:dyDescent="0.35">
      <c r="A132662">
        <v>90560</v>
      </c>
      <c r="B132662" t="s">
        <v>981</v>
      </c>
      <c r="C132662" t="s">
        <v>3</v>
      </c>
      <c r="D132662" t="s">
        <v>74029</v>
      </c>
      <c r="E132662" t="s">
        <v>3362</v>
      </c>
      <c r="G132662">
        <v>90501</v>
      </c>
      <c r="H132662">
        <v>29</v>
      </c>
      <c r="I132662">
        <v>90501</v>
      </c>
      <c r="K132662">
        <v>9</v>
      </c>
      <c r="L132662">
        <v>8</v>
      </c>
      <c r="M132662">
        <v>798</v>
      </c>
      <c r="N132662" t="s">
        <v>1724</v>
      </c>
    </row>
    <row r="132663" spans="1:14" x14ac:dyDescent="0.35">
      <c r="A132663">
        <v>90562</v>
      </c>
      <c r="B132663" t="s">
        <v>74030</v>
      </c>
      <c r="C132663" t="s">
        <v>1875</v>
      </c>
      <c r="D132663" t="s">
        <v>74029</v>
      </c>
      <c r="E132663" t="s">
        <v>3362</v>
      </c>
      <c r="G132663">
        <v>90501</v>
      </c>
      <c r="H132663">
        <v>29</v>
      </c>
      <c r="I132663">
        <v>90501</v>
      </c>
      <c r="K132663">
        <v>29</v>
      </c>
      <c r="L132663">
        <v>8</v>
      </c>
      <c r="M132663">
        <v>317</v>
      </c>
      <c r="N132663" t="s">
        <v>1724</v>
      </c>
    </row>
    <row r="132664" spans="1:14" x14ac:dyDescent="0.35">
      <c r="A132664">
        <v>90562</v>
      </c>
      <c r="B132664" t="s">
        <v>74031</v>
      </c>
      <c r="C132664" t="s">
        <v>6370</v>
      </c>
      <c r="D132664" t="s">
        <v>74029</v>
      </c>
      <c r="E132664" t="s">
        <v>3362</v>
      </c>
      <c r="G132664">
        <v>90501</v>
      </c>
      <c r="H132664">
        <v>29</v>
      </c>
      <c r="I132664">
        <v>90501</v>
      </c>
      <c r="K132664">
        <v>18</v>
      </c>
      <c r="L132664">
        <v>8</v>
      </c>
      <c r="M132664">
        <v>1252</v>
      </c>
      <c r="N132664" t="s">
        <v>1724</v>
      </c>
    </row>
    <row r="132665" spans="1:14" x14ac:dyDescent="0.35">
      <c r="A132665">
        <v>90563</v>
      </c>
      <c r="B132665" t="s">
        <v>10608</v>
      </c>
      <c r="C132665" t="s">
        <v>1875</v>
      </c>
      <c r="D132665" t="s">
        <v>74029</v>
      </c>
      <c r="E132665" t="s">
        <v>3362</v>
      </c>
      <c r="G132665">
        <v>90501</v>
      </c>
      <c r="H132665">
        <v>29</v>
      </c>
      <c r="I132665">
        <v>90501</v>
      </c>
      <c r="K132665">
        <v>29</v>
      </c>
      <c r="L132665">
        <v>8</v>
      </c>
      <c r="M132665">
        <v>1254</v>
      </c>
      <c r="N132665" t="s">
        <v>1724</v>
      </c>
    </row>
    <row r="132666" spans="1:14" x14ac:dyDescent="0.35">
      <c r="A132666">
        <v>90563</v>
      </c>
      <c r="B132666" t="s">
        <v>74032</v>
      </c>
      <c r="C132666" t="s">
        <v>1875</v>
      </c>
      <c r="D132666" t="s">
        <v>74029</v>
      </c>
      <c r="E132666" t="s">
        <v>3362</v>
      </c>
      <c r="G132666">
        <v>90501</v>
      </c>
      <c r="H132666">
        <v>29</v>
      </c>
      <c r="I132666">
        <v>90501</v>
      </c>
      <c r="K132666">
        <v>29</v>
      </c>
      <c r="L132666">
        <v>8</v>
      </c>
      <c r="M132666">
        <v>1253</v>
      </c>
      <c r="N132666" t="s">
        <v>1724</v>
      </c>
    </row>
    <row r="132667" spans="1:14" x14ac:dyDescent="0.35">
      <c r="A132667">
        <v>90563</v>
      </c>
      <c r="B132667" t="s">
        <v>1229</v>
      </c>
      <c r="C132667" t="s">
        <v>1875</v>
      </c>
      <c r="D132667" t="s">
        <v>74029</v>
      </c>
      <c r="E132667" t="s">
        <v>3362</v>
      </c>
      <c r="G132667">
        <v>90501</v>
      </c>
      <c r="H132667">
        <v>29</v>
      </c>
      <c r="I132667">
        <v>90501</v>
      </c>
      <c r="K132667">
        <v>29</v>
      </c>
      <c r="L132667">
        <v>8</v>
      </c>
      <c r="M132667">
        <v>1246</v>
      </c>
      <c r="N132667" t="s">
        <v>1724</v>
      </c>
    </row>
    <row r="132668" spans="1:14" x14ac:dyDescent="0.35">
      <c r="A132668">
        <v>90563</v>
      </c>
      <c r="B132668" t="s">
        <v>4620</v>
      </c>
      <c r="C132668" t="s">
        <v>3</v>
      </c>
      <c r="D132668" t="s">
        <v>74029</v>
      </c>
      <c r="E132668" t="s">
        <v>3362</v>
      </c>
      <c r="G132668">
        <v>90501</v>
      </c>
      <c r="H132668">
        <v>29</v>
      </c>
      <c r="I132668">
        <v>90501</v>
      </c>
      <c r="K132668">
        <v>9</v>
      </c>
      <c r="L132668">
        <v>8</v>
      </c>
      <c r="M132668">
        <v>1264</v>
      </c>
      <c r="N132668" t="s">
        <v>1724</v>
      </c>
    </row>
    <row r="132669" spans="1:14" x14ac:dyDescent="0.35">
      <c r="A132669">
        <v>90564</v>
      </c>
      <c r="B132669" t="s">
        <v>22809</v>
      </c>
      <c r="C132669" t="s">
        <v>1875</v>
      </c>
      <c r="D132669" t="s">
        <v>74029</v>
      </c>
      <c r="E132669" t="s">
        <v>3362</v>
      </c>
      <c r="G132669">
        <v>90501</v>
      </c>
      <c r="H132669">
        <v>29</v>
      </c>
      <c r="I132669">
        <v>90501</v>
      </c>
      <c r="K132669">
        <v>29</v>
      </c>
      <c r="L132669">
        <v>8</v>
      </c>
      <c r="M132669">
        <v>1247</v>
      </c>
      <c r="N132669" t="s">
        <v>6</v>
      </c>
    </row>
    <row r="132670" spans="1:14" x14ac:dyDescent="0.35">
      <c r="A132670">
        <v>90564</v>
      </c>
      <c r="B132670" t="s">
        <v>74033</v>
      </c>
      <c r="C132670" t="s">
        <v>1875</v>
      </c>
      <c r="D132670" t="s">
        <v>74029</v>
      </c>
      <c r="E132670" t="s">
        <v>3362</v>
      </c>
      <c r="G132670">
        <v>90501</v>
      </c>
      <c r="H132670">
        <v>29</v>
      </c>
      <c r="I132670">
        <v>90501</v>
      </c>
      <c r="K132670">
        <v>29</v>
      </c>
      <c r="L132670">
        <v>8</v>
      </c>
      <c r="M132670">
        <v>1251</v>
      </c>
      <c r="N132670" t="s">
        <v>1724</v>
      </c>
    </row>
    <row r="132671" spans="1:14" x14ac:dyDescent="0.35">
      <c r="A132671">
        <v>90564</v>
      </c>
      <c r="B132671" t="s">
        <v>85</v>
      </c>
      <c r="C132671" t="s">
        <v>1875</v>
      </c>
      <c r="D132671" t="s">
        <v>74029</v>
      </c>
      <c r="E132671" t="s">
        <v>3362</v>
      </c>
      <c r="G132671">
        <v>90501</v>
      </c>
      <c r="H132671">
        <v>29</v>
      </c>
      <c r="I132671">
        <v>90501</v>
      </c>
      <c r="K132671">
        <v>29</v>
      </c>
      <c r="L132671">
        <v>8</v>
      </c>
      <c r="M132671">
        <v>1249</v>
      </c>
      <c r="N132671" t="s">
        <v>1724</v>
      </c>
    </row>
    <row r="132672" spans="1:14" x14ac:dyDescent="0.35">
      <c r="A132672">
        <v>90564</v>
      </c>
      <c r="B132672" t="s">
        <v>6322</v>
      </c>
      <c r="C132672" t="s">
        <v>3</v>
      </c>
      <c r="D132672" t="s">
        <v>74029</v>
      </c>
      <c r="E132672" t="s">
        <v>3362</v>
      </c>
      <c r="G132672">
        <v>90501</v>
      </c>
      <c r="H132672">
        <v>29</v>
      </c>
      <c r="I132672">
        <v>90501</v>
      </c>
      <c r="K132672">
        <v>9</v>
      </c>
      <c r="L132672">
        <v>8</v>
      </c>
      <c r="M132672">
        <v>1258</v>
      </c>
      <c r="N132672" t="s">
        <v>1724</v>
      </c>
    </row>
    <row r="132673" spans="1:14" x14ac:dyDescent="0.35">
      <c r="A132673">
        <v>90564</v>
      </c>
      <c r="B132673" t="s">
        <v>74034</v>
      </c>
      <c r="C132673" t="s">
        <v>1875</v>
      </c>
      <c r="D132673" t="s">
        <v>74029</v>
      </c>
      <c r="E132673" t="s">
        <v>3362</v>
      </c>
      <c r="G132673">
        <v>90501</v>
      </c>
      <c r="H132673">
        <v>29</v>
      </c>
      <c r="I132673">
        <v>90501</v>
      </c>
      <c r="K132673">
        <v>29</v>
      </c>
      <c r="L132673">
        <v>8</v>
      </c>
      <c r="M132673">
        <v>1259</v>
      </c>
      <c r="N132673" t="s">
        <v>1724</v>
      </c>
    </row>
    <row r="132674" spans="1:14" x14ac:dyDescent="0.35">
      <c r="A132674">
        <v>90564</v>
      </c>
      <c r="B132674" t="s">
        <v>1377</v>
      </c>
      <c r="C132674" t="s">
        <v>1875</v>
      </c>
      <c r="D132674" t="s">
        <v>74029</v>
      </c>
      <c r="E132674" t="s">
        <v>3362</v>
      </c>
      <c r="G132674">
        <v>90501</v>
      </c>
      <c r="H132674">
        <v>29</v>
      </c>
      <c r="I132674">
        <v>90501</v>
      </c>
      <c r="K132674">
        <v>29</v>
      </c>
      <c r="L132674">
        <v>8</v>
      </c>
      <c r="M132674">
        <v>1265</v>
      </c>
      <c r="N132674" t="s">
        <v>1724</v>
      </c>
    </row>
    <row r="132675" spans="1:14" x14ac:dyDescent="0.35">
      <c r="A132675">
        <v>90565</v>
      </c>
      <c r="B132675" t="s">
        <v>11888</v>
      </c>
      <c r="C132675" t="s">
        <v>3</v>
      </c>
      <c r="D132675" t="s">
        <v>74029</v>
      </c>
      <c r="E132675" t="s">
        <v>3362</v>
      </c>
      <c r="G132675">
        <v>90501</v>
      </c>
      <c r="H132675">
        <v>29</v>
      </c>
      <c r="I132675">
        <v>90501</v>
      </c>
      <c r="K132675">
        <v>9</v>
      </c>
      <c r="L132675">
        <v>8</v>
      </c>
      <c r="M132675">
        <v>1266</v>
      </c>
      <c r="N132675" t="s">
        <v>1724</v>
      </c>
    </row>
    <row r="132676" spans="1:14" x14ac:dyDescent="0.35">
      <c r="A132676">
        <v>90565</v>
      </c>
      <c r="B132676" t="s">
        <v>74035</v>
      </c>
      <c r="C132676" t="s">
        <v>1875</v>
      </c>
      <c r="D132676" t="s">
        <v>74029</v>
      </c>
      <c r="E132676" t="s">
        <v>3362</v>
      </c>
      <c r="G132676">
        <v>90501</v>
      </c>
      <c r="H132676">
        <v>29</v>
      </c>
      <c r="I132676">
        <v>90501</v>
      </c>
      <c r="K132676">
        <v>29</v>
      </c>
      <c r="L132676">
        <v>8</v>
      </c>
      <c r="M132676">
        <v>1267</v>
      </c>
      <c r="N132676" t="s">
        <v>1724</v>
      </c>
    </row>
    <row r="132677" spans="1:14" x14ac:dyDescent="0.35">
      <c r="A132677">
        <v>90565</v>
      </c>
      <c r="B132677" t="s">
        <v>74036</v>
      </c>
      <c r="C132677" t="s">
        <v>1875</v>
      </c>
      <c r="D132677" t="s">
        <v>74029</v>
      </c>
      <c r="E132677" t="s">
        <v>3362</v>
      </c>
      <c r="G132677">
        <v>90501</v>
      </c>
      <c r="H132677">
        <v>29</v>
      </c>
      <c r="I132677">
        <v>90501</v>
      </c>
      <c r="K132677">
        <v>29</v>
      </c>
      <c r="L132677">
        <v>8</v>
      </c>
      <c r="M132677">
        <v>1250</v>
      </c>
      <c r="N132677" t="s">
        <v>1724</v>
      </c>
    </row>
    <row r="132678" spans="1:14" x14ac:dyDescent="0.35">
      <c r="A132678">
        <v>90565</v>
      </c>
      <c r="B132678" t="s">
        <v>1854</v>
      </c>
      <c r="C132678" t="s">
        <v>3</v>
      </c>
      <c r="D132678" t="s">
        <v>74029</v>
      </c>
      <c r="E132678" t="s">
        <v>3362</v>
      </c>
      <c r="G132678">
        <v>90501</v>
      </c>
      <c r="H132678">
        <v>29</v>
      </c>
      <c r="I132678">
        <v>90501</v>
      </c>
      <c r="K132678">
        <v>9</v>
      </c>
      <c r="L132678">
        <v>8</v>
      </c>
      <c r="M132678">
        <v>1248</v>
      </c>
      <c r="N132678" t="s">
        <v>1724</v>
      </c>
    </row>
    <row r="132679" spans="1:14" x14ac:dyDescent="0.35">
      <c r="A132679">
        <v>90566</v>
      </c>
      <c r="B132679" t="s">
        <v>74037</v>
      </c>
      <c r="C132679" t="s">
        <v>1875</v>
      </c>
      <c r="D132679" t="s">
        <v>74029</v>
      </c>
      <c r="E132679" t="s">
        <v>3362</v>
      </c>
      <c r="G132679">
        <v>90501</v>
      </c>
      <c r="H132679">
        <v>29</v>
      </c>
      <c r="I132679">
        <v>90501</v>
      </c>
      <c r="K132679">
        <v>29</v>
      </c>
      <c r="L132679">
        <v>8</v>
      </c>
      <c r="M132679">
        <v>1257</v>
      </c>
      <c r="N132679" t="s">
        <v>1724</v>
      </c>
    </row>
    <row r="132680" spans="1:14" x14ac:dyDescent="0.35">
      <c r="A132680">
        <v>90567</v>
      </c>
      <c r="B132680" t="s">
        <v>74038</v>
      </c>
      <c r="C132680" t="s">
        <v>3</v>
      </c>
      <c r="D132680" t="s">
        <v>74029</v>
      </c>
      <c r="E132680" t="s">
        <v>3362</v>
      </c>
      <c r="G132680">
        <v>90501</v>
      </c>
      <c r="H132680">
        <v>29</v>
      </c>
      <c r="I132680">
        <v>90501</v>
      </c>
      <c r="K132680">
        <v>9</v>
      </c>
      <c r="L132680">
        <v>8</v>
      </c>
      <c r="M132680">
        <v>1263</v>
      </c>
      <c r="N132680" t="s">
        <v>1724</v>
      </c>
    </row>
    <row r="132681" spans="1:14" x14ac:dyDescent="0.35">
      <c r="A132681">
        <v>90568</v>
      </c>
      <c r="B132681" t="s">
        <v>7204</v>
      </c>
      <c r="C132681" t="s">
        <v>2065</v>
      </c>
      <c r="D132681" t="s">
        <v>74029</v>
      </c>
      <c r="E132681" t="s">
        <v>3362</v>
      </c>
      <c r="G132681">
        <v>90501</v>
      </c>
      <c r="H132681">
        <v>29</v>
      </c>
      <c r="I132681">
        <v>90501</v>
      </c>
      <c r="K132681">
        <v>15</v>
      </c>
      <c r="L132681">
        <v>8</v>
      </c>
      <c r="M132681">
        <v>1255</v>
      </c>
      <c r="N132681" t="s">
        <v>1724</v>
      </c>
    </row>
    <row r="132682" spans="1:14" x14ac:dyDescent="0.35">
      <c r="A132682">
        <v>90568</v>
      </c>
      <c r="B132682" t="s">
        <v>74039</v>
      </c>
      <c r="C132682" t="s">
        <v>1875</v>
      </c>
      <c r="D132682" t="s">
        <v>74029</v>
      </c>
      <c r="E132682" t="s">
        <v>3362</v>
      </c>
      <c r="G132682">
        <v>90501</v>
      </c>
      <c r="H132682">
        <v>29</v>
      </c>
      <c r="I132682">
        <v>90501</v>
      </c>
      <c r="K132682">
        <v>29</v>
      </c>
      <c r="L132682">
        <v>8</v>
      </c>
      <c r="M132682">
        <v>1260</v>
      </c>
      <c r="N132682" t="s">
        <v>1724</v>
      </c>
    </row>
    <row r="132683" spans="1:14" x14ac:dyDescent="0.35">
      <c r="A132683">
        <v>90568</v>
      </c>
      <c r="B132683" t="s">
        <v>74040</v>
      </c>
      <c r="C132683" t="s">
        <v>2065</v>
      </c>
      <c r="D132683" t="s">
        <v>74029</v>
      </c>
      <c r="E132683" t="s">
        <v>3362</v>
      </c>
      <c r="G132683">
        <v>90501</v>
      </c>
      <c r="H132683">
        <v>29</v>
      </c>
      <c r="I132683">
        <v>90501</v>
      </c>
      <c r="K132683">
        <v>15</v>
      </c>
      <c r="L132683">
        <v>8</v>
      </c>
      <c r="M132683">
        <v>1256</v>
      </c>
      <c r="N132683" t="s">
        <v>1724</v>
      </c>
    </row>
    <row r="132684" spans="1:14" x14ac:dyDescent="0.35">
      <c r="A132684">
        <v>90568</v>
      </c>
      <c r="B132684" t="s">
        <v>325</v>
      </c>
      <c r="C132684" t="s">
        <v>1875</v>
      </c>
      <c r="D132684" t="s">
        <v>74029</v>
      </c>
      <c r="E132684" t="s">
        <v>3362</v>
      </c>
      <c r="G132684">
        <v>90501</v>
      </c>
      <c r="H132684">
        <v>29</v>
      </c>
      <c r="I132684">
        <v>90501</v>
      </c>
      <c r="K132684">
        <v>29</v>
      </c>
      <c r="L132684">
        <v>8</v>
      </c>
      <c r="M132684">
        <v>313</v>
      </c>
      <c r="N132684" t="s">
        <v>1724</v>
      </c>
    </row>
    <row r="132685" spans="1:14" x14ac:dyDescent="0.35">
      <c r="A132685">
        <v>90568</v>
      </c>
      <c r="B132685" t="s">
        <v>74041</v>
      </c>
      <c r="C132685" t="s">
        <v>1875</v>
      </c>
      <c r="D132685" t="s">
        <v>74029</v>
      </c>
      <c r="E132685" t="s">
        <v>3362</v>
      </c>
      <c r="G132685">
        <v>90501</v>
      </c>
      <c r="H132685">
        <v>29</v>
      </c>
      <c r="I132685">
        <v>90501</v>
      </c>
      <c r="K132685">
        <v>29</v>
      </c>
      <c r="L132685">
        <v>8</v>
      </c>
      <c r="M132685">
        <v>1261</v>
      </c>
      <c r="N132685" t="s">
        <v>1724</v>
      </c>
    </row>
    <row r="132686" spans="1:14" x14ac:dyDescent="0.35">
      <c r="A132686">
        <v>90570</v>
      </c>
      <c r="B132686" t="s">
        <v>74042</v>
      </c>
      <c r="C132686" t="s">
        <v>11</v>
      </c>
      <c r="D132686" t="s">
        <v>74043</v>
      </c>
      <c r="E132686" t="s">
        <v>3362</v>
      </c>
      <c r="G132686">
        <v>90501</v>
      </c>
      <c r="H132686">
        <v>29</v>
      </c>
      <c r="I132686">
        <v>90501</v>
      </c>
      <c r="K132686">
        <v>28</v>
      </c>
      <c r="L132686">
        <v>7</v>
      </c>
      <c r="M132686">
        <v>319</v>
      </c>
      <c r="N132686" t="s">
        <v>1724</v>
      </c>
    </row>
    <row r="132687" spans="1:14" x14ac:dyDescent="0.35">
      <c r="A132687">
        <v>90573</v>
      </c>
      <c r="B132687" t="s">
        <v>30011</v>
      </c>
      <c r="C132687" t="s">
        <v>23</v>
      </c>
      <c r="D132687" t="s">
        <v>74043</v>
      </c>
      <c r="E132687" t="s">
        <v>3362</v>
      </c>
      <c r="G132687">
        <v>90501</v>
      </c>
      <c r="H132687">
        <v>29</v>
      </c>
      <c r="I132687">
        <v>90501</v>
      </c>
      <c r="K132687">
        <v>2</v>
      </c>
      <c r="L132687">
        <v>7</v>
      </c>
      <c r="M132687">
        <v>1002</v>
      </c>
      <c r="N132687" t="s">
        <v>1724</v>
      </c>
    </row>
    <row r="132688" spans="1:14" x14ac:dyDescent="0.35">
      <c r="A132688">
        <v>90574</v>
      </c>
      <c r="B132688" t="s">
        <v>2273</v>
      </c>
      <c r="C132688" t="s">
        <v>23</v>
      </c>
      <c r="D132688" t="s">
        <v>74043</v>
      </c>
      <c r="E132688" t="s">
        <v>3362</v>
      </c>
      <c r="G132688">
        <v>90501</v>
      </c>
      <c r="H132688">
        <v>29</v>
      </c>
      <c r="I132688">
        <v>90501</v>
      </c>
      <c r="K132688">
        <v>2</v>
      </c>
      <c r="L132688">
        <v>7</v>
      </c>
      <c r="M132688">
        <v>1003</v>
      </c>
      <c r="N132688" t="s">
        <v>1724</v>
      </c>
    </row>
    <row r="132689" spans="1:14" x14ac:dyDescent="0.35">
      <c r="A132689">
        <v>90575</v>
      </c>
      <c r="B132689" t="s">
        <v>1229</v>
      </c>
      <c r="C132689" t="s">
        <v>1875</v>
      </c>
      <c r="D132689" t="s">
        <v>74043</v>
      </c>
      <c r="E132689" t="s">
        <v>3362</v>
      </c>
      <c r="G132689">
        <v>90501</v>
      </c>
      <c r="H132689">
        <v>29</v>
      </c>
      <c r="I132689">
        <v>90501</v>
      </c>
      <c r="K132689">
        <v>29</v>
      </c>
      <c r="L132689">
        <v>7</v>
      </c>
      <c r="M132689">
        <v>321</v>
      </c>
      <c r="N132689" t="s">
        <v>1724</v>
      </c>
    </row>
    <row r="132690" spans="1:14" x14ac:dyDescent="0.35">
      <c r="A132690">
        <v>90576</v>
      </c>
      <c r="B132690" t="s">
        <v>2000</v>
      </c>
      <c r="C132690" t="s">
        <v>3</v>
      </c>
      <c r="D132690" t="s">
        <v>74043</v>
      </c>
      <c r="E132690" t="s">
        <v>3362</v>
      </c>
      <c r="G132690">
        <v>90501</v>
      </c>
      <c r="H132690">
        <v>29</v>
      </c>
      <c r="I132690">
        <v>90501</v>
      </c>
      <c r="K132690">
        <v>9</v>
      </c>
      <c r="L132690">
        <v>7</v>
      </c>
      <c r="M132690">
        <v>1005</v>
      </c>
      <c r="N132690" t="s">
        <v>1724</v>
      </c>
    </row>
    <row r="132691" spans="1:14" x14ac:dyDescent="0.35">
      <c r="A132691">
        <v>90577</v>
      </c>
      <c r="B132691" t="s">
        <v>74044</v>
      </c>
      <c r="C132691" t="s">
        <v>1875</v>
      </c>
      <c r="D132691" t="s">
        <v>74043</v>
      </c>
      <c r="E132691" t="s">
        <v>3362</v>
      </c>
      <c r="G132691">
        <v>90501</v>
      </c>
      <c r="H132691">
        <v>29</v>
      </c>
      <c r="I132691">
        <v>90501</v>
      </c>
      <c r="K132691">
        <v>29</v>
      </c>
      <c r="L132691">
        <v>7</v>
      </c>
      <c r="M132691">
        <v>1004</v>
      </c>
      <c r="N132691" t="s">
        <v>1724</v>
      </c>
    </row>
    <row r="132692" spans="1:14" x14ac:dyDescent="0.35">
      <c r="A132692">
        <v>90580</v>
      </c>
      <c r="B132692" t="s">
        <v>74045</v>
      </c>
      <c r="C132692" t="s">
        <v>23</v>
      </c>
      <c r="D132692" t="s">
        <v>74046</v>
      </c>
      <c r="E132692" t="s">
        <v>3362</v>
      </c>
      <c r="G132692">
        <v>90501</v>
      </c>
      <c r="H132692">
        <v>29</v>
      </c>
      <c r="I132692">
        <v>90501</v>
      </c>
      <c r="K132692">
        <v>2</v>
      </c>
      <c r="L132692">
        <v>16</v>
      </c>
      <c r="M132692">
        <v>923</v>
      </c>
      <c r="N132692" t="s">
        <v>6</v>
      </c>
    </row>
    <row r="132693" spans="1:14" x14ac:dyDescent="0.35">
      <c r="A132693">
        <v>90580</v>
      </c>
      <c r="B132693" t="s">
        <v>74047</v>
      </c>
      <c r="C132693" t="s">
        <v>23</v>
      </c>
      <c r="D132693" t="s">
        <v>74046</v>
      </c>
      <c r="E132693" t="s">
        <v>3362</v>
      </c>
      <c r="G132693">
        <v>90501</v>
      </c>
      <c r="H132693">
        <v>29</v>
      </c>
      <c r="I132693">
        <v>90501</v>
      </c>
      <c r="K132693">
        <v>2</v>
      </c>
      <c r="L132693">
        <v>16</v>
      </c>
      <c r="M132693">
        <v>322</v>
      </c>
      <c r="N132693" t="s">
        <v>6</v>
      </c>
    </row>
    <row r="132694" spans="1:14" x14ac:dyDescent="0.35">
      <c r="A132694">
        <v>90583</v>
      </c>
      <c r="B132694" t="s">
        <v>1191</v>
      </c>
      <c r="C132694" t="s">
        <v>23</v>
      </c>
      <c r="D132694" t="s">
        <v>74046</v>
      </c>
      <c r="E132694" t="s">
        <v>3362</v>
      </c>
      <c r="G132694">
        <v>90501</v>
      </c>
      <c r="H132694">
        <v>29</v>
      </c>
      <c r="I132694">
        <v>90501</v>
      </c>
      <c r="K132694">
        <v>2</v>
      </c>
      <c r="L132694">
        <v>16</v>
      </c>
      <c r="M132694">
        <v>917</v>
      </c>
      <c r="N132694" t="s">
        <v>6</v>
      </c>
    </row>
    <row r="132695" spans="1:14" x14ac:dyDescent="0.35">
      <c r="A132695">
        <v>90583</v>
      </c>
      <c r="B132695" t="s">
        <v>74048</v>
      </c>
      <c r="C132695" t="s">
        <v>23</v>
      </c>
      <c r="D132695" t="s">
        <v>74046</v>
      </c>
      <c r="E132695" t="s">
        <v>3362</v>
      </c>
      <c r="G132695">
        <v>90501</v>
      </c>
      <c r="H132695">
        <v>29</v>
      </c>
      <c r="I132695">
        <v>90501</v>
      </c>
      <c r="K132695">
        <v>2</v>
      </c>
      <c r="L132695">
        <v>16</v>
      </c>
      <c r="M132695">
        <v>921</v>
      </c>
      <c r="N132695" t="s">
        <v>6</v>
      </c>
    </row>
    <row r="132696" spans="1:14" x14ac:dyDescent="0.35">
      <c r="A132696">
        <v>90583</v>
      </c>
      <c r="B132696" t="s">
        <v>74049</v>
      </c>
      <c r="C132696" t="s">
        <v>23</v>
      </c>
      <c r="D132696" t="s">
        <v>74046</v>
      </c>
      <c r="E132696" t="s">
        <v>3362</v>
      </c>
      <c r="G132696">
        <v>90501</v>
      </c>
      <c r="H132696">
        <v>29</v>
      </c>
      <c r="I132696">
        <v>90501</v>
      </c>
      <c r="K132696">
        <v>2</v>
      </c>
      <c r="L132696">
        <v>16</v>
      </c>
      <c r="M132696">
        <v>918</v>
      </c>
      <c r="N132696" t="s">
        <v>6</v>
      </c>
    </row>
    <row r="132697" spans="1:14" x14ac:dyDescent="0.35">
      <c r="A132697">
        <v>90584</v>
      </c>
      <c r="B132697" t="s">
        <v>74050</v>
      </c>
      <c r="C132697" t="s">
        <v>23</v>
      </c>
      <c r="D132697" t="s">
        <v>74046</v>
      </c>
      <c r="E132697" t="s">
        <v>3362</v>
      </c>
      <c r="G132697">
        <v>90501</v>
      </c>
      <c r="H132697">
        <v>29</v>
      </c>
      <c r="I132697">
        <v>90501</v>
      </c>
      <c r="K132697">
        <v>2</v>
      </c>
      <c r="L132697">
        <v>16</v>
      </c>
      <c r="M132697">
        <v>922</v>
      </c>
      <c r="N132697" t="s">
        <v>6</v>
      </c>
    </row>
    <row r="132698" spans="1:14" x14ac:dyDescent="0.35">
      <c r="A132698">
        <v>90584</v>
      </c>
      <c r="B132698" t="s">
        <v>74051</v>
      </c>
      <c r="C132698" t="s">
        <v>23</v>
      </c>
      <c r="D132698" t="s">
        <v>74046</v>
      </c>
      <c r="E132698" t="s">
        <v>3362</v>
      </c>
      <c r="G132698">
        <v>90501</v>
      </c>
      <c r="H132698">
        <v>29</v>
      </c>
      <c r="I132698">
        <v>90501</v>
      </c>
      <c r="K132698">
        <v>2</v>
      </c>
      <c r="L132698">
        <v>16</v>
      </c>
      <c r="M132698">
        <v>919</v>
      </c>
      <c r="N132698" t="s">
        <v>6</v>
      </c>
    </row>
    <row r="132699" spans="1:14" x14ac:dyDescent="0.35">
      <c r="A132699">
        <v>90585</v>
      </c>
      <c r="B132699" t="s">
        <v>74052</v>
      </c>
      <c r="C132699" t="s">
        <v>23</v>
      </c>
      <c r="D132699" t="s">
        <v>74046</v>
      </c>
      <c r="E132699" t="s">
        <v>3362</v>
      </c>
      <c r="G132699">
        <v>90501</v>
      </c>
      <c r="H132699">
        <v>29</v>
      </c>
      <c r="I132699">
        <v>90501</v>
      </c>
      <c r="K132699">
        <v>2</v>
      </c>
      <c r="L132699">
        <v>16</v>
      </c>
      <c r="M132699">
        <v>920</v>
      </c>
      <c r="N132699" t="s">
        <v>6</v>
      </c>
    </row>
    <row r="132700" spans="1:14" x14ac:dyDescent="0.35">
      <c r="A132700">
        <v>90585</v>
      </c>
      <c r="B132700" t="s">
        <v>74053</v>
      </c>
      <c r="C132700" t="s">
        <v>23</v>
      </c>
      <c r="D132700" t="s">
        <v>74046</v>
      </c>
      <c r="E132700" t="s">
        <v>3362</v>
      </c>
      <c r="G132700">
        <v>90501</v>
      </c>
      <c r="H132700">
        <v>29</v>
      </c>
      <c r="I132700">
        <v>90501</v>
      </c>
      <c r="K132700">
        <v>2</v>
      </c>
      <c r="L132700">
        <v>16</v>
      </c>
      <c r="M132700">
        <v>924</v>
      </c>
      <c r="N132700" t="s">
        <v>6</v>
      </c>
    </row>
    <row r="132701" spans="1:14" x14ac:dyDescent="0.35">
      <c r="A132701">
        <v>90586</v>
      </c>
      <c r="B132701" t="s">
        <v>945</v>
      </c>
      <c r="C132701" t="s">
        <v>1875</v>
      </c>
      <c r="D132701" t="s">
        <v>74046</v>
      </c>
      <c r="E132701" t="s">
        <v>3362</v>
      </c>
      <c r="G132701">
        <v>90501</v>
      </c>
      <c r="H132701">
        <v>29</v>
      </c>
      <c r="I132701">
        <v>90501</v>
      </c>
      <c r="K132701">
        <v>29</v>
      </c>
      <c r="L132701">
        <v>16</v>
      </c>
      <c r="M132701">
        <v>1013</v>
      </c>
      <c r="N132701" t="s">
        <v>1724</v>
      </c>
    </row>
    <row r="132702" spans="1:14" x14ac:dyDescent="0.35">
      <c r="A132702">
        <v>90587</v>
      </c>
      <c r="B132702" t="s">
        <v>74054</v>
      </c>
      <c r="C132702" t="s">
        <v>1875</v>
      </c>
      <c r="D132702" t="s">
        <v>74046</v>
      </c>
      <c r="E132702" t="s">
        <v>3362</v>
      </c>
      <c r="G132702">
        <v>90501</v>
      </c>
      <c r="H132702">
        <v>29</v>
      </c>
      <c r="I132702">
        <v>90501</v>
      </c>
      <c r="K132702">
        <v>29</v>
      </c>
      <c r="L132702">
        <v>16</v>
      </c>
      <c r="M132702">
        <v>1012</v>
      </c>
      <c r="N132702" t="s">
        <v>1724</v>
      </c>
    </row>
    <row r="132703" spans="1:14" x14ac:dyDescent="0.35">
      <c r="A132703">
        <v>90590</v>
      </c>
      <c r="B132703" t="s">
        <v>74055</v>
      </c>
      <c r="C132703" t="s">
        <v>11</v>
      </c>
      <c r="D132703" t="s">
        <v>74056</v>
      </c>
      <c r="E132703" t="s">
        <v>3362</v>
      </c>
      <c r="G132703">
        <v>90501</v>
      </c>
      <c r="H132703">
        <v>29</v>
      </c>
      <c r="I132703">
        <v>90501</v>
      </c>
      <c r="K132703">
        <v>28</v>
      </c>
      <c r="L132703">
        <v>37</v>
      </c>
      <c r="M132703">
        <v>323</v>
      </c>
      <c r="N132703" t="s">
        <v>1724</v>
      </c>
    </row>
    <row r="132704" spans="1:14" x14ac:dyDescent="0.35">
      <c r="A132704">
        <v>90592</v>
      </c>
      <c r="B132704" t="s">
        <v>74057</v>
      </c>
      <c r="C132704" t="s">
        <v>11</v>
      </c>
      <c r="D132704" t="s">
        <v>74056</v>
      </c>
      <c r="E132704" t="s">
        <v>3362</v>
      </c>
      <c r="G132704">
        <v>90501</v>
      </c>
      <c r="H132704">
        <v>29</v>
      </c>
      <c r="I132704">
        <v>90501</v>
      </c>
      <c r="K132704">
        <v>28</v>
      </c>
      <c r="L132704">
        <v>37</v>
      </c>
      <c r="M132704">
        <v>325</v>
      </c>
      <c r="N132704" t="s">
        <v>1724</v>
      </c>
    </row>
    <row r="132705" spans="1:14" x14ac:dyDescent="0.35">
      <c r="A132705">
        <v>90593</v>
      </c>
      <c r="B132705" t="s">
        <v>1015</v>
      </c>
      <c r="C132705" t="s">
        <v>3</v>
      </c>
      <c r="D132705" t="s">
        <v>74056</v>
      </c>
      <c r="E132705" t="s">
        <v>3362</v>
      </c>
      <c r="G132705">
        <v>90501</v>
      </c>
      <c r="H132705">
        <v>29</v>
      </c>
      <c r="I132705">
        <v>90501</v>
      </c>
      <c r="K132705">
        <v>9</v>
      </c>
      <c r="L132705">
        <v>37</v>
      </c>
      <c r="M132705">
        <v>887</v>
      </c>
      <c r="N132705" t="s">
        <v>1724</v>
      </c>
    </row>
    <row r="132706" spans="1:14" x14ac:dyDescent="0.35">
      <c r="A132706">
        <v>90594</v>
      </c>
      <c r="B132706" t="s">
        <v>11543</v>
      </c>
      <c r="C132706" t="s">
        <v>1875</v>
      </c>
      <c r="D132706" t="s">
        <v>74056</v>
      </c>
      <c r="E132706" t="s">
        <v>3362</v>
      </c>
      <c r="G132706">
        <v>90501</v>
      </c>
      <c r="H132706">
        <v>29</v>
      </c>
      <c r="I132706">
        <v>90501</v>
      </c>
      <c r="K132706">
        <v>29</v>
      </c>
      <c r="L132706">
        <v>37</v>
      </c>
      <c r="M132706">
        <v>1068</v>
      </c>
      <c r="N132706" t="s">
        <v>1724</v>
      </c>
    </row>
    <row r="132707" spans="1:14" x14ac:dyDescent="0.35">
      <c r="A132707">
        <v>90595</v>
      </c>
      <c r="B132707" t="s">
        <v>74058</v>
      </c>
      <c r="C132707" t="s">
        <v>1875</v>
      </c>
      <c r="D132707" t="s">
        <v>74056</v>
      </c>
      <c r="E132707" t="s">
        <v>3362</v>
      </c>
      <c r="G132707">
        <v>90501</v>
      </c>
      <c r="H132707">
        <v>29</v>
      </c>
      <c r="I132707">
        <v>90501</v>
      </c>
      <c r="K132707">
        <v>29</v>
      </c>
      <c r="L132707">
        <v>37</v>
      </c>
      <c r="M132707">
        <v>1067</v>
      </c>
      <c r="N132707" t="s">
        <v>1724</v>
      </c>
    </row>
    <row r="132708" spans="1:14" x14ac:dyDescent="0.35">
      <c r="A132708">
        <v>90596</v>
      </c>
      <c r="B132708" t="s">
        <v>9659</v>
      </c>
      <c r="C132708" t="s">
        <v>3</v>
      </c>
      <c r="D132708" t="s">
        <v>74056</v>
      </c>
      <c r="E132708" t="s">
        <v>3362</v>
      </c>
      <c r="G132708">
        <v>90501</v>
      </c>
      <c r="H132708">
        <v>29</v>
      </c>
      <c r="I132708">
        <v>90501</v>
      </c>
      <c r="K132708">
        <v>9</v>
      </c>
      <c r="L132708">
        <v>37</v>
      </c>
      <c r="M132708">
        <v>326</v>
      </c>
      <c r="N132708" t="s">
        <v>1724</v>
      </c>
    </row>
    <row r="132709" spans="1:14" x14ac:dyDescent="0.35">
      <c r="A132709">
        <v>90600</v>
      </c>
      <c r="B132709" t="s">
        <v>74059</v>
      </c>
      <c r="C132709" t="s">
        <v>159</v>
      </c>
      <c r="D132709" t="s">
        <v>74060</v>
      </c>
      <c r="E132709" t="s">
        <v>3362</v>
      </c>
      <c r="G132709">
        <v>90601</v>
      </c>
      <c r="H132709">
        <v>29</v>
      </c>
      <c r="I132709">
        <v>90601</v>
      </c>
      <c r="K132709">
        <v>21</v>
      </c>
      <c r="L132709">
        <v>2</v>
      </c>
      <c r="M132709">
        <v>868</v>
      </c>
      <c r="N132709" t="s">
        <v>6</v>
      </c>
    </row>
    <row r="132710" spans="1:14" x14ac:dyDescent="0.35">
      <c r="A132710">
        <v>90600</v>
      </c>
      <c r="B132710" t="s">
        <v>158</v>
      </c>
      <c r="C132710" t="s">
        <v>159</v>
      </c>
      <c r="D132710" t="s">
        <v>74060</v>
      </c>
      <c r="E132710" t="s">
        <v>3362</v>
      </c>
      <c r="G132710">
        <v>90601</v>
      </c>
      <c r="H132710">
        <v>29</v>
      </c>
      <c r="I132710">
        <v>90601</v>
      </c>
      <c r="K132710">
        <v>21</v>
      </c>
      <c r="L132710">
        <v>2</v>
      </c>
      <c r="M132710">
        <v>1</v>
      </c>
      <c r="N132710" t="s">
        <v>6</v>
      </c>
    </row>
    <row r="132711" spans="1:14" x14ac:dyDescent="0.35">
      <c r="A132711">
        <v>90600</v>
      </c>
      <c r="B132711" t="s">
        <v>74061</v>
      </c>
      <c r="C132711" t="s">
        <v>159</v>
      </c>
      <c r="D132711" t="s">
        <v>74060</v>
      </c>
      <c r="E132711" t="s">
        <v>3362</v>
      </c>
      <c r="G132711">
        <v>90601</v>
      </c>
      <c r="H132711">
        <v>29</v>
      </c>
      <c r="I132711">
        <v>90601</v>
      </c>
      <c r="K132711">
        <v>21</v>
      </c>
      <c r="L132711">
        <v>2</v>
      </c>
      <c r="M132711">
        <v>869</v>
      </c>
      <c r="N132711" t="s">
        <v>6</v>
      </c>
    </row>
    <row r="132712" spans="1:14" x14ac:dyDescent="0.35">
      <c r="A132712">
        <v>90600</v>
      </c>
      <c r="B132712" t="s">
        <v>74062</v>
      </c>
      <c r="C132712" t="s">
        <v>11</v>
      </c>
      <c r="D132712" t="s">
        <v>74060</v>
      </c>
      <c r="E132712" t="s">
        <v>3362</v>
      </c>
      <c r="G132712">
        <v>90601</v>
      </c>
      <c r="H132712">
        <v>29</v>
      </c>
      <c r="I132712">
        <v>90601</v>
      </c>
      <c r="K132712">
        <v>28</v>
      </c>
      <c r="L132712">
        <v>2</v>
      </c>
      <c r="M132712">
        <v>327</v>
      </c>
      <c r="N132712" t="s">
        <v>6</v>
      </c>
    </row>
    <row r="132713" spans="1:14" x14ac:dyDescent="0.35">
      <c r="A132713">
        <v>90605</v>
      </c>
      <c r="B132713" t="s">
        <v>74063</v>
      </c>
      <c r="C132713" t="s">
        <v>11</v>
      </c>
      <c r="D132713" t="s">
        <v>74060</v>
      </c>
      <c r="E132713" t="s">
        <v>3362</v>
      </c>
      <c r="G132713">
        <v>90601</v>
      </c>
      <c r="H132713">
        <v>29</v>
      </c>
      <c r="I132713">
        <v>90601</v>
      </c>
      <c r="K132713">
        <v>28</v>
      </c>
      <c r="L132713">
        <v>2</v>
      </c>
      <c r="M132713">
        <v>329</v>
      </c>
      <c r="N132713" t="s">
        <v>6</v>
      </c>
    </row>
    <row r="132714" spans="1:14" x14ac:dyDescent="0.35">
      <c r="A132714">
        <v>90606</v>
      </c>
      <c r="B132714" t="s">
        <v>74064</v>
      </c>
      <c r="C132714" t="s">
        <v>11</v>
      </c>
      <c r="D132714" t="s">
        <v>74060</v>
      </c>
      <c r="E132714" t="s">
        <v>3362</v>
      </c>
      <c r="G132714">
        <v>90601</v>
      </c>
      <c r="H132714">
        <v>29</v>
      </c>
      <c r="I132714">
        <v>90601</v>
      </c>
      <c r="K132714">
        <v>28</v>
      </c>
      <c r="L132714">
        <v>2</v>
      </c>
      <c r="M132714">
        <v>330</v>
      </c>
      <c r="N132714" t="s">
        <v>6</v>
      </c>
    </row>
    <row r="132715" spans="1:14" x14ac:dyDescent="0.35">
      <c r="A132715">
        <v>90608</v>
      </c>
      <c r="B132715" t="s">
        <v>28690</v>
      </c>
      <c r="C132715" t="s">
        <v>23</v>
      </c>
      <c r="D132715" t="s">
        <v>74060</v>
      </c>
      <c r="E132715" t="s">
        <v>3362</v>
      </c>
      <c r="G132715">
        <v>90601</v>
      </c>
      <c r="H132715">
        <v>29</v>
      </c>
      <c r="I132715">
        <v>90601</v>
      </c>
      <c r="K132715">
        <v>2</v>
      </c>
      <c r="L132715">
        <v>2</v>
      </c>
      <c r="M132715">
        <v>331</v>
      </c>
      <c r="N132715" t="s">
        <v>6</v>
      </c>
    </row>
    <row r="132716" spans="1:14" x14ac:dyDescent="0.35">
      <c r="A132716">
        <v>90610</v>
      </c>
      <c r="B132716" t="s">
        <v>31136</v>
      </c>
      <c r="C132716" t="s">
        <v>159</v>
      </c>
      <c r="D132716" t="s">
        <v>74060</v>
      </c>
      <c r="E132716" t="s">
        <v>3362</v>
      </c>
      <c r="G132716">
        <v>90601</v>
      </c>
      <c r="H132716">
        <v>29</v>
      </c>
      <c r="I132716">
        <v>90601</v>
      </c>
      <c r="K132716">
        <v>21</v>
      </c>
      <c r="L132716">
        <v>2</v>
      </c>
      <c r="M132716">
        <v>870</v>
      </c>
      <c r="N132716" t="s">
        <v>6</v>
      </c>
    </row>
    <row r="132717" spans="1:14" x14ac:dyDescent="0.35">
      <c r="A132717">
        <v>90610</v>
      </c>
      <c r="B132717" t="s">
        <v>74065</v>
      </c>
      <c r="C132717" t="s">
        <v>23</v>
      </c>
      <c r="D132717" t="s">
        <v>74060</v>
      </c>
      <c r="E132717" t="s">
        <v>3362</v>
      </c>
      <c r="G132717">
        <v>90601</v>
      </c>
      <c r="H132717">
        <v>29</v>
      </c>
      <c r="I132717">
        <v>90601</v>
      </c>
      <c r="K132717">
        <v>2</v>
      </c>
      <c r="L132717">
        <v>2</v>
      </c>
      <c r="M132717">
        <v>332</v>
      </c>
      <c r="N132717" t="s">
        <v>6</v>
      </c>
    </row>
    <row r="132718" spans="1:14" x14ac:dyDescent="0.35">
      <c r="A132718">
        <v>90620</v>
      </c>
      <c r="B132718" t="s">
        <v>74066</v>
      </c>
      <c r="C132718" t="s">
        <v>11</v>
      </c>
      <c r="D132718" t="s">
        <v>74066</v>
      </c>
      <c r="E132718" t="s">
        <v>3362</v>
      </c>
      <c r="G132718">
        <v>90601</v>
      </c>
      <c r="H132718">
        <v>29</v>
      </c>
      <c r="I132718">
        <v>90601</v>
      </c>
      <c r="K132718">
        <v>28</v>
      </c>
      <c r="L132718">
        <v>1</v>
      </c>
      <c r="M132718">
        <v>333</v>
      </c>
      <c r="N132718" t="s">
        <v>6</v>
      </c>
    </row>
    <row r="132719" spans="1:14" x14ac:dyDescent="0.35">
      <c r="A132719">
        <v>90623</v>
      </c>
      <c r="B132719" t="s">
        <v>52399</v>
      </c>
      <c r="C132719" t="s">
        <v>23</v>
      </c>
      <c r="D132719" t="s">
        <v>74066</v>
      </c>
      <c r="E132719" t="s">
        <v>3362</v>
      </c>
      <c r="G132719">
        <v>90601</v>
      </c>
      <c r="H132719">
        <v>29</v>
      </c>
      <c r="I132719">
        <v>90601</v>
      </c>
      <c r="K132719">
        <v>2</v>
      </c>
      <c r="L132719">
        <v>1</v>
      </c>
      <c r="M132719">
        <v>878</v>
      </c>
      <c r="N132719" t="s">
        <v>6</v>
      </c>
    </row>
    <row r="132720" spans="1:14" x14ac:dyDescent="0.35">
      <c r="A132720">
        <v>90624</v>
      </c>
      <c r="B132720" t="s">
        <v>2767</v>
      </c>
      <c r="C132720" t="s">
        <v>23</v>
      </c>
      <c r="D132720" t="s">
        <v>74066</v>
      </c>
      <c r="E132720" t="s">
        <v>3362</v>
      </c>
      <c r="G132720">
        <v>90601</v>
      </c>
      <c r="H132720">
        <v>29</v>
      </c>
      <c r="I132720">
        <v>90601</v>
      </c>
      <c r="K132720">
        <v>2</v>
      </c>
      <c r="L132720">
        <v>1</v>
      </c>
      <c r="M132720">
        <v>879</v>
      </c>
      <c r="N132720" t="s">
        <v>6</v>
      </c>
    </row>
    <row r="132721" spans="1:14" x14ac:dyDescent="0.35">
      <c r="A132721">
        <v>90630</v>
      </c>
      <c r="B132721" t="s">
        <v>290</v>
      </c>
      <c r="C132721" t="s">
        <v>1875</v>
      </c>
      <c r="D132721" t="s">
        <v>74066</v>
      </c>
      <c r="E132721" t="s">
        <v>3362</v>
      </c>
      <c r="G132721">
        <v>90601</v>
      </c>
      <c r="H132721">
        <v>29</v>
      </c>
      <c r="I132721">
        <v>90601</v>
      </c>
      <c r="K132721">
        <v>29</v>
      </c>
      <c r="L132721">
        <v>1</v>
      </c>
      <c r="M132721">
        <v>1045</v>
      </c>
      <c r="N132721" t="s">
        <v>1724</v>
      </c>
    </row>
    <row r="132722" spans="1:14" x14ac:dyDescent="0.35">
      <c r="A132722">
        <v>90635</v>
      </c>
      <c r="B132722" t="s">
        <v>74067</v>
      </c>
      <c r="C132722" t="s">
        <v>11</v>
      </c>
      <c r="D132722" t="s">
        <v>74066</v>
      </c>
      <c r="E132722" t="s">
        <v>3362</v>
      </c>
      <c r="G132722">
        <v>90601</v>
      </c>
      <c r="H132722">
        <v>29</v>
      </c>
      <c r="I132722">
        <v>90601</v>
      </c>
      <c r="K132722">
        <v>28</v>
      </c>
      <c r="L132722">
        <v>1</v>
      </c>
      <c r="M132722">
        <v>334</v>
      </c>
      <c r="N132722" t="s">
        <v>1724</v>
      </c>
    </row>
    <row r="132723" spans="1:14" x14ac:dyDescent="0.35">
      <c r="A132723">
        <v>90640</v>
      </c>
      <c r="B132723" t="s">
        <v>74068</v>
      </c>
      <c r="C132723" t="s">
        <v>11</v>
      </c>
      <c r="D132723" t="s">
        <v>74069</v>
      </c>
      <c r="E132723" t="s">
        <v>3362</v>
      </c>
      <c r="G132723">
        <v>90601</v>
      </c>
      <c r="H132723">
        <v>29</v>
      </c>
      <c r="I132723">
        <v>90601</v>
      </c>
      <c r="K132723">
        <v>28</v>
      </c>
      <c r="L132723">
        <v>26</v>
      </c>
      <c r="M132723">
        <v>336</v>
      </c>
      <c r="N132723" t="s">
        <v>1724</v>
      </c>
    </row>
    <row r="132724" spans="1:14" x14ac:dyDescent="0.35">
      <c r="A132724">
        <v>90640</v>
      </c>
      <c r="B132724" t="s">
        <v>74070</v>
      </c>
      <c r="C132724" t="s">
        <v>3</v>
      </c>
      <c r="D132724" t="s">
        <v>74069</v>
      </c>
      <c r="E132724" t="s">
        <v>3362</v>
      </c>
      <c r="G132724">
        <v>90601</v>
      </c>
      <c r="H132724">
        <v>29</v>
      </c>
      <c r="I132724">
        <v>90601</v>
      </c>
      <c r="K132724">
        <v>9</v>
      </c>
      <c r="L132724">
        <v>26</v>
      </c>
      <c r="M132724">
        <v>339</v>
      </c>
      <c r="N132724" t="s">
        <v>1724</v>
      </c>
    </row>
    <row r="132725" spans="1:14" x14ac:dyDescent="0.35">
      <c r="A132725">
        <v>90640</v>
      </c>
      <c r="B132725" t="s">
        <v>74071</v>
      </c>
      <c r="C132725" t="s">
        <v>159</v>
      </c>
      <c r="D132725" t="s">
        <v>74069</v>
      </c>
      <c r="E132725" t="s">
        <v>3362</v>
      </c>
      <c r="G132725">
        <v>90601</v>
      </c>
      <c r="H132725">
        <v>29</v>
      </c>
      <c r="I132725">
        <v>90601</v>
      </c>
      <c r="K132725">
        <v>21</v>
      </c>
      <c r="L132725">
        <v>26</v>
      </c>
      <c r="M132725">
        <v>827</v>
      </c>
      <c r="N132725" t="s">
        <v>6</v>
      </c>
    </row>
    <row r="132726" spans="1:14" x14ac:dyDescent="0.35">
      <c r="A132726">
        <v>90640</v>
      </c>
      <c r="B132726" t="s">
        <v>74072</v>
      </c>
      <c r="C132726" t="s">
        <v>11</v>
      </c>
      <c r="D132726" t="s">
        <v>74069</v>
      </c>
      <c r="E132726" t="s">
        <v>3362</v>
      </c>
      <c r="G132726">
        <v>90601</v>
      </c>
      <c r="H132726">
        <v>29</v>
      </c>
      <c r="I132726">
        <v>90601</v>
      </c>
      <c r="K132726">
        <v>28</v>
      </c>
      <c r="L132726">
        <v>26</v>
      </c>
      <c r="M132726">
        <v>335</v>
      </c>
      <c r="N132726" t="s">
        <v>1724</v>
      </c>
    </row>
    <row r="132727" spans="1:14" x14ac:dyDescent="0.35">
      <c r="A132727">
        <v>90640</v>
      </c>
      <c r="B132727" t="s">
        <v>56984</v>
      </c>
      <c r="C132727" t="s">
        <v>11</v>
      </c>
      <c r="D132727" t="s">
        <v>74069</v>
      </c>
      <c r="E132727" t="s">
        <v>3362</v>
      </c>
      <c r="G132727">
        <v>90601</v>
      </c>
      <c r="H132727">
        <v>29</v>
      </c>
      <c r="I132727">
        <v>90601</v>
      </c>
      <c r="K132727">
        <v>28</v>
      </c>
      <c r="L132727">
        <v>26</v>
      </c>
      <c r="M132727">
        <v>337</v>
      </c>
      <c r="N132727" t="s">
        <v>1724</v>
      </c>
    </row>
    <row r="132728" spans="1:14" x14ac:dyDescent="0.35">
      <c r="A132728">
        <v>90640</v>
      </c>
      <c r="B132728" t="s">
        <v>47463</v>
      </c>
      <c r="C132728" t="s">
        <v>159</v>
      </c>
      <c r="D132728" t="s">
        <v>74069</v>
      </c>
      <c r="E132728" t="s">
        <v>3362</v>
      </c>
      <c r="G132728">
        <v>90601</v>
      </c>
      <c r="H132728">
        <v>29</v>
      </c>
      <c r="I132728">
        <v>90601</v>
      </c>
      <c r="K132728">
        <v>21</v>
      </c>
      <c r="L132728">
        <v>26</v>
      </c>
      <c r="M132728">
        <v>808</v>
      </c>
      <c r="N132728" t="s">
        <v>1724</v>
      </c>
    </row>
    <row r="132729" spans="1:14" x14ac:dyDescent="0.35">
      <c r="A132729">
        <v>90640</v>
      </c>
      <c r="B132729" t="s">
        <v>74069</v>
      </c>
      <c r="C132729" t="s">
        <v>11</v>
      </c>
      <c r="D132729" t="s">
        <v>74069</v>
      </c>
      <c r="E132729" t="s">
        <v>3362</v>
      </c>
      <c r="G132729">
        <v>90601</v>
      </c>
      <c r="H132729">
        <v>29</v>
      </c>
      <c r="I132729">
        <v>90601</v>
      </c>
      <c r="K132729">
        <v>28</v>
      </c>
      <c r="L132729">
        <v>26</v>
      </c>
      <c r="M132729">
        <v>338</v>
      </c>
      <c r="N132729" t="s">
        <v>1724</v>
      </c>
    </row>
    <row r="132730" spans="1:14" x14ac:dyDescent="0.35">
      <c r="A132730">
        <v>90640</v>
      </c>
      <c r="B132730" t="s">
        <v>58246</v>
      </c>
      <c r="C132730" t="s">
        <v>159</v>
      </c>
      <c r="D132730" t="s">
        <v>74069</v>
      </c>
      <c r="E132730" t="s">
        <v>3362</v>
      </c>
      <c r="G132730">
        <v>90601</v>
      </c>
      <c r="H132730">
        <v>29</v>
      </c>
      <c r="I132730">
        <v>90601</v>
      </c>
      <c r="K132730">
        <v>21</v>
      </c>
      <c r="L132730">
        <v>26</v>
      </c>
      <c r="M132730">
        <v>826</v>
      </c>
      <c r="N132730" t="s">
        <v>6</v>
      </c>
    </row>
    <row r="132731" spans="1:14" x14ac:dyDescent="0.35">
      <c r="A132731">
        <v>90643</v>
      </c>
      <c r="B132731" t="s">
        <v>74073</v>
      </c>
      <c r="C132731" t="s">
        <v>23</v>
      </c>
      <c r="D132731" t="s">
        <v>74069</v>
      </c>
      <c r="E132731" t="s">
        <v>3362</v>
      </c>
      <c r="G132731">
        <v>90601</v>
      </c>
      <c r="H132731">
        <v>29</v>
      </c>
      <c r="I132731">
        <v>90601</v>
      </c>
      <c r="K132731">
        <v>2</v>
      </c>
      <c r="L132731">
        <v>26</v>
      </c>
      <c r="M132731">
        <v>943</v>
      </c>
      <c r="N132731" t="s">
        <v>1724</v>
      </c>
    </row>
    <row r="132732" spans="1:14" x14ac:dyDescent="0.35">
      <c r="A132732">
        <v>90644</v>
      </c>
      <c r="B132732" t="s">
        <v>2129</v>
      </c>
      <c r="C132732" t="s">
        <v>23</v>
      </c>
      <c r="D132732" t="s">
        <v>74069</v>
      </c>
      <c r="E132732" t="s">
        <v>3362</v>
      </c>
      <c r="G132732">
        <v>90601</v>
      </c>
      <c r="H132732">
        <v>29</v>
      </c>
      <c r="I132732">
        <v>90601</v>
      </c>
      <c r="K132732">
        <v>2</v>
      </c>
      <c r="L132732">
        <v>26</v>
      </c>
      <c r="M132732">
        <v>944</v>
      </c>
      <c r="N132732" t="s">
        <v>6</v>
      </c>
    </row>
    <row r="132733" spans="1:14" x14ac:dyDescent="0.35">
      <c r="A132733">
        <v>90644</v>
      </c>
      <c r="B132733" t="s">
        <v>74074</v>
      </c>
      <c r="C132733" t="s">
        <v>23</v>
      </c>
      <c r="D132733" t="s">
        <v>74069</v>
      </c>
      <c r="E132733" t="s">
        <v>3362</v>
      </c>
      <c r="G132733">
        <v>90601</v>
      </c>
      <c r="H132733">
        <v>29</v>
      </c>
      <c r="I132733">
        <v>90601</v>
      </c>
      <c r="K132733">
        <v>2</v>
      </c>
      <c r="L132733">
        <v>26</v>
      </c>
      <c r="M132733">
        <v>945</v>
      </c>
      <c r="N132733" t="s">
        <v>6</v>
      </c>
    </row>
    <row r="132734" spans="1:14" x14ac:dyDescent="0.35">
      <c r="A132734">
        <v>90644</v>
      </c>
      <c r="B132734" t="s">
        <v>7033</v>
      </c>
      <c r="C132734" t="s">
        <v>23</v>
      </c>
      <c r="D132734" t="s">
        <v>74069</v>
      </c>
      <c r="E132734" t="s">
        <v>3362</v>
      </c>
      <c r="G132734">
        <v>90601</v>
      </c>
      <c r="H132734">
        <v>29</v>
      </c>
      <c r="I132734">
        <v>90601</v>
      </c>
      <c r="K132734">
        <v>2</v>
      </c>
      <c r="L132734">
        <v>26</v>
      </c>
      <c r="M132734">
        <v>946</v>
      </c>
      <c r="N132734" t="s">
        <v>6</v>
      </c>
    </row>
    <row r="132735" spans="1:14" x14ac:dyDescent="0.35">
      <c r="A132735">
        <v>90644</v>
      </c>
      <c r="B132735" t="s">
        <v>74075</v>
      </c>
      <c r="C132735" t="s">
        <v>23</v>
      </c>
      <c r="D132735" t="s">
        <v>74069</v>
      </c>
      <c r="E132735" t="s">
        <v>3362</v>
      </c>
      <c r="G132735">
        <v>90601</v>
      </c>
      <c r="H132735">
        <v>29</v>
      </c>
      <c r="I132735">
        <v>90601</v>
      </c>
      <c r="K132735">
        <v>2</v>
      </c>
      <c r="L132735">
        <v>26</v>
      </c>
      <c r="M132735">
        <v>949</v>
      </c>
      <c r="N132735" t="s">
        <v>6</v>
      </c>
    </row>
    <row r="132736" spans="1:14" x14ac:dyDescent="0.35">
      <c r="A132736">
        <v>90644</v>
      </c>
      <c r="B132736" t="s">
        <v>6768</v>
      </c>
      <c r="C132736" t="s">
        <v>23</v>
      </c>
      <c r="D132736" t="s">
        <v>74069</v>
      </c>
      <c r="E132736" t="s">
        <v>3362</v>
      </c>
      <c r="G132736">
        <v>90601</v>
      </c>
      <c r="H132736">
        <v>29</v>
      </c>
      <c r="I132736">
        <v>90601</v>
      </c>
      <c r="K132736">
        <v>2</v>
      </c>
      <c r="L132736">
        <v>26</v>
      </c>
      <c r="M132736">
        <v>948</v>
      </c>
      <c r="N132736" t="s">
        <v>6</v>
      </c>
    </row>
    <row r="132737" spans="1:14" x14ac:dyDescent="0.35">
      <c r="A132737">
        <v>90645</v>
      </c>
      <c r="B132737" t="s">
        <v>74076</v>
      </c>
      <c r="C132737" t="s">
        <v>299</v>
      </c>
      <c r="D132737" t="s">
        <v>74069</v>
      </c>
      <c r="E132737" t="s">
        <v>3362</v>
      </c>
      <c r="G132737">
        <v>90601</v>
      </c>
      <c r="H132737">
        <v>29</v>
      </c>
      <c r="I132737">
        <v>90601</v>
      </c>
      <c r="K132737">
        <v>17</v>
      </c>
      <c r="L132737">
        <v>26</v>
      </c>
      <c r="M132737">
        <v>947</v>
      </c>
      <c r="N132737" t="s">
        <v>6</v>
      </c>
    </row>
    <row r="132738" spans="1:14" x14ac:dyDescent="0.35">
      <c r="A132738">
        <v>90646</v>
      </c>
      <c r="B132738" t="s">
        <v>74077</v>
      </c>
      <c r="C132738" t="s">
        <v>23</v>
      </c>
      <c r="D132738" t="s">
        <v>74069</v>
      </c>
      <c r="E132738" t="s">
        <v>3362</v>
      </c>
      <c r="G132738">
        <v>90601</v>
      </c>
      <c r="H132738">
        <v>29</v>
      </c>
      <c r="I132738">
        <v>90601</v>
      </c>
      <c r="K132738">
        <v>2</v>
      </c>
      <c r="L132738">
        <v>26</v>
      </c>
      <c r="M132738">
        <v>1041</v>
      </c>
      <c r="N132738" t="s">
        <v>6</v>
      </c>
    </row>
    <row r="132739" spans="1:14" x14ac:dyDescent="0.35">
      <c r="A132739">
        <v>90646</v>
      </c>
      <c r="B132739" t="s">
        <v>56873</v>
      </c>
      <c r="C132739" t="s">
        <v>23</v>
      </c>
      <c r="D132739" t="s">
        <v>74069</v>
      </c>
      <c r="E132739" t="s">
        <v>3362</v>
      </c>
      <c r="G132739">
        <v>90601</v>
      </c>
      <c r="H132739">
        <v>29</v>
      </c>
      <c r="I132739">
        <v>90601</v>
      </c>
      <c r="K132739">
        <v>2</v>
      </c>
      <c r="L132739">
        <v>26</v>
      </c>
      <c r="M132739">
        <v>1042</v>
      </c>
      <c r="N132739" t="s">
        <v>1724</v>
      </c>
    </row>
    <row r="132740" spans="1:14" x14ac:dyDescent="0.35">
      <c r="A132740">
        <v>90650</v>
      </c>
      <c r="B132740" t="s">
        <v>74078</v>
      </c>
      <c r="C132740" t="s">
        <v>11</v>
      </c>
      <c r="D132740" t="s">
        <v>74069</v>
      </c>
      <c r="E132740" t="s">
        <v>3362</v>
      </c>
      <c r="G132740">
        <v>90601</v>
      </c>
      <c r="H132740">
        <v>29</v>
      </c>
      <c r="I132740">
        <v>90601</v>
      </c>
      <c r="K132740">
        <v>28</v>
      </c>
      <c r="L132740">
        <v>26</v>
      </c>
      <c r="M132740">
        <v>342</v>
      </c>
      <c r="N132740" t="s">
        <v>1724</v>
      </c>
    </row>
    <row r="132741" spans="1:14" x14ac:dyDescent="0.35">
      <c r="A132741">
        <v>90653</v>
      </c>
      <c r="B132741" t="s">
        <v>74079</v>
      </c>
      <c r="C132741" t="s">
        <v>23</v>
      </c>
      <c r="D132741" t="s">
        <v>74069</v>
      </c>
      <c r="E132741" t="s">
        <v>3362</v>
      </c>
      <c r="G132741">
        <v>90601</v>
      </c>
      <c r="H132741">
        <v>29</v>
      </c>
      <c r="I132741">
        <v>90601</v>
      </c>
      <c r="K132741">
        <v>2</v>
      </c>
      <c r="L132741">
        <v>26</v>
      </c>
      <c r="M132741">
        <v>1040</v>
      </c>
      <c r="N132741" t="s">
        <v>1724</v>
      </c>
    </row>
    <row r="132742" spans="1:14" x14ac:dyDescent="0.35">
      <c r="A132742">
        <v>90653</v>
      </c>
      <c r="B132742" t="s">
        <v>74080</v>
      </c>
      <c r="C132742" t="s">
        <v>23</v>
      </c>
      <c r="D132742" t="s">
        <v>74069</v>
      </c>
      <c r="E132742" t="s">
        <v>3362</v>
      </c>
      <c r="G132742">
        <v>90601</v>
      </c>
      <c r="H132742">
        <v>29</v>
      </c>
      <c r="I132742">
        <v>90601</v>
      </c>
      <c r="K132742">
        <v>2</v>
      </c>
      <c r="L132742">
        <v>26</v>
      </c>
      <c r="M132742">
        <v>1043</v>
      </c>
      <c r="N132742" t="s">
        <v>1724</v>
      </c>
    </row>
    <row r="132743" spans="1:14" x14ac:dyDescent="0.35">
      <c r="A132743">
        <v>90660</v>
      </c>
      <c r="B132743" t="s">
        <v>314</v>
      </c>
      <c r="C132743" t="s">
        <v>159</v>
      </c>
      <c r="D132743" t="s">
        <v>74081</v>
      </c>
      <c r="E132743" t="s">
        <v>3362</v>
      </c>
      <c r="G132743">
        <v>90601</v>
      </c>
      <c r="H132743">
        <v>29</v>
      </c>
      <c r="I132743">
        <v>90601</v>
      </c>
      <c r="K132743">
        <v>21</v>
      </c>
      <c r="L132743">
        <v>9</v>
      </c>
      <c r="M132743">
        <v>344</v>
      </c>
      <c r="N132743" t="s">
        <v>1724</v>
      </c>
    </row>
    <row r="132744" spans="1:14" x14ac:dyDescent="0.35">
      <c r="A132744">
        <v>90660</v>
      </c>
      <c r="B132744" t="s">
        <v>74082</v>
      </c>
      <c r="C132744" t="s">
        <v>23</v>
      </c>
      <c r="D132744" t="s">
        <v>74081</v>
      </c>
      <c r="E132744" t="s">
        <v>3362</v>
      </c>
      <c r="G132744">
        <v>90601</v>
      </c>
      <c r="H132744">
        <v>29</v>
      </c>
      <c r="I132744">
        <v>90601</v>
      </c>
      <c r="K132744">
        <v>2</v>
      </c>
      <c r="L132744">
        <v>9</v>
      </c>
      <c r="M132744">
        <v>942</v>
      </c>
      <c r="N132744" t="s">
        <v>6</v>
      </c>
    </row>
    <row r="132745" spans="1:14" x14ac:dyDescent="0.35">
      <c r="A132745">
        <v>90660</v>
      </c>
      <c r="B132745" t="s">
        <v>74083</v>
      </c>
      <c r="C132745" t="s">
        <v>23</v>
      </c>
      <c r="D132745" t="s">
        <v>74081</v>
      </c>
      <c r="E132745" t="s">
        <v>3362</v>
      </c>
      <c r="G132745">
        <v>90601</v>
      </c>
      <c r="H132745">
        <v>29</v>
      </c>
      <c r="I132745">
        <v>90601</v>
      </c>
      <c r="K132745">
        <v>2</v>
      </c>
      <c r="L132745">
        <v>9</v>
      </c>
      <c r="M132745">
        <v>345</v>
      </c>
      <c r="N132745" t="s">
        <v>1724</v>
      </c>
    </row>
    <row r="132746" spans="1:14" x14ac:dyDescent="0.35">
      <c r="A132746">
        <v>90660</v>
      </c>
      <c r="B132746" t="s">
        <v>74084</v>
      </c>
      <c r="C132746" t="s">
        <v>23</v>
      </c>
      <c r="D132746" t="s">
        <v>74081</v>
      </c>
      <c r="E132746" t="s">
        <v>3362</v>
      </c>
      <c r="G132746">
        <v>90601</v>
      </c>
      <c r="H132746">
        <v>29</v>
      </c>
      <c r="I132746">
        <v>90601</v>
      </c>
      <c r="K132746">
        <v>2</v>
      </c>
      <c r="L132746">
        <v>9</v>
      </c>
      <c r="M132746">
        <v>811</v>
      </c>
      <c r="N132746" t="s">
        <v>1724</v>
      </c>
    </row>
    <row r="132747" spans="1:14" x14ac:dyDescent="0.35">
      <c r="A132747">
        <v>90660</v>
      </c>
      <c r="B132747" t="s">
        <v>74085</v>
      </c>
      <c r="C132747" t="s">
        <v>23</v>
      </c>
      <c r="D132747" t="s">
        <v>74081</v>
      </c>
      <c r="E132747" t="s">
        <v>3362</v>
      </c>
      <c r="G132747">
        <v>90601</v>
      </c>
      <c r="H132747">
        <v>29</v>
      </c>
      <c r="I132747">
        <v>90601</v>
      </c>
      <c r="K132747">
        <v>2</v>
      </c>
      <c r="L132747">
        <v>9</v>
      </c>
      <c r="M132747">
        <v>812</v>
      </c>
      <c r="N132747" t="s">
        <v>1724</v>
      </c>
    </row>
    <row r="132748" spans="1:14" x14ac:dyDescent="0.35">
      <c r="A132748">
        <v>90660</v>
      </c>
      <c r="B132748" t="s">
        <v>1174</v>
      </c>
      <c r="C132748" t="s">
        <v>3</v>
      </c>
      <c r="D132748" t="s">
        <v>74081</v>
      </c>
      <c r="E132748" t="s">
        <v>3362</v>
      </c>
      <c r="G132748">
        <v>90601</v>
      </c>
      <c r="H132748">
        <v>29</v>
      </c>
      <c r="I132748">
        <v>90601</v>
      </c>
      <c r="K132748">
        <v>9</v>
      </c>
      <c r="L132748">
        <v>9</v>
      </c>
      <c r="M132748">
        <v>813</v>
      </c>
      <c r="N132748" t="s">
        <v>1724</v>
      </c>
    </row>
    <row r="132749" spans="1:14" x14ac:dyDescent="0.35">
      <c r="A132749">
        <v>90660</v>
      </c>
      <c r="B132749" t="s">
        <v>74086</v>
      </c>
      <c r="C132749" t="s">
        <v>23</v>
      </c>
      <c r="D132749" t="s">
        <v>74081</v>
      </c>
      <c r="E132749" t="s">
        <v>3362</v>
      </c>
      <c r="G132749">
        <v>90601</v>
      </c>
      <c r="H132749">
        <v>29</v>
      </c>
      <c r="I132749">
        <v>90601</v>
      </c>
      <c r="K132749">
        <v>2</v>
      </c>
      <c r="L132749">
        <v>9</v>
      </c>
      <c r="M132749">
        <v>343</v>
      </c>
      <c r="N132749" t="s">
        <v>1724</v>
      </c>
    </row>
    <row r="132750" spans="1:14" x14ac:dyDescent="0.35">
      <c r="A132750">
        <v>90660</v>
      </c>
      <c r="B132750" t="s">
        <v>74087</v>
      </c>
      <c r="C132750" t="s">
        <v>23</v>
      </c>
      <c r="D132750" t="s">
        <v>74081</v>
      </c>
      <c r="E132750" t="s">
        <v>3362</v>
      </c>
      <c r="G132750">
        <v>90601</v>
      </c>
      <c r="H132750">
        <v>29</v>
      </c>
      <c r="I132750">
        <v>90601</v>
      </c>
      <c r="K132750">
        <v>2</v>
      </c>
      <c r="L132750">
        <v>9</v>
      </c>
      <c r="M132750">
        <v>810</v>
      </c>
      <c r="N132750" t="s">
        <v>1724</v>
      </c>
    </row>
    <row r="132751" spans="1:14" x14ac:dyDescent="0.35">
      <c r="A132751">
        <v>90660</v>
      </c>
      <c r="B132751" t="s">
        <v>74079</v>
      </c>
      <c r="C132751" t="s">
        <v>23</v>
      </c>
      <c r="D132751" t="s">
        <v>74081</v>
      </c>
      <c r="E132751" t="s">
        <v>3362</v>
      </c>
      <c r="G132751">
        <v>90601</v>
      </c>
      <c r="H132751">
        <v>29</v>
      </c>
      <c r="I132751">
        <v>90601</v>
      </c>
      <c r="K132751">
        <v>2</v>
      </c>
      <c r="L132751">
        <v>9</v>
      </c>
      <c r="M132751">
        <v>925</v>
      </c>
      <c r="N132751" t="s">
        <v>6</v>
      </c>
    </row>
    <row r="132752" spans="1:14" x14ac:dyDescent="0.35">
      <c r="A132752">
        <v>90660</v>
      </c>
      <c r="B132752" t="s">
        <v>74088</v>
      </c>
      <c r="C132752" t="s">
        <v>23</v>
      </c>
      <c r="D132752" t="s">
        <v>74081</v>
      </c>
      <c r="E132752" t="s">
        <v>3362</v>
      </c>
      <c r="G132752">
        <v>90601</v>
      </c>
      <c r="H132752">
        <v>29</v>
      </c>
      <c r="I132752">
        <v>90601</v>
      </c>
      <c r="K132752">
        <v>2</v>
      </c>
      <c r="L132752">
        <v>9</v>
      </c>
      <c r="M132752">
        <v>809</v>
      </c>
      <c r="N132752" t="s">
        <v>1724</v>
      </c>
    </row>
    <row r="132753" spans="1:14" x14ac:dyDescent="0.35">
      <c r="A132753">
        <v>90670</v>
      </c>
      <c r="B132753" t="s">
        <v>74089</v>
      </c>
      <c r="C132753" t="s">
        <v>11</v>
      </c>
      <c r="D132753" t="s">
        <v>74090</v>
      </c>
      <c r="E132753" t="s">
        <v>3362</v>
      </c>
      <c r="G132753">
        <v>90671</v>
      </c>
      <c r="H132753">
        <v>29</v>
      </c>
      <c r="I132753">
        <v>90671</v>
      </c>
      <c r="K132753">
        <v>28</v>
      </c>
      <c r="L132753">
        <v>18</v>
      </c>
      <c r="M132753">
        <v>346</v>
      </c>
      <c r="N132753" t="s">
        <v>1724</v>
      </c>
    </row>
    <row r="132754" spans="1:14" x14ac:dyDescent="0.35">
      <c r="A132754">
        <v>90670</v>
      </c>
      <c r="B132754" t="s">
        <v>74091</v>
      </c>
      <c r="C132754" t="s">
        <v>23</v>
      </c>
      <c r="D132754" t="s">
        <v>74090</v>
      </c>
      <c r="E132754" t="s">
        <v>3362</v>
      </c>
      <c r="G132754">
        <v>90671</v>
      </c>
      <c r="H132754">
        <v>29</v>
      </c>
      <c r="I132754">
        <v>90671</v>
      </c>
      <c r="K132754">
        <v>2</v>
      </c>
      <c r="L132754">
        <v>18</v>
      </c>
      <c r="M132754">
        <v>653</v>
      </c>
      <c r="N132754" t="s">
        <v>1724</v>
      </c>
    </row>
    <row r="132755" spans="1:14" x14ac:dyDescent="0.35">
      <c r="A132755">
        <v>90670</v>
      </c>
      <c r="B132755" t="s">
        <v>74092</v>
      </c>
      <c r="C132755" t="s">
        <v>23</v>
      </c>
      <c r="D132755" t="s">
        <v>74090</v>
      </c>
      <c r="E132755" t="s">
        <v>3362</v>
      </c>
      <c r="G132755">
        <v>90671</v>
      </c>
      <c r="H132755">
        <v>29</v>
      </c>
      <c r="I132755">
        <v>90671</v>
      </c>
      <c r="K132755">
        <v>2</v>
      </c>
      <c r="L132755">
        <v>18</v>
      </c>
      <c r="M132755">
        <v>655</v>
      </c>
      <c r="N132755" t="s">
        <v>1724</v>
      </c>
    </row>
    <row r="132756" spans="1:14" x14ac:dyDescent="0.35">
      <c r="A132756">
        <v>90670</v>
      </c>
      <c r="B132756" t="s">
        <v>74093</v>
      </c>
      <c r="C132756" t="s">
        <v>23</v>
      </c>
      <c r="D132756" t="s">
        <v>74090</v>
      </c>
      <c r="E132756" t="s">
        <v>3362</v>
      </c>
      <c r="G132756">
        <v>90671</v>
      </c>
      <c r="H132756">
        <v>29</v>
      </c>
      <c r="I132756">
        <v>90671</v>
      </c>
      <c r="K132756">
        <v>2</v>
      </c>
      <c r="L132756">
        <v>18</v>
      </c>
      <c r="M132756">
        <v>652</v>
      </c>
      <c r="N132756" t="s">
        <v>1724</v>
      </c>
    </row>
    <row r="132757" spans="1:14" x14ac:dyDescent="0.35">
      <c r="A132757">
        <v>90670</v>
      </c>
      <c r="B132757" t="s">
        <v>27</v>
      </c>
      <c r="C132757" t="s">
        <v>23</v>
      </c>
      <c r="D132757" t="s">
        <v>74090</v>
      </c>
      <c r="E132757" t="s">
        <v>3362</v>
      </c>
      <c r="G132757">
        <v>90671</v>
      </c>
      <c r="H132757">
        <v>29</v>
      </c>
      <c r="I132757">
        <v>90671</v>
      </c>
      <c r="K132757">
        <v>2</v>
      </c>
      <c r="L132757">
        <v>18</v>
      </c>
      <c r="M132757">
        <v>656</v>
      </c>
      <c r="N132757" t="s">
        <v>1724</v>
      </c>
    </row>
    <row r="132758" spans="1:14" x14ac:dyDescent="0.35">
      <c r="A132758">
        <v>90670</v>
      </c>
      <c r="B132758" t="s">
        <v>314</v>
      </c>
      <c r="C132758" t="s">
        <v>23</v>
      </c>
      <c r="D132758" t="s">
        <v>74090</v>
      </c>
      <c r="E132758" t="s">
        <v>3362</v>
      </c>
      <c r="G132758">
        <v>90671</v>
      </c>
      <c r="H132758">
        <v>29</v>
      </c>
      <c r="I132758">
        <v>90671</v>
      </c>
      <c r="K132758">
        <v>2</v>
      </c>
      <c r="L132758">
        <v>18</v>
      </c>
      <c r="M132758">
        <v>654</v>
      </c>
      <c r="N132758" t="s">
        <v>1724</v>
      </c>
    </row>
    <row r="132759" spans="1:14" x14ac:dyDescent="0.35">
      <c r="A132759">
        <v>90676</v>
      </c>
      <c r="B132759" t="s">
        <v>74094</v>
      </c>
      <c r="C132759" t="s">
        <v>23</v>
      </c>
      <c r="D132759" t="s">
        <v>74090</v>
      </c>
      <c r="E132759" t="s">
        <v>3362</v>
      </c>
      <c r="G132759">
        <v>90671</v>
      </c>
      <c r="H132759">
        <v>29</v>
      </c>
      <c r="I132759">
        <v>90671</v>
      </c>
      <c r="K132759">
        <v>2</v>
      </c>
      <c r="L132759">
        <v>18</v>
      </c>
      <c r="M132759">
        <v>649</v>
      </c>
      <c r="N132759" t="s">
        <v>1724</v>
      </c>
    </row>
    <row r="132760" spans="1:14" x14ac:dyDescent="0.35">
      <c r="A132760">
        <v>90676</v>
      </c>
      <c r="B132760" t="s">
        <v>74095</v>
      </c>
      <c r="C132760" t="s">
        <v>23</v>
      </c>
      <c r="D132760" t="s">
        <v>74090</v>
      </c>
      <c r="E132760" t="s">
        <v>3362</v>
      </c>
      <c r="G132760">
        <v>90671</v>
      </c>
      <c r="H132760">
        <v>29</v>
      </c>
      <c r="I132760">
        <v>90671</v>
      </c>
      <c r="K132760">
        <v>2</v>
      </c>
      <c r="L132760">
        <v>18</v>
      </c>
      <c r="M132760">
        <v>650</v>
      </c>
      <c r="N132760" t="s">
        <v>1724</v>
      </c>
    </row>
    <row r="132761" spans="1:14" x14ac:dyDescent="0.35">
      <c r="A132761">
        <v>90676</v>
      </c>
      <c r="B132761" t="s">
        <v>74096</v>
      </c>
      <c r="C132761" t="s">
        <v>23</v>
      </c>
      <c r="D132761" t="s">
        <v>74090</v>
      </c>
      <c r="E132761" t="s">
        <v>3362</v>
      </c>
      <c r="G132761">
        <v>90671</v>
      </c>
      <c r="H132761">
        <v>29</v>
      </c>
      <c r="I132761">
        <v>90671</v>
      </c>
      <c r="K132761">
        <v>2</v>
      </c>
      <c r="L132761">
        <v>18</v>
      </c>
      <c r="M132761">
        <v>651</v>
      </c>
      <c r="N132761" t="s">
        <v>1724</v>
      </c>
    </row>
    <row r="132762" spans="1:14" x14ac:dyDescent="0.35">
      <c r="A132762">
        <v>90680</v>
      </c>
      <c r="B132762" t="s">
        <v>74097</v>
      </c>
      <c r="C132762" t="s">
        <v>11</v>
      </c>
      <c r="D132762" t="s">
        <v>74090</v>
      </c>
      <c r="E132762" t="s">
        <v>3362</v>
      </c>
      <c r="G132762">
        <v>90671</v>
      </c>
      <c r="H132762">
        <v>29</v>
      </c>
      <c r="I132762">
        <v>90671</v>
      </c>
      <c r="K132762">
        <v>28</v>
      </c>
      <c r="L132762">
        <v>18</v>
      </c>
      <c r="M132762">
        <v>348</v>
      </c>
      <c r="N132762" t="s">
        <v>6</v>
      </c>
    </row>
    <row r="132763" spans="1:14" x14ac:dyDescent="0.35">
      <c r="A132763">
        <v>90690</v>
      </c>
      <c r="B132763" t="s">
        <v>74098</v>
      </c>
      <c r="C132763" t="s">
        <v>11</v>
      </c>
      <c r="D132763" t="s">
        <v>74090</v>
      </c>
      <c r="E132763" t="s">
        <v>3362</v>
      </c>
      <c r="G132763">
        <v>90671</v>
      </c>
      <c r="H132763">
        <v>29</v>
      </c>
      <c r="I132763">
        <v>90671</v>
      </c>
      <c r="K132763">
        <v>28</v>
      </c>
      <c r="L132763">
        <v>18</v>
      </c>
      <c r="M132763">
        <v>349</v>
      </c>
      <c r="N132763" t="s">
        <v>1724</v>
      </c>
    </row>
    <row r="132764" spans="1:14" x14ac:dyDescent="0.35">
      <c r="A132764">
        <v>90692</v>
      </c>
      <c r="B132764" t="s">
        <v>74099</v>
      </c>
      <c r="C132764" t="s">
        <v>23</v>
      </c>
      <c r="D132764" t="s">
        <v>74090</v>
      </c>
      <c r="E132764" t="s">
        <v>3362</v>
      </c>
      <c r="G132764">
        <v>90671</v>
      </c>
      <c r="H132764">
        <v>29</v>
      </c>
      <c r="I132764">
        <v>90671</v>
      </c>
      <c r="K132764">
        <v>2</v>
      </c>
      <c r="L132764">
        <v>18</v>
      </c>
      <c r="M132764">
        <v>631</v>
      </c>
      <c r="N132764" t="s">
        <v>1724</v>
      </c>
    </row>
    <row r="132765" spans="1:14" x14ac:dyDescent="0.35">
      <c r="A132765">
        <v>90692</v>
      </c>
      <c r="B132765" t="s">
        <v>74100</v>
      </c>
      <c r="C132765" t="s">
        <v>23</v>
      </c>
      <c r="D132765" t="s">
        <v>74090</v>
      </c>
      <c r="E132765" t="s">
        <v>3362</v>
      </c>
      <c r="G132765">
        <v>90671</v>
      </c>
      <c r="H132765">
        <v>29</v>
      </c>
      <c r="I132765">
        <v>90671</v>
      </c>
      <c r="K132765">
        <v>2</v>
      </c>
      <c r="L132765">
        <v>18</v>
      </c>
      <c r="M132765">
        <v>351</v>
      </c>
      <c r="N132765" t="s">
        <v>6</v>
      </c>
    </row>
    <row r="132766" spans="1:14" x14ac:dyDescent="0.35">
      <c r="A132766">
        <v>90692</v>
      </c>
      <c r="B132766" t="s">
        <v>1159</v>
      </c>
      <c r="C132766" t="s">
        <v>23</v>
      </c>
      <c r="D132766" t="s">
        <v>74090</v>
      </c>
      <c r="E132766" t="s">
        <v>3362</v>
      </c>
      <c r="G132766">
        <v>90671</v>
      </c>
      <c r="H132766">
        <v>29</v>
      </c>
      <c r="I132766">
        <v>90671</v>
      </c>
      <c r="K132766">
        <v>2</v>
      </c>
      <c r="L132766">
        <v>18</v>
      </c>
      <c r="M132766">
        <v>632</v>
      </c>
      <c r="N132766" t="s">
        <v>1724</v>
      </c>
    </row>
    <row r="132767" spans="1:14" x14ac:dyDescent="0.35">
      <c r="A132767">
        <v>90693</v>
      </c>
      <c r="B132767" t="s">
        <v>28091</v>
      </c>
      <c r="C132767" t="s">
        <v>23</v>
      </c>
      <c r="D132767" t="s">
        <v>74090</v>
      </c>
      <c r="E132767" t="s">
        <v>3362</v>
      </c>
      <c r="G132767">
        <v>90671</v>
      </c>
      <c r="H132767">
        <v>29</v>
      </c>
      <c r="I132767">
        <v>90671</v>
      </c>
      <c r="K132767">
        <v>2</v>
      </c>
      <c r="L132767">
        <v>18</v>
      </c>
      <c r="M132767">
        <v>352</v>
      </c>
      <c r="N132767" t="s">
        <v>1724</v>
      </c>
    </row>
    <row r="132768" spans="1:14" x14ac:dyDescent="0.35">
      <c r="A132768">
        <v>90693</v>
      </c>
      <c r="B132768" t="s">
        <v>74101</v>
      </c>
      <c r="C132768" t="s">
        <v>3</v>
      </c>
      <c r="D132768" t="s">
        <v>74090</v>
      </c>
      <c r="E132768" t="s">
        <v>3362</v>
      </c>
      <c r="G132768">
        <v>90671</v>
      </c>
      <c r="H132768">
        <v>29</v>
      </c>
      <c r="I132768">
        <v>90671</v>
      </c>
      <c r="K132768">
        <v>9</v>
      </c>
      <c r="L132768">
        <v>18</v>
      </c>
      <c r="M132768">
        <v>350</v>
      </c>
      <c r="N132768" t="s">
        <v>1724</v>
      </c>
    </row>
    <row r="132769" spans="1:14" x14ac:dyDescent="0.35">
      <c r="A132769">
        <v>90700</v>
      </c>
      <c r="B132769" t="s">
        <v>74102</v>
      </c>
      <c r="C132769" t="s">
        <v>11</v>
      </c>
      <c r="D132769" t="s">
        <v>74103</v>
      </c>
      <c r="E132769" t="s">
        <v>3362</v>
      </c>
      <c r="G132769">
        <v>90711</v>
      </c>
      <c r="H132769">
        <v>29</v>
      </c>
      <c r="I132769">
        <v>90711</v>
      </c>
      <c r="K132769">
        <v>28</v>
      </c>
      <c r="L132769">
        <v>19</v>
      </c>
      <c r="M132769">
        <v>353</v>
      </c>
      <c r="N132769" t="s">
        <v>1724</v>
      </c>
    </row>
    <row r="132770" spans="1:14" x14ac:dyDescent="0.35">
      <c r="A132770">
        <v>90700</v>
      </c>
      <c r="B132770" t="s">
        <v>74103</v>
      </c>
      <c r="C132770" t="s">
        <v>11</v>
      </c>
      <c r="D132770" t="s">
        <v>74103</v>
      </c>
      <c r="E132770" t="s">
        <v>3362</v>
      </c>
      <c r="G132770">
        <v>90711</v>
      </c>
      <c r="H132770">
        <v>29</v>
      </c>
      <c r="I132770">
        <v>90711</v>
      </c>
      <c r="K132770">
        <v>28</v>
      </c>
      <c r="L132770">
        <v>19</v>
      </c>
      <c r="M132770">
        <v>354</v>
      </c>
      <c r="N132770" t="s">
        <v>6</v>
      </c>
    </row>
    <row r="132771" spans="1:14" x14ac:dyDescent="0.35">
      <c r="A132771">
        <v>90700</v>
      </c>
      <c r="B132771" t="s">
        <v>6801</v>
      </c>
      <c r="C132771" t="s">
        <v>11</v>
      </c>
      <c r="D132771" t="s">
        <v>74103</v>
      </c>
      <c r="E132771" t="s">
        <v>3362</v>
      </c>
      <c r="G132771">
        <v>90711</v>
      </c>
      <c r="H132771">
        <v>29</v>
      </c>
      <c r="I132771">
        <v>90711</v>
      </c>
      <c r="K132771">
        <v>28</v>
      </c>
      <c r="L132771">
        <v>19</v>
      </c>
      <c r="M132771">
        <v>355</v>
      </c>
      <c r="N132771" t="s">
        <v>1724</v>
      </c>
    </row>
    <row r="132772" spans="1:14" x14ac:dyDescent="0.35">
      <c r="A132772">
        <v>90700</v>
      </c>
      <c r="B132772" t="s">
        <v>746</v>
      </c>
      <c r="C132772" t="s">
        <v>11</v>
      </c>
      <c r="D132772" t="s">
        <v>74103</v>
      </c>
      <c r="E132772" t="s">
        <v>3362</v>
      </c>
      <c r="G132772">
        <v>90711</v>
      </c>
      <c r="H132772">
        <v>29</v>
      </c>
      <c r="I132772">
        <v>90711</v>
      </c>
      <c r="K132772">
        <v>28</v>
      </c>
      <c r="L132772">
        <v>19</v>
      </c>
      <c r="M132772">
        <v>1174</v>
      </c>
      <c r="N132772" t="s">
        <v>6</v>
      </c>
    </row>
    <row r="132773" spans="1:14" x14ac:dyDescent="0.35">
      <c r="A132773">
        <v>90700</v>
      </c>
      <c r="B132773" t="s">
        <v>2852</v>
      </c>
      <c r="C132773" t="s">
        <v>522</v>
      </c>
      <c r="D132773" t="s">
        <v>74103</v>
      </c>
      <c r="E132773" t="s">
        <v>3362</v>
      </c>
      <c r="G132773">
        <v>90711</v>
      </c>
      <c r="H132773">
        <v>29</v>
      </c>
      <c r="I132773">
        <v>90711</v>
      </c>
      <c r="K132773">
        <v>30</v>
      </c>
      <c r="L132773">
        <v>19</v>
      </c>
      <c r="M132773">
        <v>457</v>
      </c>
      <c r="N132773" t="s">
        <v>6</v>
      </c>
    </row>
    <row r="132774" spans="1:14" x14ac:dyDescent="0.35">
      <c r="A132774">
        <v>90703</v>
      </c>
      <c r="B132774" t="s">
        <v>7948</v>
      </c>
      <c r="C132774" t="s">
        <v>159</v>
      </c>
      <c r="D132774" t="s">
        <v>74103</v>
      </c>
      <c r="E132774" t="s">
        <v>3362</v>
      </c>
      <c r="G132774">
        <v>90711</v>
      </c>
      <c r="H132774">
        <v>29</v>
      </c>
      <c r="I132774">
        <v>90711</v>
      </c>
      <c r="K132774">
        <v>21</v>
      </c>
      <c r="L132774">
        <v>19</v>
      </c>
      <c r="M132774">
        <v>1009</v>
      </c>
      <c r="N132774" t="s">
        <v>6</v>
      </c>
    </row>
    <row r="132775" spans="1:14" x14ac:dyDescent="0.35">
      <c r="A132775">
        <v>90704</v>
      </c>
      <c r="B132775" t="s">
        <v>74104</v>
      </c>
      <c r="C132775" t="s">
        <v>1875</v>
      </c>
      <c r="D132775" t="s">
        <v>74103</v>
      </c>
      <c r="E132775" t="s">
        <v>3362</v>
      </c>
      <c r="G132775">
        <v>90711</v>
      </c>
      <c r="H132775">
        <v>29</v>
      </c>
      <c r="I132775">
        <v>90711</v>
      </c>
      <c r="K132775">
        <v>29</v>
      </c>
      <c r="L132775">
        <v>19</v>
      </c>
      <c r="M132775">
        <v>1177</v>
      </c>
      <c r="N132775" t="s">
        <v>1724</v>
      </c>
    </row>
    <row r="132776" spans="1:14" x14ac:dyDescent="0.35">
      <c r="A132776">
        <v>90704</v>
      </c>
      <c r="B132776" t="s">
        <v>74105</v>
      </c>
      <c r="C132776" t="s">
        <v>1875</v>
      </c>
      <c r="D132776" t="s">
        <v>74103</v>
      </c>
      <c r="E132776" t="s">
        <v>3362</v>
      </c>
      <c r="G132776">
        <v>90711</v>
      </c>
      <c r="H132776">
        <v>29</v>
      </c>
      <c r="I132776">
        <v>90711</v>
      </c>
      <c r="K132776">
        <v>29</v>
      </c>
      <c r="L132776">
        <v>19</v>
      </c>
      <c r="M132776">
        <v>1183</v>
      </c>
      <c r="N132776" t="s">
        <v>1724</v>
      </c>
    </row>
    <row r="132777" spans="1:14" x14ac:dyDescent="0.35">
      <c r="A132777">
        <v>90704</v>
      </c>
      <c r="B132777" t="s">
        <v>7956</v>
      </c>
      <c r="C132777" t="s">
        <v>1875</v>
      </c>
      <c r="D132777" t="s">
        <v>74103</v>
      </c>
      <c r="E132777" t="s">
        <v>3362</v>
      </c>
      <c r="G132777">
        <v>90711</v>
      </c>
      <c r="H132777">
        <v>29</v>
      </c>
      <c r="I132777">
        <v>90711</v>
      </c>
      <c r="K132777">
        <v>29</v>
      </c>
      <c r="L132777">
        <v>19</v>
      </c>
      <c r="M132777">
        <v>1175</v>
      </c>
      <c r="N132777" t="s">
        <v>1724</v>
      </c>
    </row>
    <row r="132778" spans="1:14" x14ac:dyDescent="0.35">
      <c r="A132778">
        <v>90705</v>
      </c>
      <c r="B132778" t="s">
        <v>74106</v>
      </c>
      <c r="C132778" t="s">
        <v>1875</v>
      </c>
      <c r="D132778" t="s">
        <v>74103</v>
      </c>
      <c r="E132778" t="s">
        <v>3362</v>
      </c>
      <c r="G132778">
        <v>90711</v>
      </c>
      <c r="H132778">
        <v>29</v>
      </c>
      <c r="I132778">
        <v>90711</v>
      </c>
      <c r="K132778">
        <v>29</v>
      </c>
      <c r="L132778">
        <v>19</v>
      </c>
      <c r="M132778">
        <v>1179</v>
      </c>
      <c r="N132778" t="s">
        <v>1724</v>
      </c>
    </row>
    <row r="132779" spans="1:14" x14ac:dyDescent="0.35">
      <c r="A132779">
        <v>90705</v>
      </c>
      <c r="B132779" t="s">
        <v>74107</v>
      </c>
      <c r="C132779" t="s">
        <v>6370</v>
      </c>
      <c r="D132779" t="s">
        <v>74103</v>
      </c>
      <c r="E132779" t="s">
        <v>3362</v>
      </c>
      <c r="G132779">
        <v>90711</v>
      </c>
      <c r="H132779">
        <v>29</v>
      </c>
      <c r="I132779">
        <v>90711</v>
      </c>
      <c r="K132779">
        <v>18</v>
      </c>
      <c r="L132779">
        <v>19</v>
      </c>
      <c r="M132779">
        <v>1181</v>
      </c>
      <c r="N132779" t="s">
        <v>1724</v>
      </c>
    </row>
    <row r="132780" spans="1:14" x14ac:dyDescent="0.35">
      <c r="A132780">
        <v>90706</v>
      </c>
      <c r="B132780" t="s">
        <v>74108</v>
      </c>
      <c r="C132780" t="s">
        <v>1875</v>
      </c>
      <c r="D132780" t="s">
        <v>74103</v>
      </c>
      <c r="E132780" t="s">
        <v>3362</v>
      </c>
      <c r="G132780">
        <v>90711</v>
      </c>
      <c r="H132780">
        <v>29</v>
      </c>
      <c r="I132780">
        <v>90711</v>
      </c>
      <c r="K132780">
        <v>29</v>
      </c>
      <c r="L132780">
        <v>19</v>
      </c>
      <c r="M132780">
        <v>1176</v>
      </c>
      <c r="N132780" t="s">
        <v>1724</v>
      </c>
    </row>
    <row r="132781" spans="1:14" x14ac:dyDescent="0.35">
      <c r="A132781">
        <v>90706</v>
      </c>
      <c r="B132781" t="s">
        <v>74109</v>
      </c>
      <c r="C132781" t="s">
        <v>1875</v>
      </c>
      <c r="D132781" t="s">
        <v>74103</v>
      </c>
      <c r="E132781" t="s">
        <v>3362</v>
      </c>
      <c r="G132781">
        <v>90711</v>
      </c>
      <c r="H132781">
        <v>29</v>
      </c>
      <c r="I132781">
        <v>90711</v>
      </c>
      <c r="K132781">
        <v>29</v>
      </c>
      <c r="L132781">
        <v>19</v>
      </c>
      <c r="M132781">
        <v>1178</v>
      </c>
      <c r="N132781" t="s">
        <v>1724</v>
      </c>
    </row>
    <row r="132782" spans="1:14" x14ac:dyDescent="0.35">
      <c r="A132782">
        <v>90706</v>
      </c>
      <c r="B132782" t="s">
        <v>1089</v>
      </c>
      <c r="C132782" t="s">
        <v>1875</v>
      </c>
      <c r="D132782" t="s">
        <v>74103</v>
      </c>
      <c r="E132782" t="s">
        <v>3362</v>
      </c>
      <c r="G132782">
        <v>90711</v>
      </c>
      <c r="H132782">
        <v>29</v>
      </c>
      <c r="I132782">
        <v>90711</v>
      </c>
      <c r="K132782">
        <v>29</v>
      </c>
      <c r="L132782">
        <v>19</v>
      </c>
      <c r="M132782">
        <v>1180</v>
      </c>
      <c r="N132782" t="s">
        <v>1724</v>
      </c>
    </row>
    <row r="132783" spans="1:14" x14ac:dyDescent="0.35">
      <c r="A132783">
        <v>90706</v>
      </c>
      <c r="B132783" t="s">
        <v>721</v>
      </c>
      <c r="C132783" t="s">
        <v>1875</v>
      </c>
      <c r="D132783" t="s">
        <v>74103</v>
      </c>
      <c r="E132783" t="s">
        <v>3362</v>
      </c>
      <c r="G132783">
        <v>90711</v>
      </c>
      <c r="H132783">
        <v>29</v>
      </c>
      <c r="I132783">
        <v>90711</v>
      </c>
      <c r="K132783">
        <v>29</v>
      </c>
      <c r="L132783">
        <v>19</v>
      </c>
      <c r="M132783">
        <v>1182</v>
      </c>
      <c r="N132783" t="s">
        <v>1724</v>
      </c>
    </row>
    <row r="132784" spans="1:14" x14ac:dyDescent="0.35">
      <c r="A132784">
        <v>90710</v>
      </c>
      <c r="B132784" t="s">
        <v>367</v>
      </c>
      <c r="C132784" t="s">
        <v>11</v>
      </c>
      <c r="D132784" t="s">
        <v>74110</v>
      </c>
      <c r="E132784" t="s">
        <v>3362</v>
      </c>
      <c r="G132784">
        <v>90711</v>
      </c>
      <c r="H132784">
        <v>29</v>
      </c>
      <c r="I132784">
        <v>90711</v>
      </c>
      <c r="K132784">
        <v>28</v>
      </c>
      <c r="L132784">
        <v>23</v>
      </c>
      <c r="M132784">
        <v>357</v>
      </c>
      <c r="N132784" t="s">
        <v>1724</v>
      </c>
    </row>
    <row r="132785" spans="1:14" x14ac:dyDescent="0.35">
      <c r="A132785">
        <v>90710</v>
      </c>
      <c r="B132785" t="s">
        <v>1641</v>
      </c>
      <c r="C132785" t="s">
        <v>11</v>
      </c>
      <c r="D132785" t="s">
        <v>74110</v>
      </c>
      <c r="E132785" t="s">
        <v>3362</v>
      </c>
      <c r="G132785">
        <v>90711</v>
      </c>
      <c r="H132785">
        <v>29</v>
      </c>
      <c r="I132785">
        <v>90711</v>
      </c>
      <c r="K132785">
        <v>28</v>
      </c>
      <c r="L132785">
        <v>23</v>
      </c>
      <c r="M132785">
        <v>356</v>
      </c>
      <c r="N132785" t="s">
        <v>1724</v>
      </c>
    </row>
    <row r="132786" spans="1:14" x14ac:dyDescent="0.35">
      <c r="A132786">
        <v>90712</v>
      </c>
      <c r="B132786" t="s">
        <v>74111</v>
      </c>
      <c r="C132786" t="s">
        <v>11</v>
      </c>
      <c r="D132786" t="s">
        <v>74110</v>
      </c>
      <c r="E132786" t="s">
        <v>3362</v>
      </c>
      <c r="G132786">
        <v>90711</v>
      </c>
      <c r="H132786">
        <v>29</v>
      </c>
      <c r="I132786">
        <v>90711</v>
      </c>
      <c r="K132786">
        <v>28</v>
      </c>
      <c r="L132786">
        <v>23</v>
      </c>
      <c r="M132786">
        <v>365</v>
      </c>
      <c r="N132786" t="s">
        <v>1724</v>
      </c>
    </row>
    <row r="132787" spans="1:14" x14ac:dyDescent="0.35">
      <c r="A132787">
        <v>90712</v>
      </c>
      <c r="B132787" t="s">
        <v>74112</v>
      </c>
      <c r="C132787" t="s">
        <v>11</v>
      </c>
      <c r="D132787" t="s">
        <v>74110</v>
      </c>
      <c r="E132787" t="s">
        <v>3362</v>
      </c>
      <c r="G132787">
        <v>90711</v>
      </c>
      <c r="H132787">
        <v>29</v>
      </c>
      <c r="I132787">
        <v>90711</v>
      </c>
      <c r="K132787">
        <v>28</v>
      </c>
      <c r="L132787">
        <v>23</v>
      </c>
      <c r="M132787">
        <v>361</v>
      </c>
      <c r="N132787" t="s">
        <v>1724</v>
      </c>
    </row>
    <row r="132788" spans="1:14" x14ac:dyDescent="0.35">
      <c r="A132788">
        <v>90712</v>
      </c>
      <c r="B132788" t="s">
        <v>74113</v>
      </c>
      <c r="C132788" t="s">
        <v>11</v>
      </c>
      <c r="D132788" t="s">
        <v>74110</v>
      </c>
      <c r="E132788" t="s">
        <v>3362</v>
      </c>
      <c r="G132788">
        <v>90711</v>
      </c>
      <c r="H132788">
        <v>29</v>
      </c>
      <c r="I132788">
        <v>90711</v>
      </c>
      <c r="K132788">
        <v>28</v>
      </c>
      <c r="L132788">
        <v>23</v>
      </c>
      <c r="M132788">
        <v>366</v>
      </c>
      <c r="N132788" t="s">
        <v>1724</v>
      </c>
    </row>
    <row r="132789" spans="1:14" x14ac:dyDescent="0.35">
      <c r="A132789">
        <v>90713</v>
      </c>
      <c r="B132789" t="s">
        <v>74114</v>
      </c>
      <c r="C132789" t="s">
        <v>11</v>
      </c>
      <c r="D132789" t="s">
        <v>74110</v>
      </c>
      <c r="E132789" t="s">
        <v>3362</v>
      </c>
      <c r="G132789">
        <v>90711</v>
      </c>
      <c r="H132789">
        <v>29</v>
      </c>
      <c r="I132789">
        <v>90711</v>
      </c>
      <c r="K132789">
        <v>28</v>
      </c>
      <c r="L132789">
        <v>23</v>
      </c>
      <c r="M132789">
        <v>367</v>
      </c>
      <c r="N132789" t="s">
        <v>1724</v>
      </c>
    </row>
    <row r="132790" spans="1:14" x14ac:dyDescent="0.35">
      <c r="A132790">
        <v>90715</v>
      </c>
      <c r="B132790" t="s">
        <v>746</v>
      </c>
      <c r="C132790" t="s">
        <v>11</v>
      </c>
      <c r="D132790" t="s">
        <v>74110</v>
      </c>
      <c r="E132790" t="s">
        <v>3362</v>
      </c>
      <c r="G132790">
        <v>90711</v>
      </c>
      <c r="H132790">
        <v>29</v>
      </c>
      <c r="I132790">
        <v>90711</v>
      </c>
      <c r="K132790">
        <v>28</v>
      </c>
      <c r="L132790">
        <v>23</v>
      </c>
      <c r="M132790">
        <v>362</v>
      </c>
      <c r="N132790" t="s">
        <v>1724</v>
      </c>
    </row>
    <row r="132791" spans="1:14" x14ac:dyDescent="0.35">
      <c r="A132791">
        <v>90716</v>
      </c>
      <c r="B132791" t="s">
        <v>74115</v>
      </c>
      <c r="C132791" t="s">
        <v>11</v>
      </c>
      <c r="D132791" t="s">
        <v>74110</v>
      </c>
      <c r="E132791" t="s">
        <v>3362</v>
      </c>
      <c r="G132791">
        <v>90711</v>
      </c>
      <c r="H132791">
        <v>29</v>
      </c>
      <c r="I132791">
        <v>90711</v>
      </c>
      <c r="K132791">
        <v>28</v>
      </c>
      <c r="L132791">
        <v>23</v>
      </c>
      <c r="M132791">
        <v>642</v>
      </c>
      <c r="N132791" t="s">
        <v>6</v>
      </c>
    </row>
    <row r="132792" spans="1:14" x14ac:dyDescent="0.35">
      <c r="A132792">
        <v>90716</v>
      </c>
      <c r="B132792" t="s">
        <v>478</v>
      </c>
      <c r="C132792" t="s">
        <v>3</v>
      </c>
      <c r="D132792" t="s">
        <v>74110</v>
      </c>
      <c r="E132792" t="s">
        <v>3362</v>
      </c>
      <c r="G132792">
        <v>90711</v>
      </c>
      <c r="H132792">
        <v>29</v>
      </c>
      <c r="I132792">
        <v>90711</v>
      </c>
      <c r="K132792">
        <v>9</v>
      </c>
      <c r="L132792">
        <v>23</v>
      </c>
      <c r="M132792">
        <v>1184</v>
      </c>
      <c r="N132792" t="s">
        <v>6</v>
      </c>
    </row>
    <row r="132793" spans="1:14" x14ac:dyDescent="0.35">
      <c r="A132793">
        <v>90716</v>
      </c>
      <c r="B132793" t="s">
        <v>74116</v>
      </c>
      <c r="C132793" t="s">
        <v>11</v>
      </c>
      <c r="D132793" t="s">
        <v>74110</v>
      </c>
      <c r="E132793" t="s">
        <v>3362</v>
      </c>
      <c r="G132793">
        <v>90711</v>
      </c>
      <c r="H132793">
        <v>29</v>
      </c>
      <c r="I132793">
        <v>90711</v>
      </c>
      <c r="K132793">
        <v>28</v>
      </c>
      <c r="L132793">
        <v>23</v>
      </c>
      <c r="M132793">
        <v>358</v>
      </c>
      <c r="N132793" t="s">
        <v>1724</v>
      </c>
    </row>
    <row r="132794" spans="1:14" x14ac:dyDescent="0.35">
      <c r="A132794">
        <v>90716</v>
      </c>
      <c r="B132794" t="s">
        <v>819</v>
      </c>
      <c r="C132794" t="s">
        <v>23</v>
      </c>
      <c r="D132794" t="s">
        <v>74110</v>
      </c>
      <c r="E132794" t="s">
        <v>3362</v>
      </c>
      <c r="G132794">
        <v>90711</v>
      </c>
      <c r="H132794">
        <v>29</v>
      </c>
      <c r="I132794">
        <v>90711</v>
      </c>
      <c r="K132794">
        <v>2</v>
      </c>
      <c r="L132794">
        <v>23</v>
      </c>
      <c r="M132794">
        <v>1185</v>
      </c>
      <c r="N132794" t="s">
        <v>6</v>
      </c>
    </row>
    <row r="132795" spans="1:14" x14ac:dyDescent="0.35">
      <c r="A132795">
        <v>90717</v>
      </c>
      <c r="B132795" t="s">
        <v>2246</v>
      </c>
      <c r="C132795" t="s">
        <v>1875</v>
      </c>
      <c r="D132795" t="s">
        <v>74110</v>
      </c>
      <c r="E132795" t="s">
        <v>3362</v>
      </c>
      <c r="G132795">
        <v>90711</v>
      </c>
      <c r="H132795">
        <v>29</v>
      </c>
      <c r="I132795">
        <v>90711</v>
      </c>
      <c r="K132795">
        <v>29</v>
      </c>
      <c r="L132795">
        <v>23</v>
      </c>
      <c r="M132795">
        <v>1191</v>
      </c>
      <c r="N132795" t="s">
        <v>1724</v>
      </c>
    </row>
    <row r="132796" spans="1:14" x14ac:dyDescent="0.35">
      <c r="A132796">
        <v>90717</v>
      </c>
      <c r="B132796" t="s">
        <v>263</v>
      </c>
      <c r="C132796" t="s">
        <v>1875</v>
      </c>
      <c r="D132796" t="s">
        <v>74110</v>
      </c>
      <c r="E132796" t="s">
        <v>3362</v>
      </c>
      <c r="G132796">
        <v>90711</v>
      </c>
      <c r="H132796">
        <v>29</v>
      </c>
      <c r="I132796">
        <v>90711</v>
      </c>
      <c r="K132796">
        <v>29</v>
      </c>
      <c r="L132796">
        <v>23</v>
      </c>
      <c r="M132796">
        <v>1194</v>
      </c>
      <c r="N132796" t="s">
        <v>1724</v>
      </c>
    </row>
    <row r="132797" spans="1:14" x14ac:dyDescent="0.35">
      <c r="A132797">
        <v>90717</v>
      </c>
      <c r="B132797" t="s">
        <v>74117</v>
      </c>
      <c r="C132797" t="s">
        <v>11</v>
      </c>
      <c r="D132797" t="s">
        <v>74110</v>
      </c>
      <c r="E132797" t="s">
        <v>3362</v>
      </c>
      <c r="G132797">
        <v>90711</v>
      </c>
      <c r="H132797">
        <v>29</v>
      </c>
      <c r="I132797">
        <v>90711</v>
      </c>
      <c r="K132797">
        <v>28</v>
      </c>
      <c r="L132797">
        <v>23</v>
      </c>
      <c r="M132797">
        <v>363</v>
      </c>
      <c r="N132797" t="s">
        <v>1724</v>
      </c>
    </row>
    <row r="132798" spans="1:14" x14ac:dyDescent="0.35">
      <c r="A132798">
        <v>90717</v>
      </c>
      <c r="B132798" t="s">
        <v>74118</v>
      </c>
      <c r="C132798" t="s">
        <v>1875</v>
      </c>
      <c r="D132798" t="s">
        <v>74110</v>
      </c>
      <c r="E132798" t="s">
        <v>3362</v>
      </c>
      <c r="G132798">
        <v>90711</v>
      </c>
      <c r="H132798">
        <v>29</v>
      </c>
      <c r="I132798">
        <v>90711</v>
      </c>
      <c r="K132798">
        <v>29</v>
      </c>
      <c r="L132798">
        <v>23</v>
      </c>
      <c r="M132798">
        <v>1186</v>
      </c>
      <c r="N132798" t="s">
        <v>1724</v>
      </c>
    </row>
    <row r="132799" spans="1:14" x14ac:dyDescent="0.35">
      <c r="A132799">
        <v>90718</v>
      </c>
      <c r="B132799" t="s">
        <v>74119</v>
      </c>
      <c r="C132799" t="s">
        <v>11</v>
      </c>
      <c r="D132799" t="s">
        <v>74110</v>
      </c>
      <c r="E132799" t="s">
        <v>3362</v>
      </c>
      <c r="G132799">
        <v>90711</v>
      </c>
      <c r="H132799">
        <v>29</v>
      </c>
      <c r="I132799">
        <v>90711</v>
      </c>
      <c r="K132799">
        <v>28</v>
      </c>
      <c r="L132799">
        <v>23</v>
      </c>
      <c r="M132799">
        <v>364</v>
      </c>
      <c r="N132799" t="s">
        <v>1724</v>
      </c>
    </row>
    <row r="132800" spans="1:14" x14ac:dyDescent="0.35">
      <c r="A132800">
        <v>90721</v>
      </c>
      <c r="B132800" t="s">
        <v>74120</v>
      </c>
      <c r="C132800" t="s">
        <v>11</v>
      </c>
      <c r="D132800" t="s">
        <v>74110</v>
      </c>
      <c r="E132800" t="s">
        <v>3362</v>
      </c>
      <c r="G132800">
        <v>90711</v>
      </c>
      <c r="H132800">
        <v>29</v>
      </c>
      <c r="I132800">
        <v>90711</v>
      </c>
      <c r="K132800">
        <v>28</v>
      </c>
      <c r="L132800">
        <v>23</v>
      </c>
      <c r="M132800">
        <v>368</v>
      </c>
      <c r="N132800" t="s">
        <v>6</v>
      </c>
    </row>
    <row r="132801" spans="1:14" x14ac:dyDescent="0.35">
      <c r="A132801">
        <v>90722</v>
      </c>
      <c r="B132801" t="s">
        <v>74121</v>
      </c>
      <c r="C132801" t="s">
        <v>3</v>
      </c>
      <c r="D132801" t="s">
        <v>74110</v>
      </c>
      <c r="E132801" t="s">
        <v>3362</v>
      </c>
      <c r="G132801">
        <v>90711</v>
      </c>
      <c r="H132801">
        <v>29</v>
      </c>
      <c r="I132801">
        <v>90711</v>
      </c>
      <c r="K132801">
        <v>9</v>
      </c>
      <c r="L132801">
        <v>23</v>
      </c>
      <c r="M132801">
        <v>646</v>
      </c>
      <c r="N132801" t="s">
        <v>6</v>
      </c>
    </row>
    <row r="132802" spans="1:14" x14ac:dyDescent="0.35">
      <c r="A132802">
        <v>90722</v>
      </c>
      <c r="B132802" t="s">
        <v>11509</v>
      </c>
      <c r="C132802" t="s">
        <v>1875</v>
      </c>
      <c r="D132802" t="s">
        <v>74110</v>
      </c>
      <c r="E132802" t="s">
        <v>3362</v>
      </c>
      <c r="G132802">
        <v>90711</v>
      </c>
      <c r="H132802">
        <v>29</v>
      </c>
      <c r="I132802">
        <v>90711</v>
      </c>
      <c r="K132802">
        <v>29</v>
      </c>
      <c r="L132802">
        <v>23</v>
      </c>
      <c r="M132802">
        <v>1188</v>
      </c>
      <c r="N132802" t="s">
        <v>1724</v>
      </c>
    </row>
    <row r="132803" spans="1:14" x14ac:dyDescent="0.35">
      <c r="A132803">
        <v>90722</v>
      </c>
      <c r="B132803" t="s">
        <v>74122</v>
      </c>
      <c r="C132803" t="s">
        <v>6370</v>
      </c>
      <c r="D132803" t="s">
        <v>74110</v>
      </c>
      <c r="E132803" t="s">
        <v>3362</v>
      </c>
      <c r="G132803">
        <v>90711</v>
      </c>
      <c r="H132803">
        <v>29</v>
      </c>
      <c r="I132803">
        <v>90711</v>
      </c>
      <c r="K132803">
        <v>18</v>
      </c>
      <c r="L132803">
        <v>23</v>
      </c>
      <c r="M132803">
        <v>1196</v>
      </c>
      <c r="N132803" t="s">
        <v>1724</v>
      </c>
    </row>
    <row r="132804" spans="1:14" x14ac:dyDescent="0.35">
      <c r="A132804">
        <v>90722</v>
      </c>
      <c r="B132804" t="s">
        <v>74123</v>
      </c>
      <c r="C132804" t="s">
        <v>3</v>
      </c>
      <c r="D132804" t="s">
        <v>74110</v>
      </c>
      <c r="E132804" t="s">
        <v>3362</v>
      </c>
      <c r="G132804">
        <v>90711</v>
      </c>
      <c r="H132804">
        <v>29</v>
      </c>
      <c r="I132804">
        <v>90711</v>
      </c>
      <c r="K132804">
        <v>9</v>
      </c>
      <c r="L132804">
        <v>23</v>
      </c>
      <c r="M132804">
        <v>645</v>
      </c>
      <c r="N132804" t="s">
        <v>6</v>
      </c>
    </row>
    <row r="132805" spans="1:14" x14ac:dyDescent="0.35">
      <c r="A132805">
        <v>90722</v>
      </c>
      <c r="B132805" t="s">
        <v>24018</v>
      </c>
      <c r="C132805" t="s">
        <v>1875</v>
      </c>
      <c r="D132805" t="s">
        <v>74110</v>
      </c>
      <c r="E132805" t="s">
        <v>3362</v>
      </c>
      <c r="G132805">
        <v>90711</v>
      </c>
      <c r="H132805">
        <v>29</v>
      </c>
      <c r="I132805">
        <v>90711</v>
      </c>
      <c r="K132805">
        <v>29</v>
      </c>
      <c r="L132805">
        <v>23</v>
      </c>
      <c r="M132805">
        <v>1189</v>
      </c>
      <c r="N132805" t="s">
        <v>1724</v>
      </c>
    </row>
    <row r="132806" spans="1:14" x14ac:dyDescent="0.35">
      <c r="A132806">
        <v>90722</v>
      </c>
      <c r="B132806" t="s">
        <v>74124</v>
      </c>
      <c r="C132806" t="s">
        <v>3</v>
      </c>
      <c r="D132806" t="s">
        <v>74110</v>
      </c>
      <c r="E132806" t="s">
        <v>3362</v>
      </c>
      <c r="G132806">
        <v>90711</v>
      </c>
      <c r="H132806">
        <v>29</v>
      </c>
      <c r="I132806">
        <v>90711</v>
      </c>
      <c r="K132806">
        <v>9</v>
      </c>
      <c r="L132806">
        <v>23</v>
      </c>
      <c r="M132806">
        <v>647</v>
      </c>
      <c r="N132806" t="s">
        <v>6</v>
      </c>
    </row>
    <row r="132807" spans="1:14" x14ac:dyDescent="0.35">
      <c r="A132807">
        <v>90722</v>
      </c>
      <c r="B132807" t="s">
        <v>74125</v>
      </c>
      <c r="C132807" t="s">
        <v>11</v>
      </c>
      <c r="D132807" t="s">
        <v>74110</v>
      </c>
      <c r="E132807" t="s">
        <v>3362</v>
      </c>
      <c r="G132807">
        <v>90711</v>
      </c>
      <c r="H132807">
        <v>29</v>
      </c>
      <c r="I132807">
        <v>90711</v>
      </c>
      <c r="K132807">
        <v>28</v>
      </c>
      <c r="L132807">
        <v>23</v>
      </c>
      <c r="M132807">
        <v>369</v>
      </c>
      <c r="N132807" t="s">
        <v>1724</v>
      </c>
    </row>
    <row r="132808" spans="1:14" x14ac:dyDescent="0.35">
      <c r="A132808">
        <v>90723</v>
      </c>
      <c r="B132808" t="s">
        <v>74126</v>
      </c>
      <c r="C132808" t="s">
        <v>6370</v>
      </c>
      <c r="D132808" t="s">
        <v>74110</v>
      </c>
      <c r="E132808" t="s">
        <v>3362</v>
      </c>
      <c r="G132808">
        <v>90711</v>
      </c>
      <c r="H132808">
        <v>29</v>
      </c>
      <c r="I132808">
        <v>90711</v>
      </c>
      <c r="K132808">
        <v>18</v>
      </c>
      <c r="L132808">
        <v>23</v>
      </c>
      <c r="M132808">
        <v>1187</v>
      </c>
      <c r="N132808" t="s">
        <v>1724</v>
      </c>
    </row>
    <row r="132809" spans="1:14" x14ac:dyDescent="0.35">
      <c r="A132809">
        <v>90723</v>
      </c>
      <c r="B132809" t="s">
        <v>314</v>
      </c>
      <c r="C132809" t="s">
        <v>6370</v>
      </c>
      <c r="D132809" t="s">
        <v>74110</v>
      </c>
      <c r="E132809" t="s">
        <v>3362</v>
      </c>
      <c r="G132809">
        <v>90711</v>
      </c>
      <c r="H132809">
        <v>29</v>
      </c>
      <c r="I132809">
        <v>90711</v>
      </c>
      <c r="K132809">
        <v>18</v>
      </c>
      <c r="L132809">
        <v>23</v>
      </c>
      <c r="M132809">
        <v>1195</v>
      </c>
      <c r="N132809" t="s">
        <v>1724</v>
      </c>
    </row>
    <row r="132810" spans="1:14" x14ac:dyDescent="0.35">
      <c r="A132810">
        <v>90723</v>
      </c>
      <c r="B132810" t="s">
        <v>6708</v>
      </c>
      <c r="C132810" t="s">
        <v>3</v>
      </c>
      <c r="D132810" t="s">
        <v>74110</v>
      </c>
      <c r="E132810" t="s">
        <v>3362</v>
      </c>
      <c r="G132810">
        <v>90711</v>
      </c>
      <c r="H132810">
        <v>29</v>
      </c>
      <c r="I132810">
        <v>90711</v>
      </c>
      <c r="K132810">
        <v>9</v>
      </c>
      <c r="L132810">
        <v>23</v>
      </c>
      <c r="M132810">
        <v>1190</v>
      </c>
      <c r="N132810" t="s">
        <v>1724</v>
      </c>
    </row>
    <row r="132811" spans="1:14" x14ac:dyDescent="0.35">
      <c r="A132811">
        <v>90723</v>
      </c>
      <c r="B132811" t="s">
        <v>74127</v>
      </c>
      <c r="C132811" t="s">
        <v>1875</v>
      </c>
      <c r="D132811" t="s">
        <v>74110</v>
      </c>
      <c r="E132811" t="s">
        <v>3362</v>
      </c>
      <c r="G132811">
        <v>90711</v>
      </c>
      <c r="H132811">
        <v>29</v>
      </c>
      <c r="I132811">
        <v>90711</v>
      </c>
      <c r="K132811">
        <v>29</v>
      </c>
      <c r="L132811">
        <v>23</v>
      </c>
      <c r="M132811">
        <v>1192</v>
      </c>
      <c r="N132811" t="s">
        <v>1724</v>
      </c>
    </row>
    <row r="132812" spans="1:14" x14ac:dyDescent="0.35">
      <c r="A132812">
        <v>90723</v>
      </c>
      <c r="B132812" t="s">
        <v>1887</v>
      </c>
      <c r="C132812" t="s">
        <v>6370</v>
      </c>
      <c r="D132812" t="s">
        <v>74110</v>
      </c>
      <c r="E132812" t="s">
        <v>3362</v>
      </c>
      <c r="G132812">
        <v>90711</v>
      </c>
      <c r="H132812">
        <v>29</v>
      </c>
      <c r="I132812">
        <v>90711</v>
      </c>
      <c r="K132812">
        <v>18</v>
      </c>
      <c r="L132812">
        <v>23</v>
      </c>
      <c r="M132812">
        <v>644</v>
      </c>
      <c r="N132812" t="s">
        <v>6</v>
      </c>
    </row>
    <row r="132813" spans="1:14" x14ac:dyDescent="0.35">
      <c r="A132813">
        <v>90723</v>
      </c>
      <c r="B132813" t="s">
        <v>74128</v>
      </c>
      <c r="C132813" t="s">
        <v>1875</v>
      </c>
      <c r="D132813" t="s">
        <v>74110</v>
      </c>
      <c r="E132813" t="s">
        <v>3362</v>
      </c>
      <c r="G132813">
        <v>90711</v>
      </c>
      <c r="H132813">
        <v>29</v>
      </c>
      <c r="I132813">
        <v>90711</v>
      </c>
      <c r="K132813">
        <v>29</v>
      </c>
      <c r="L132813">
        <v>23</v>
      </c>
      <c r="M132813">
        <v>1197</v>
      </c>
      <c r="N132813" t="s">
        <v>1724</v>
      </c>
    </row>
    <row r="132814" spans="1:14" x14ac:dyDescent="0.35">
      <c r="A132814">
        <v>90725</v>
      </c>
      <c r="B132814" t="s">
        <v>57366</v>
      </c>
      <c r="C132814" t="s">
        <v>23</v>
      </c>
      <c r="D132814" t="s">
        <v>74129</v>
      </c>
      <c r="E132814" t="s">
        <v>3362</v>
      </c>
      <c r="G132814">
        <v>90711</v>
      </c>
      <c r="H132814">
        <v>29</v>
      </c>
      <c r="I132814">
        <v>90711</v>
      </c>
      <c r="K132814">
        <v>2</v>
      </c>
      <c r="L132814">
        <v>57</v>
      </c>
      <c r="M132814">
        <v>886</v>
      </c>
      <c r="N132814" t="s">
        <v>1724</v>
      </c>
    </row>
    <row r="132815" spans="1:14" x14ac:dyDescent="0.35">
      <c r="A132815">
        <v>90725</v>
      </c>
      <c r="B132815" t="s">
        <v>3631</v>
      </c>
      <c r="C132815" t="s">
        <v>23</v>
      </c>
      <c r="D132815" t="s">
        <v>74129</v>
      </c>
      <c r="E132815" t="s">
        <v>3362</v>
      </c>
      <c r="G132815">
        <v>90711</v>
      </c>
      <c r="H132815">
        <v>29</v>
      </c>
      <c r="I132815">
        <v>90711</v>
      </c>
      <c r="K132815">
        <v>2</v>
      </c>
      <c r="L132815">
        <v>57</v>
      </c>
      <c r="M132815">
        <v>776</v>
      </c>
      <c r="N132815" t="s">
        <v>1724</v>
      </c>
    </row>
    <row r="132816" spans="1:14" x14ac:dyDescent="0.35">
      <c r="A132816">
        <v>90725</v>
      </c>
      <c r="B132816" t="s">
        <v>74129</v>
      </c>
      <c r="C132816" t="s">
        <v>11</v>
      </c>
      <c r="D132816" t="s">
        <v>74129</v>
      </c>
      <c r="E132816" t="s">
        <v>3362</v>
      </c>
      <c r="G132816">
        <v>90711</v>
      </c>
      <c r="H132816">
        <v>29</v>
      </c>
      <c r="I132816">
        <v>90711</v>
      </c>
      <c r="K132816">
        <v>28</v>
      </c>
      <c r="L132816">
        <v>57</v>
      </c>
      <c r="M132816">
        <v>359</v>
      </c>
      <c r="N132816" t="s">
        <v>1724</v>
      </c>
    </row>
    <row r="132817" spans="1:14" x14ac:dyDescent="0.35">
      <c r="A132817">
        <v>90730</v>
      </c>
      <c r="B132817" t="s">
        <v>74130</v>
      </c>
      <c r="C132817" t="s">
        <v>11</v>
      </c>
      <c r="D132817" t="s">
        <v>74131</v>
      </c>
      <c r="E132817" t="s">
        <v>3362</v>
      </c>
      <c r="G132817">
        <v>90711</v>
      </c>
      <c r="H132817">
        <v>29</v>
      </c>
      <c r="I132817">
        <v>90711</v>
      </c>
      <c r="K132817">
        <v>28</v>
      </c>
      <c r="L132817">
        <v>32</v>
      </c>
      <c r="M132817">
        <v>374</v>
      </c>
      <c r="N132817" t="s">
        <v>6</v>
      </c>
    </row>
    <row r="132818" spans="1:14" x14ac:dyDescent="0.35">
      <c r="A132818">
        <v>90730</v>
      </c>
      <c r="B132818" t="s">
        <v>74132</v>
      </c>
      <c r="C132818" t="s">
        <v>11</v>
      </c>
      <c r="D132818" t="s">
        <v>74131</v>
      </c>
      <c r="E132818" t="s">
        <v>3362</v>
      </c>
      <c r="G132818">
        <v>90711</v>
      </c>
      <c r="H132818">
        <v>29</v>
      </c>
      <c r="I132818">
        <v>90711</v>
      </c>
      <c r="K132818">
        <v>28</v>
      </c>
      <c r="L132818">
        <v>32</v>
      </c>
      <c r="M132818">
        <v>371</v>
      </c>
      <c r="N132818" t="s">
        <v>6</v>
      </c>
    </row>
    <row r="132819" spans="1:14" x14ac:dyDescent="0.35">
      <c r="A132819">
        <v>90730</v>
      </c>
      <c r="B132819" t="s">
        <v>41519</v>
      </c>
      <c r="C132819" t="s">
        <v>23</v>
      </c>
      <c r="D132819" t="s">
        <v>74131</v>
      </c>
      <c r="E132819" t="s">
        <v>3362</v>
      </c>
      <c r="G132819">
        <v>90711</v>
      </c>
      <c r="H132819">
        <v>29</v>
      </c>
      <c r="I132819">
        <v>90711</v>
      </c>
      <c r="K132819">
        <v>2</v>
      </c>
      <c r="L132819">
        <v>32</v>
      </c>
      <c r="M132819">
        <v>876</v>
      </c>
      <c r="N132819" t="s">
        <v>6</v>
      </c>
    </row>
    <row r="132820" spans="1:14" x14ac:dyDescent="0.35">
      <c r="A132820">
        <v>90733</v>
      </c>
      <c r="B132820" t="s">
        <v>74133</v>
      </c>
      <c r="C132820" t="s">
        <v>11</v>
      </c>
      <c r="D132820" t="s">
        <v>74131</v>
      </c>
      <c r="E132820" t="s">
        <v>3362</v>
      </c>
      <c r="G132820">
        <v>90711</v>
      </c>
      <c r="H132820">
        <v>29</v>
      </c>
      <c r="I132820">
        <v>90711</v>
      </c>
      <c r="K132820">
        <v>28</v>
      </c>
      <c r="L132820">
        <v>32</v>
      </c>
      <c r="M132820">
        <v>376</v>
      </c>
      <c r="N132820" t="s">
        <v>1724</v>
      </c>
    </row>
    <row r="132821" spans="1:14" x14ac:dyDescent="0.35">
      <c r="A132821">
        <v>90733</v>
      </c>
      <c r="B132821" t="s">
        <v>5174</v>
      </c>
      <c r="C132821" t="s">
        <v>6370</v>
      </c>
      <c r="D132821" t="s">
        <v>74131</v>
      </c>
      <c r="E132821" t="s">
        <v>3362</v>
      </c>
      <c r="G132821">
        <v>90711</v>
      </c>
      <c r="H132821">
        <v>29</v>
      </c>
      <c r="I132821">
        <v>90711</v>
      </c>
      <c r="K132821">
        <v>18</v>
      </c>
      <c r="L132821">
        <v>32</v>
      </c>
      <c r="M132821">
        <v>1172</v>
      </c>
      <c r="N132821" t="s">
        <v>1724</v>
      </c>
    </row>
    <row r="132822" spans="1:14" x14ac:dyDescent="0.35">
      <c r="A132822">
        <v>90734</v>
      </c>
      <c r="B132822" t="s">
        <v>74134</v>
      </c>
      <c r="C132822" t="s">
        <v>23</v>
      </c>
      <c r="D132822" t="s">
        <v>74131</v>
      </c>
      <c r="E132822" t="s">
        <v>3362</v>
      </c>
      <c r="G132822">
        <v>90711</v>
      </c>
      <c r="H132822">
        <v>29</v>
      </c>
      <c r="I132822">
        <v>90711</v>
      </c>
      <c r="K132822">
        <v>2</v>
      </c>
      <c r="L132822">
        <v>32</v>
      </c>
      <c r="M132822">
        <v>877</v>
      </c>
      <c r="N132822" t="s">
        <v>1724</v>
      </c>
    </row>
    <row r="132823" spans="1:14" x14ac:dyDescent="0.35">
      <c r="A132823">
        <v>90734</v>
      </c>
      <c r="B132823" t="s">
        <v>5461</v>
      </c>
      <c r="C132823" t="s">
        <v>1875</v>
      </c>
      <c r="D132823" t="s">
        <v>74131</v>
      </c>
      <c r="E132823" t="s">
        <v>3362</v>
      </c>
      <c r="G132823">
        <v>90711</v>
      </c>
      <c r="H132823">
        <v>29</v>
      </c>
      <c r="I132823">
        <v>90711</v>
      </c>
      <c r="K132823">
        <v>29</v>
      </c>
      <c r="L132823">
        <v>32</v>
      </c>
      <c r="M132823">
        <v>1171</v>
      </c>
      <c r="N132823" t="s">
        <v>1724</v>
      </c>
    </row>
    <row r="132824" spans="1:14" x14ac:dyDescent="0.35">
      <c r="A132824">
        <v>90734</v>
      </c>
      <c r="B132824" t="s">
        <v>9215</v>
      </c>
      <c r="C132824" t="s">
        <v>23</v>
      </c>
      <c r="D132824" t="s">
        <v>74131</v>
      </c>
      <c r="E132824" t="s">
        <v>3362</v>
      </c>
      <c r="G132824">
        <v>90711</v>
      </c>
      <c r="H132824">
        <v>29</v>
      </c>
      <c r="I132824">
        <v>90711</v>
      </c>
      <c r="K132824">
        <v>2</v>
      </c>
      <c r="L132824">
        <v>32</v>
      </c>
      <c r="M132824">
        <v>1173</v>
      </c>
      <c r="N132824" t="s">
        <v>1724</v>
      </c>
    </row>
    <row r="132825" spans="1:14" x14ac:dyDescent="0.35">
      <c r="A132825">
        <v>90734</v>
      </c>
      <c r="B132825" t="s">
        <v>74135</v>
      </c>
      <c r="C132825" t="s">
        <v>11</v>
      </c>
      <c r="D132825" t="s">
        <v>74131</v>
      </c>
      <c r="E132825" t="s">
        <v>3362</v>
      </c>
      <c r="G132825">
        <v>90711</v>
      </c>
      <c r="H132825">
        <v>29</v>
      </c>
      <c r="I132825">
        <v>90711</v>
      </c>
      <c r="K132825">
        <v>28</v>
      </c>
      <c r="L132825">
        <v>32</v>
      </c>
      <c r="M132825">
        <v>375</v>
      </c>
      <c r="N132825" t="s">
        <v>1724</v>
      </c>
    </row>
    <row r="132826" spans="1:14" x14ac:dyDescent="0.35">
      <c r="A132826">
        <v>90734</v>
      </c>
      <c r="B132826" t="s">
        <v>74136</v>
      </c>
      <c r="C132826" t="s">
        <v>11</v>
      </c>
      <c r="D132826" t="s">
        <v>74131</v>
      </c>
      <c r="E132826" t="s">
        <v>3362</v>
      </c>
      <c r="G132826">
        <v>90711</v>
      </c>
      <c r="H132826">
        <v>29</v>
      </c>
      <c r="I132826">
        <v>90711</v>
      </c>
      <c r="K132826">
        <v>28</v>
      </c>
      <c r="L132826">
        <v>32</v>
      </c>
      <c r="M132826">
        <v>370</v>
      </c>
      <c r="N132826" t="s">
        <v>1724</v>
      </c>
    </row>
    <row r="132827" spans="1:14" x14ac:dyDescent="0.35">
      <c r="A132827">
        <v>90735</v>
      </c>
      <c r="B132827" t="s">
        <v>7033</v>
      </c>
      <c r="C132827" t="s">
        <v>23</v>
      </c>
      <c r="D132827" t="s">
        <v>74137</v>
      </c>
      <c r="E132827" t="s">
        <v>3362</v>
      </c>
      <c r="G132827">
        <v>90711</v>
      </c>
      <c r="H132827">
        <v>29</v>
      </c>
      <c r="I132827">
        <v>90711</v>
      </c>
      <c r="K132827">
        <v>2</v>
      </c>
      <c r="L132827">
        <v>49</v>
      </c>
      <c r="M132827">
        <v>762</v>
      </c>
      <c r="N132827" t="s">
        <v>1724</v>
      </c>
    </row>
    <row r="132828" spans="1:14" x14ac:dyDescent="0.35">
      <c r="A132828">
        <v>90736</v>
      </c>
      <c r="B132828" t="s">
        <v>4060</v>
      </c>
      <c r="C132828" t="s">
        <v>23</v>
      </c>
      <c r="D132828" t="s">
        <v>74137</v>
      </c>
      <c r="E132828" t="s">
        <v>3362</v>
      </c>
      <c r="G132828">
        <v>90711</v>
      </c>
      <c r="H132828">
        <v>29</v>
      </c>
      <c r="I132828">
        <v>90711</v>
      </c>
      <c r="K132828">
        <v>2</v>
      </c>
      <c r="L132828">
        <v>49</v>
      </c>
      <c r="M132828">
        <v>765</v>
      </c>
      <c r="N132828" t="s">
        <v>1724</v>
      </c>
    </row>
    <row r="132829" spans="1:14" x14ac:dyDescent="0.35">
      <c r="A132829">
        <v>90736</v>
      </c>
      <c r="B132829" t="s">
        <v>9215</v>
      </c>
      <c r="C132829" t="s">
        <v>23</v>
      </c>
      <c r="D132829" t="s">
        <v>74137</v>
      </c>
      <c r="E132829" t="s">
        <v>3362</v>
      </c>
      <c r="G132829">
        <v>90711</v>
      </c>
      <c r="H132829">
        <v>29</v>
      </c>
      <c r="I132829">
        <v>90711</v>
      </c>
      <c r="K132829">
        <v>2</v>
      </c>
      <c r="L132829">
        <v>49</v>
      </c>
      <c r="M132829">
        <v>764</v>
      </c>
      <c r="N132829" t="s">
        <v>1724</v>
      </c>
    </row>
    <row r="132830" spans="1:14" x14ac:dyDescent="0.35">
      <c r="A132830">
        <v>90736</v>
      </c>
      <c r="B132830" t="s">
        <v>3435</v>
      </c>
      <c r="C132830" t="s">
        <v>23</v>
      </c>
      <c r="D132830" t="s">
        <v>74137</v>
      </c>
      <c r="E132830" t="s">
        <v>3362</v>
      </c>
      <c r="G132830">
        <v>90711</v>
      </c>
      <c r="H132830">
        <v>29</v>
      </c>
      <c r="I132830">
        <v>90711</v>
      </c>
      <c r="K132830">
        <v>2</v>
      </c>
      <c r="L132830">
        <v>49</v>
      </c>
      <c r="M132830">
        <v>763</v>
      </c>
      <c r="N132830" t="s">
        <v>1724</v>
      </c>
    </row>
    <row r="132831" spans="1:14" x14ac:dyDescent="0.35">
      <c r="A132831">
        <v>90737</v>
      </c>
      <c r="B132831" t="s">
        <v>4114</v>
      </c>
      <c r="C132831" t="s">
        <v>3</v>
      </c>
      <c r="D132831" t="s">
        <v>74137</v>
      </c>
      <c r="E132831" t="s">
        <v>3362</v>
      </c>
      <c r="G132831">
        <v>90711</v>
      </c>
      <c r="H132831">
        <v>29</v>
      </c>
      <c r="I132831">
        <v>90711</v>
      </c>
      <c r="K132831">
        <v>9</v>
      </c>
      <c r="L132831">
        <v>49</v>
      </c>
      <c r="M132831">
        <v>766</v>
      </c>
      <c r="N132831" t="s">
        <v>1724</v>
      </c>
    </row>
    <row r="132832" spans="1:14" x14ac:dyDescent="0.35">
      <c r="A132832">
        <v>90738</v>
      </c>
      <c r="B132832" t="s">
        <v>74138</v>
      </c>
      <c r="C132832" t="s">
        <v>11</v>
      </c>
      <c r="D132832" t="s">
        <v>74138</v>
      </c>
      <c r="E132832" t="s">
        <v>3362</v>
      </c>
      <c r="G132832">
        <v>90711</v>
      </c>
      <c r="H132832">
        <v>29</v>
      </c>
      <c r="I132832">
        <v>90711</v>
      </c>
      <c r="K132832">
        <v>28</v>
      </c>
      <c r="L132832">
        <v>51</v>
      </c>
      <c r="M132832">
        <v>373</v>
      </c>
      <c r="N132832" t="s">
        <v>1724</v>
      </c>
    </row>
    <row r="132833" spans="1:14" x14ac:dyDescent="0.35">
      <c r="A132833">
        <v>90740</v>
      </c>
      <c r="B132833" t="s">
        <v>5791</v>
      </c>
      <c r="C132833" t="s">
        <v>14</v>
      </c>
      <c r="D132833" t="s">
        <v>74139</v>
      </c>
      <c r="E132833" t="s">
        <v>3362</v>
      </c>
      <c r="G132833">
        <v>90741</v>
      </c>
      <c r="H132833">
        <v>29</v>
      </c>
      <c r="I132833">
        <v>90741</v>
      </c>
      <c r="K132833">
        <v>31</v>
      </c>
      <c r="L132833">
        <v>44</v>
      </c>
      <c r="M132833">
        <v>769</v>
      </c>
      <c r="N132833" t="s">
        <v>6</v>
      </c>
    </row>
    <row r="132834" spans="1:14" x14ac:dyDescent="0.35">
      <c r="A132834">
        <v>90740</v>
      </c>
      <c r="B132834" t="s">
        <v>73838</v>
      </c>
      <c r="C132834" t="s">
        <v>14</v>
      </c>
      <c r="D132834" t="s">
        <v>74139</v>
      </c>
      <c r="E132834" t="s">
        <v>3362</v>
      </c>
      <c r="G132834">
        <v>90741</v>
      </c>
      <c r="H132834">
        <v>29</v>
      </c>
      <c r="I132834">
        <v>90741</v>
      </c>
      <c r="K132834">
        <v>31</v>
      </c>
      <c r="L132834">
        <v>44</v>
      </c>
      <c r="M132834">
        <v>1058</v>
      </c>
      <c r="N132834" t="s">
        <v>1724</v>
      </c>
    </row>
    <row r="132835" spans="1:14" x14ac:dyDescent="0.35">
      <c r="A132835">
        <v>90740</v>
      </c>
      <c r="B132835" t="s">
        <v>2852</v>
      </c>
      <c r="C132835" t="s">
        <v>14</v>
      </c>
      <c r="D132835" t="s">
        <v>74139</v>
      </c>
      <c r="E132835" t="s">
        <v>3362</v>
      </c>
      <c r="G132835">
        <v>90741</v>
      </c>
      <c r="H132835">
        <v>29</v>
      </c>
      <c r="I132835">
        <v>90741</v>
      </c>
      <c r="K132835">
        <v>31</v>
      </c>
      <c r="L132835">
        <v>44</v>
      </c>
      <c r="M132835">
        <v>1076</v>
      </c>
      <c r="N132835" t="s">
        <v>1724</v>
      </c>
    </row>
    <row r="132836" spans="1:14" x14ac:dyDescent="0.35">
      <c r="A132836">
        <v>90740</v>
      </c>
      <c r="B132836" t="s">
        <v>53474</v>
      </c>
      <c r="C132836" t="s">
        <v>23</v>
      </c>
      <c r="D132836" t="s">
        <v>74139</v>
      </c>
      <c r="E132836" t="s">
        <v>3362</v>
      </c>
      <c r="G132836">
        <v>90741</v>
      </c>
      <c r="H132836">
        <v>29</v>
      </c>
      <c r="I132836">
        <v>90741</v>
      </c>
      <c r="K132836">
        <v>2</v>
      </c>
      <c r="L132836">
        <v>44</v>
      </c>
      <c r="M132836">
        <v>377</v>
      </c>
      <c r="N132836" t="s">
        <v>6</v>
      </c>
    </row>
    <row r="132837" spans="1:14" x14ac:dyDescent="0.35">
      <c r="A132837">
        <v>90740</v>
      </c>
      <c r="B132837" t="s">
        <v>4395</v>
      </c>
      <c r="C132837" t="s">
        <v>23</v>
      </c>
      <c r="D132837" t="s">
        <v>74139</v>
      </c>
      <c r="E132837" t="s">
        <v>3362</v>
      </c>
      <c r="G132837">
        <v>90741</v>
      </c>
      <c r="H132837">
        <v>29</v>
      </c>
      <c r="I132837">
        <v>90741</v>
      </c>
      <c r="K132837">
        <v>2</v>
      </c>
      <c r="L132837">
        <v>44</v>
      </c>
      <c r="M132837">
        <v>608</v>
      </c>
      <c r="N132837" t="s">
        <v>6</v>
      </c>
    </row>
    <row r="132838" spans="1:14" x14ac:dyDescent="0.35">
      <c r="A132838">
        <v>90750</v>
      </c>
      <c r="B132838" t="s">
        <v>12163</v>
      </c>
      <c r="C132838" t="s">
        <v>23</v>
      </c>
      <c r="D132838" t="s">
        <v>74139</v>
      </c>
      <c r="E132838" t="s">
        <v>3362</v>
      </c>
      <c r="G132838">
        <v>90741</v>
      </c>
      <c r="H132838">
        <v>29</v>
      </c>
      <c r="I132838">
        <v>90741</v>
      </c>
      <c r="K132838">
        <v>2</v>
      </c>
      <c r="L132838">
        <v>44</v>
      </c>
      <c r="M132838">
        <v>618</v>
      </c>
      <c r="N132838" t="s">
        <v>6</v>
      </c>
    </row>
    <row r="132839" spans="1:14" x14ac:dyDescent="0.35">
      <c r="A132839">
        <v>90750</v>
      </c>
      <c r="B132839" t="s">
        <v>74140</v>
      </c>
      <c r="C132839" t="s">
        <v>14</v>
      </c>
      <c r="D132839" t="s">
        <v>74139</v>
      </c>
      <c r="E132839" t="s">
        <v>3362</v>
      </c>
      <c r="G132839">
        <v>90741</v>
      </c>
      <c r="H132839">
        <v>29</v>
      </c>
      <c r="I132839">
        <v>90741</v>
      </c>
      <c r="K132839">
        <v>31</v>
      </c>
      <c r="L132839">
        <v>44</v>
      </c>
      <c r="M132839">
        <v>1071</v>
      </c>
      <c r="N132839" t="s">
        <v>6</v>
      </c>
    </row>
    <row r="132840" spans="1:14" x14ac:dyDescent="0.35">
      <c r="A132840">
        <v>90750</v>
      </c>
      <c r="B132840" t="s">
        <v>34</v>
      </c>
      <c r="C132840" t="s">
        <v>14</v>
      </c>
      <c r="D132840" t="s">
        <v>74139</v>
      </c>
      <c r="E132840" t="s">
        <v>3362</v>
      </c>
      <c r="G132840">
        <v>90741</v>
      </c>
      <c r="H132840">
        <v>29</v>
      </c>
      <c r="I132840">
        <v>90741</v>
      </c>
      <c r="K132840">
        <v>31</v>
      </c>
      <c r="L132840">
        <v>44</v>
      </c>
      <c r="M132840">
        <v>1075</v>
      </c>
      <c r="N132840" t="s">
        <v>6</v>
      </c>
    </row>
    <row r="132841" spans="1:14" x14ac:dyDescent="0.35">
      <c r="A132841">
        <v>90750</v>
      </c>
      <c r="B132841" t="s">
        <v>53469</v>
      </c>
      <c r="C132841" t="s">
        <v>23</v>
      </c>
      <c r="D132841" t="s">
        <v>74139</v>
      </c>
      <c r="E132841" t="s">
        <v>3362</v>
      </c>
      <c r="G132841">
        <v>90741</v>
      </c>
      <c r="H132841">
        <v>29</v>
      </c>
      <c r="I132841">
        <v>90741</v>
      </c>
      <c r="K132841">
        <v>2</v>
      </c>
      <c r="L132841">
        <v>44</v>
      </c>
      <c r="M132841">
        <v>571</v>
      </c>
      <c r="N132841" t="s">
        <v>6</v>
      </c>
    </row>
    <row r="132842" spans="1:14" x14ac:dyDescent="0.35">
      <c r="A132842">
        <v>90750</v>
      </c>
      <c r="B132842" t="s">
        <v>74141</v>
      </c>
      <c r="C132842" t="s">
        <v>23</v>
      </c>
      <c r="D132842" t="s">
        <v>74139</v>
      </c>
      <c r="E132842" t="s">
        <v>3362</v>
      </c>
      <c r="G132842">
        <v>90741</v>
      </c>
      <c r="H132842">
        <v>29</v>
      </c>
      <c r="I132842">
        <v>90741</v>
      </c>
      <c r="K132842">
        <v>2</v>
      </c>
      <c r="L132842">
        <v>44</v>
      </c>
      <c r="M132842">
        <v>568</v>
      </c>
      <c r="N132842" t="s">
        <v>6</v>
      </c>
    </row>
    <row r="132843" spans="1:14" x14ac:dyDescent="0.35">
      <c r="A132843">
        <v>90750</v>
      </c>
      <c r="B132843" t="s">
        <v>74142</v>
      </c>
      <c r="C132843" t="s">
        <v>23</v>
      </c>
      <c r="D132843" t="s">
        <v>74139</v>
      </c>
      <c r="E132843" t="s">
        <v>3362</v>
      </c>
      <c r="G132843">
        <v>90741</v>
      </c>
      <c r="H132843">
        <v>29</v>
      </c>
      <c r="I132843">
        <v>90741</v>
      </c>
      <c r="K132843">
        <v>2</v>
      </c>
      <c r="L132843">
        <v>44</v>
      </c>
      <c r="M132843">
        <v>617</v>
      </c>
      <c r="N132843" t="s">
        <v>6</v>
      </c>
    </row>
    <row r="132844" spans="1:14" x14ac:dyDescent="0.35">
      <c r="A132844">
        <v>90750</v>
      </c>
      <c r="B132844" t="s">
        <v>5378</v>
      </c>
      <c r="C132844" t="s">
        <v>14</v>
      </c>
      <c r="D132844" t="s">
        <v>74139</v>
      </c>
      <c r="E132844" t="s">
        <v>3362</v>
      </c>
      <c r="G132844">
        <v>90741</v>
      </c>
      <c r="H132844">
        <v>29</v>
      </c>
      <c r="I132844">
        <v>90741</v>
      </c>
      <c r="K132844">
        <v>31</v>
      </c>
      <c r="L132844">
        <v>44</v>
      </c>
      <c r="M132844">
        <v>1073</v>
      </c>
      <c r="N132844" t="s">
        <v>6</v>
      </c>
    </row>
    <row r="132845" spans="1:14" x14ac:dyDescent="0.35">
      <c r="A132845">
        <v>90750</v>
      </c>
      <c r="B132845" t="s">
        <v>74143</v>
      </c>
      <c r="C132845" t="s">
        <v>14</v>
      </c>
      <c r="D132845" t="s">
        <v>74139</v>
      </c>
      <c r="E132845" t="s">
        <v>3362</v>
      </c>
      <c r="G132845">
        <v>90741</v>
      </c>
      <c r="H132845">
        <v>29</v>
      </c>
      <c r="I132845">
        <v>90741</v>
      </c>
      <c r="K132845">
        <v>31</v>
      </c>
      <c r="L132845">
        <v>44</v>
      </c>
      <c r="M132845">
        <v>1077</v>
      </c>
      <c r="N132845" t="s">
        <v>6</v>
      </c>
    </row>
    <row r="132846" spans="1:14" x14ac:dyDescent="0.35">
      <c r="A132846">
        <v>90750</v>
      </c>
      <c r="B132846" t="s">
        <v>53476</v>
      </c>
      <c r="C132846" t="s">
        <v>23</v>
      </c>
      <c r="D132846" t="s">
        <v>74139</v>
      </c>
      <c r="E132846" t="s">
        <v>3362</v>
      </c>
      <c r="G132846">
        <v>90741</v>
      </c>
      <c r="H132846">
        <v>29</v>
      </c>
      <c r="I132846">
        <v>90741</v>
      </c>
      <c r="K132846">
        <v>2</v>
      </c>
      <c r="L132846">
        <v>44</v>
      </c>
      <c r="M132846">
        <v>569</v>
      </c>
      <c r="N132846" t="s">
        <v>6</v>
      </c>
    </row>
    <row r="132847" spans="1:14" x14ac:dyDescent="0.35">
      <c r="A132847">
        <v>90750</v>
      </c>
      <c r="B132847" t="s">
        <v>74144</v>
      </c>
      <c r="C132847" t="s">
        <v>14</v>
      </c>
      <c r="D132847" t="s">
        <v>74139</v>
      </c>
      <c r="E132847" t="s">
        <v>3362</v>
      </c>
      <c r="G132847">
        <v>90741</v>
      </c>
      <c r="H132847">
        <v>29</v>
      </c>
      <c r="I132847">
        <v>90741</v>
      </c>
      <c r="K132847">
        <v>31</v>
      </c>
      <c r="L132847">
        <v>44</v>
      </c>
      <c r="M132847">
        <v>1074</v>
      </c>
      <c r="N132847" t="s">
        <v>6</v>
      </c>
    </row>
    <row r="132848" spans="1:14" x14ac:dyDescent="0.35">
      <c r="A132848">
        <v>90754</v>
      </c>
      <c r="B132848" t="s">
        <v>56917</v>
      </c>
      <c r="C132848" t="s">
        <v>3</v>
      </c>
      <c r="D132848" t="s">
        <v>74139</v>
      </c>
      <c r="E132848" t="s">
        <v>3362</v>
      </c>
      <c r="G132848">
        <v>90741</v>
      </c>
      <c r="H132848">
        <v>29</v>
      </c>
      <c r="I132848">
        <v>90741</v>
      </c>
      <c r="K132848">
        <v>9</v>
      </c>
      <c r="L132848">
        <v>44</v>
      </c>
      <c r="M132848">
        <v>1</v>
      </c>
      <c r="N132848" t="s">
        <v>1724</v>
      </c>
    </row>
    <row r="132849" spans="1:14" x14ac:dyDescent="0.35">
      <c r="A132849">
        <v>90760</v>
      </c>
      <c r="B132849" t="s">
        <v>74145</v>
      </c>
      <c r="C132849" t="s">
        <v>11</v>
      </c>
      <c r="D132849" t="s">
        <v>74145</v>
      </c>
      <c r="E132849" t="s">
        <v>3362</v>
      </c>
      <c r="G132849">
        <v>90741</v>
      </c>
      <c r="H132849">
        <v>29</v>
      </c>
      <c r="I132849">
        <v>90741</v>
      </c>
      <c r="K132849">
        <v>28</v>
      </c>
      <c r="L132849">
        <v>54</v>
      </c>
      <c r="M132849">
        <v>380</v>
      </c>
      <c r="N132849" t="s">
        <v>1724</v>
      </c>
    </row>
    <row r="132850" spans="1:14" x14ac:dyDescent="0.35">
      <c r="A132850">
        <v>90770</v>
      </c>
      <c r="B132850" t="s">
        <v>74146</v>
      </c>
      <c r="C132850" t="s">
        <v>11</v>
      </c>
      <c r="D132850" t="s">
        <v>74146</v>
      </c>
      <c r="E132850" t="s">
        <v>3362</v>
      </c>
      <c r="G132850">
        <v>90741</v>
      </c>
      <c r="H132850">
        <v>29</v>
      </c>
      <c r="I132850">
        <v>90741</v>
      </c>
      <c r="K132850">
        <v>28</v>
      </c>
      <c r="L132850">
        <v>58</v>
      </c>
      <c r="M132850">
        <v>381</v>
      </c>
      <c r="N132850" t="s">
        <v>1724</v>
      </c>
    </row>
    <row r="132851" spans="1:14" x14ac:dyDescent="0.35">
      <c r="A132851">
        <v>90773</v>
      </c>
      <c r="B132851" t="s">
        <v>74147</v>
      </c>
      <c r="C132851" t="s">
        <v>3</v>
      </c>
      <c r="D132851" t="s">
        <v>74146</v>
      </c>
      <c r="E132851" t="s">
        <v>3362</v>
      </c>
      <c r="G132851">
        <v>90741</v>
      </c>
      <c r="H132851">
        <v>29</v>
      </c>
      <c r="I132851">
        <v>90741</v>
      </c>
      <c r="K132851">
        <v>9</v>
      </c>
      <c r="L132851">
        <v>58</v>
      </c>
      <c r="M132851">
        <v>890</v>
      </c>
      <c r="N132851" t="s">
        <v>6</v>
      </c>
    </row>
    <row r="132852" spans="1:14" x14ac:dyDescent="0.35">
      <c r="A132852">
        <v>90774</v>
      </c>
      <c r="B132852" t="s">
        <v>74148</v>
      </c>
      <c r="C132852" t="s">
        <v>3</v>
      </c>
      <c r="D132852" t="s">
        <v>74146</v>
      </c>
      <c r="E132852" t="s">
        <v>3362</v>
      </c>
      <c r="G132852">
        <v>90741</v>
      </c>
      <c r="H132852">
        <v>29</v>
      </c>
      <c r="I132852">
        <v>90741</v>
      </c>
      <c r="K132852">
        <v>9</v>
      </c>
      <c r="L132852">
        <v>58</v>
      </c>
      <c r="M132852">
        <v>889</v>
      </c>
      <c r="N132852" t="s">
        <v>6</v>
      </c>
    </row>
    <row r="132853" spans="1:14" x14ac:dyDescent="0.35">
      <c r="A132853">
        <v>90775</v>
      </c>
      <c r="B132853" t="s">
        <v>74149</v>
      </c>
      <c r="C132853" t="s">
        <v>3</v>
      </c>
      <c r="D132853" t="s">
        <v>74146</v>
      </c>
      <c r="E132853" t="s">
        <v>3362</v>
      </c>
      <c r="G132853">
        <v>90741</v>
      </c>
      <c r="H132853">
        <v>29</v>
      </c>
      <c r="I132853">
        <v>90741</v>
      </c>
      <c r="K132853">
        <v>9</v>
      </c>
      <c r="L132853">
        <v>58</v>
      </c>
      <c r="M132853">
        <v>888</v>
      </c>
      <c r="N132853" t="s">
        <v>6</v>
      </c>
    </row>
    <row r="132854" spans="1:14" x14ac:dyDescent="0.35">
      <c r="A132854">
        <v>90780</v>
      </c>
      <c r="B132854" t="s">
        <v>74150</v>
      </c>
      <c r="C132854" t="s">
        <v>23</v>
      </c>
      <c r="D132854" t="s">
        <v>74151</v>
      </c>
      <c r="E132854" t="s">
        <v>3362</v>
      </c>
      <c r="G132854">
        <v>90781</v>
      </c>
      <c r="H132854">
        <v>29</v>
      </c>
      <c r="I132854">
        <v>90781</v>
      </c>
      <c r="K132854">
        <v>2</v>
      </c>
      <c r="L132854">
        <v>42</v>
      </c>
      <c r="M132854">
        <v>512</v>
      </c>
      <c r="N132854" t="s">
        <v>1724</v>
      </c>
    </row>
    <row r="132855" spans="1:14" x14ac:dyDescent="0.35">
      <c r="A132855">
        <v>90780</v>
      </c>
      <c r="B132855" t="s">
        <v>15795</v>
      </c>
      <c r="C132855" t="s">
        <v>23</v>
      </c>
      <c r="D132855" t="s">
        <v>74151</v>
      </c>
      <c r="E132855" t="s">
        <v>3362</v>
      </c>
      <c r="G132855">
        <v>90781</v>
      </c>
      <c r="H132855">
        <v>29</v>
      </c>
      <c r="I132855">
        <v>90781</v>
      </c>
      <c r="K132855">
        <v>2</v>
      </c>
      <c r="L132855">
        <v>42</v>
      </c>
      <c r="M132855">
        <v>509</v>
      </c>
      <c r="N132855" t="s">
        <v>1724</v>
      </c>
    </row>
    <row r="132856" spans="1:14" x14ac:dyDescent="0.35">
      <c r="A132856">
        <v>90780</v>
      </c>
      <c r="B132856" t="s">
        <v>2429</v>
      </c>
      <c r="C132856" t="s">
        <v>23</v>
      </c>
      <c r="D132856" t="s">
        <v>74151</v>
      </c>
      <c r="E132856" t="s">
        <v>3362</v>
      </c>
      <c r="G132856">
        <v>90781</v>
      </c>
      <c r="H132856">
        <v>29</v>
      </c>
      <c r="I132856">
        <v>90781</v>
      </c>
      <c r="K132856">
        <v>2</v>
      </c>
      <c r="L132856">
        <v>42</v>
      </c>
      <c r="M132856">
        <v>510</v>
      </c>
      <c r="N132856" t="s">
        <v>1724</v>
      </c>
    </row>
    <row r="132857" spans="1:14" x14ac:dyDescent="0.35">
      <c r="A132857">
        <v>90780</v>
      </c>
      <c r="B132857" t="s">
        <v>74152</v>
      </c>
      <c r="C132857" t="s">
        <v>159</v>
      </c>
      <c r="D132857" t="s">
        <v>74151</v>
      </c>
      <c r="E132857" t="s">
        <v>3362</v>
      </c>
      <c r="G132857">
        <v>90781</v>
      </c>
      <c r="H132857">
        <v>29</v>
      </c>
      <c r="I132857">
        <v>90781</v>
      </c>
      <c r="K132857">
        <v>21</v>
      </c>
      <c r="L132857">
        <v>42</v>
      </c>
      <c r="M132857">
        <v>913</v>
      </c>
      <c r="N132857" t="s">
        <v>6</v>
      </c>
    </row>
    <row r="132858" spans="1:14" x14ac:dyDescent="0.35">
      <c r="A132858">
        <v>90780</v>
      </c>
      <c r="B132858" t="s">
        <v>74153</v>
      </c>
      <c r="C132858" t="s">
        <v>23</v>
      </c>
      <c r="D132858" t="s">
        <v>74151</v>
      </c>
      <c r="E132858" t="s">
        <v>3362</v>
      </c>
      <c r="G132858">
        <v>90781</v>
      </c>
      <c r="H132858">
        <v>29</v>
      </c>
      <c r="I132858">
        <v>90781</v>
      </c>
      <c r="K132858">
        <v>2</v>
      </c>
      <c r="L132858">
        <v>42</v>
      </c>
      <c r="M132858">
        <v>504</v>
      </c>
      <c r="N132858" t="s">
        <v>1724</v>
      </c>
    </row>
    <row r="132859" spans="1:14" x14ac:dyDescent="0.35">
      <c r="A132859">
        <v>90780</v>
      </c>
      <c r="B132859" t="s">
        <v>1188</v>
      </c>
      <c r="C132859" t="s">
        <v>23</v>
      </c>
      <c r="D132859" t="s">
        <v>74151</v>
      </c>
      <c r="E132859" t="s">
        <v>3362</v>
      </c>
      <c r="G132859">
        <v>90781</v>
      </c>
      <c r="H132859">
        <v>29</v>
      </c>
      <c r="I132859">
        <v>90781</v>
      </c>
      <c r="K132859">
        <v>2</v>
      </c>
      <c r="L132859">
        <v>42</v>
      </c>
      <c r="M132859">
        <v>505</v>
      </c>
      <c r="N132859" t="s">
        <v>1724</v>
      </c>
    </row>
    <row r="132860" spans="1:14" x14ac:dyDescent="0.35">
      <c r="A132860">
        <v>90780</v>
      </c>
      <c r="B132860" t="s">
        <v>1015</v>
      </c>
      <c r="C132860" t="s">
        <v>23</v>
      </c>
      <c r="D132860" t="s">
        <v>74151</v>
      </c>
      <c r="E132860" t="s">
        <v>3362</v>
      </c>
      <c r="G132860">
        <v>90781</v>
      </c>
      <c r="H132860">
        <v>29</v>
      </c>
      <c r="I132860">
        <v>90781</v>
      </c>
      <c r="K132860">
        <v>2</v>
      </c>
      <c r="L132860">
        <v>42</v>
      </c>
      <c r="M132860">
        <v>506</v>
      </c>
      <c r="N132860" t="s">
        <v>1724</v>
      </c>
    </row>
    <row r="132861" spans="1:14" x14ac:dyDescent="0.35">
      <c r="A132861">
        <v>90780</v>
      </c>
      <c r="B132861" t="s">
        <v>74154</v>
      </c>
      <c r="C132861" t="s">
        <v>11</v>
      </c>
      <c r="D132861" t="s">
        <v>74151</v>
      </c>
      <c r="E132861" t="s">
        <v>3362</v>
      </c>
      <c r="G132861">
        <v>90781</v>
      </c>
      <c r="H132861">
        <v>29</v>
      </c>
      <c r="I132861">
        <v>90781</v>
      </c>
      <c r="K132861">
        <v>28</v>
      </c>
      <c r="L132861">
        <v>42</v>
      </c>
      <c r="M132861">
        <v>383</v>
      </c>
      <c r="N132861" t="s">
        <v>1724</v>
      </c>
    </row>
    <row r="132862" spans="1:14" x14ac:dyDescent="0.35">
      <c r="A132862">
        <v>90780</v>
      </c>
      <c r="B132862" t="s">
        <v>13727</v>
      </c>
      <c r="C132862" t="s">
        <v>23</v>
      </c>
      <c r="D132862" t="s">
        <v>74151</v>
      </c>
      <c r="E132862" t="s">
        <v>3362</v>
      </c>
      <c r="G132862">
        <v>90781</v>
      </c>
      <c r="H132862">
        <v>29</v>
      </c>
      <c r="I132862">
        <v>90781</v>
      </c>
      <c r="K132862">
        <v>2</v>
      </c>
      <c r="L132862">
        <v>42</v>
      </c>
      <c r="M132862">
        <v>507</v>
      </c>
      <c r="N132862" t="s">
        <v>1724</v>
      </c>
    </row>
    <row r="132863" spans="1:14" x14ac:dyDescent="0.35">
      <c r="A132863">
        <v>90780</v>
      </c>
      <c r="B132863" t="s">
        <v>74155</v>
      </c>
      <c r="C132863" t="s">
        <v>159</v>
      </c>
      <c r="D132863" t="s">
        <v>74151</v>
      </c>
      <c r="E132863" t="s">
        <v>3362</v>
      </c>
      <c r="G132863">
        <v>90781</v>
      </c>
      <c r="H132863">
        <v>29</v>
      </c>
      <c r="I132863">
        <v>90781</v>
      </c>
      <c r="K132863">
        <v>21</v>
      </c>
      <c r="L132863">
        <v>42</v>
      </c>
      <c r="M132863">
        <v>912</v>
      </c>
      <c r="N132863" t="s">
        <v>6</v>
      </c>
    </row>
    <row r="132864" spans="1:14" x14ac:dyDescent="0.35">
      <c r="A132864">
        <v>90780</v>
      </c>
      <c r="B132864" t="s">
        <v>2122</v>
      </c>
      <c r="C132864" t="s">
        <v>23</v>
      </c>
      <c r="D132864" t="s">
        <v>74151</v>
      </c>
      <c r="E132864" t="s">
        <v>3362</v>
      </c>
      <c r="G132864">
        <v>90781</v>
      </c>
      <c r="H132864">
        <v>29</v>
      </c>
      <c r="I132864">
        <v>90781</v>
      </c>
      <c r="K132864">
        <v>2</v>
      </c>
      <c r="L132864">
        <v>42</v>
      </c>
      <c r="M132864">
        <v>508</v>
      </c>
      <c r="N132864" t="s">
        <v>1724</v>
      </c>
    </row>
    <row r="132865" spans="1:15" x14ac:dyDescent="0.35">
      <c r="A132865">
        <v>90780</v>
      </c>
      <c r="B132865" t="s">
        <v>32567</v>
      </c>
      <c r="C132865" t="s">
        <v>23</v>
      </c>
      <c r="D132865" t="s">
        <v>74151</v>
      </c>
      <c r="E132865" t="s">
        <v>3362</v>
      </c>
      <c r="G132865">
        <v>90781</v>
      </c>
      <c r="H132865">
        <v>29</v>
      </c>
      <c r="I132865">
        <v>90781</v>
      </c>
      <c r="K132865">
        <v>2</v>
      </c>
      <c r="L132865">
        <v>42</v>
      </c>
      <c r="M132865">
        <v>511</v>
      </c>
      <c r="N132865" t="s">
        <v>1724</v>
      </c>
    </row>
    <row r="132866" spans="1:15" x14ac:dyDescent="0.35">
      <c r="A132866">
        <v>90790</v>
      </c>
      <c r="B132866" t="s">
        <v>74156</v>
      </c>
      <c r="C132866" t="s">
        <v>11</v>
      </c>
      <c r="D132866" t="s">
        <v>74157</v>
      </c>
      <c r="E132866" t="s">
        <v>3362</v>
      </c>
      <c r="G132866">
        <v>90792</v>
      </c>
      <c r="H132866">
        <v>29</v>
      </c>
      <c r="I132866">
        <v>90792</v>
      </c>
      <c r="K132866">
        <v>28</v>
      </c>
      <c r="L132866">
        <v>41</v>
      </c>
      <c r="M132866">
        <v>385</v>
      </c>
      <c r="N132866" t="s">
        <v>1724</v>
      </c>
    </row>
    <row r="132867" spans="1:15" x14ac:dyDescent="0.35">
      <c r="A132867">
        <v>90790</v>
      </c>
      <c r="B132867" t="s">
        <v>2074</v>
      </c>
      <c r="C132867" t="s">
        <v>23</v>
      </c>
      <c r="D132867" t="s">
        <v>74157</v>
      </c>
      <c r="E132867" t="s">
        <v>3362</v>
      </c>
      <c r="G132867">
        <v>90792</v>
      </c>
      <c r="H132867">
        <v>29</v>
      </c>
      <c r="I132867">
        <v>90792</v>
      </c>
      <c r="K132867">
        <v>2</v>
      </c>
      <c r="L132867">
        <v>41</v>
      </c>
      <c r="M132867">
        <v>633</v>
      </c>
      <c r="N132867" t="s">
        <v>1724</v>
      </c>
    </row>
    <row r="132868" spans="1:15" x14ac:dyDescent="0.35">
      <c r="A132868">
        <v>90790</v>
      </c>
      <c r="B132868" t="s">
        <v>246</v>
      </c>
      <c r="C132868" t="s">
        <v>23</v>
      </c>
      <c r="D132868" t="s">
        <v>74157</v>
      </c>
      <c r="E132868" t="s">
        <v>3362</v>
      </c>
      <c r="G132868">
        <v>90792</v>
      </c>
      <c r="H132868">
        <v>29</v>
      </c>
      <c r="I132868">
        <v>90792</v>
      </c>
      <c r="K132868">
        <v>2</v>
      </c>
      <c r="L132868">
        <v>41</v>
      </c>
      <c r="M132868">
        <v>634</v>
      </c>
      <c r="N132868" t="s">
        <v>1724</v>
      </c>
    </row>
    <row r="132869" spans="1:15" x14ac:dyDescent="0.35">
      <c r="A132869">
        <v>90790</v>
      </c>
      <c r="B132869" t="s">
        <v>74158</v>
      </c>
      <c r="C132869" t="s">
        <v>3</v>
      </c>
      <c r="D132869" t="s">
        <v>74157</v>
      </c>
      <c r="E132869" t="s">
        <v>3362</v>
      </c>
      <c r="G132869">
        <v>90792</v>
      </c>
      <c r="H132869">
        <v>29</v>
      </c>
      <c r="I132869">
        <v>90792</v>
      </c>
      <c r="K132869">
        <v>9</v>
      </c>
      <c r="L132869">
        <v>41</v>
      </c>
      <c r="M132869">
        <v>613</v>
      </c>
      <c r="N132869" t="s">
        <v>1724</v>
      </c>
    </row>
    <row r="132870" spans="1:15" x14ac:dyDescent="0.35">
      <c r="A132870">
        <v>90790</v>
      </c>
      <c r="B132870" t="s">
        <v>2379</v>
      </c>
      <c r="C132870" t="s">
        <v>3</v>
      </c>
      <c r="D132870" t="s">
        <v>74157</v>
      </c>
      <c r="E132870" t="s">
        <v>3362</v>
      </c>
      <c r="G132870">
        <v>90792</v>
      </c>
      <c r="H132870">
        <v>29</v>
      </c>
      <c r="I132870">
        <v>90792</v>
      </c>
      <c r="K132870">
        <v>9</v>
      </c>
      <c r="L132870">
        <v>41</v>
      </c>
      <c r="M132870">
        <v>620</v>
      </c>
      <c r="N132870" t="s">
        <v>1724</v>
      </c>
    </row>
    <row r="132871" spans="1:15" x14ac:dyDescent="0.35">
      <c r="A132871">
        <v>90790</v>
      </c>
      <c r="B132871" t="s">
        <v>73486</v>
      </c>
      <c r="C132871" t="s">
        <v>3</v>
      </c>
      <c r="D132871" t="s">
        <v>74157</v>
      </c>
      <c r="E132871" t="s">
        <v>3362</v>
      </c>
      <c r="G132871">
        <v>90792</v>
      </c>
      <c r="H132871">
        <v>29</v>
      </c>
      <c r="I132871">
        <v>90792</v>
      </c>
      <c r="K132871">
        <v>9</v>
      </c>
      <c r="L132871">
        <v>41</v>
      </c>
      <c r="M132871">
        <v>611</v>
      </c>
      <c r="N132871" t="s">
        <v>1724</v>
      </c>
    </row>
    <row r="132872" spans="1:15" x14ac:dyDescent="0.35">
      <c r="A132872">
        <v>90790</v>
      </c>
      <c r="B132872" t="s">
        <v>23352</v>
      </c>
      <c r="C132872" t="s">
        <v>14</v>
      </c>
      <c r="D132872" t="s">
        <v>74157</v>
      </c>
      <c r="E132872" t="s">
        <v>3362</v>
      </c>
      <c r="G132872">
        <v>90792</v>
      </c>
      <c r="H132872">
        <v>29</v>
      </c>
      <c r="I132872">
        <v>90792</v>
      </c>
      <c r="K132872">
        <v>31</v>
      </c>
      <c r="L132872">
        <v>41</v>
      </c>
      <c r="M132872">
        <v>503</v>
      </c>
      <c r="N132872" t="s">
        <v>1724</v>
      </c>
    </row>
    <row r="132873" spans="1:15" x14ac:dyDescent="0.35">
      <c r="A132873">
        <v>90790</v>
      </c>
      <c r="B132873" t="s">
        <v>32641</v>
      </c>
      <c r="C132873" t="s">
        <v>3</v>
      </c>
      <c r="D132873" t="s">
        <v>74157</v>
      </c>
      <c r="E132873" t="s">
        <v>3362</v>
      </c>
      <c r="G132873">
        <v>90792</v>
      </c>
      <c r="H132873">
        <v>29</v>
      </c>
      <c r="I132873">
        <v>90792</v>
      </c>
      <c r="K132873">
        <v>9</v>
      </c>
      <c r="L132873">
        <v>41</v>
      </c>
      <c r="M132873">
        <v>614</v>
      </c>
      <c r="N132873" t="s">
        <v>1724</v>
      </c>
    </row>
    <row r="132874" spans="1:15" x14ac:dyDescent="0.35">
      <c r="A132874">
        <v>90791</v>
      </c>
      <c r="B132874" t="s">
        <v>74159</v>
      </c>
      <c r="C132874" t="s">
        <v>11</v>
      </c>
      <c r="D132874" t="s">
        <v>74157</v>
      </c>
      <c r="E132874" t="s">
        <v>3362</v>
      </c>
      <c r="G132874">
        <v>90792</v>
      </c>
      <c r="H132874">
        <v>29</v>
      </c>
      <c r="I132874">
        <v>90792</v>
      </c>
      <c r="K132874">
        <v>28</v>
      </c>
      <c r="L132874">
        <v>41</v>
      </c>
      <c r="M132874">
        <v>386</v>
      </c>
      <c r="N132874" t="s">
        <v>1724</v>
      </c>
    </row>
    <row r="132875" spans="1:15" x14ac:dyDescent="0.35">
      <c r="A132875">
        <v>90796</v>
      </c>
      <c r="B132875" t="s">
        <v>1391</v>
      </c>
      <c r="C132875" t="s">
        <v>3</v>
      </c>
      <c r="D132875" t="s">
        <v>74157</v>
      </c>
      <c r="E132875" t="s">
        <v>3362</v>
      </c>
      <c r="G132875">
        <v>90792</v>
      </c>
      <c r="H132875">
        <v>29</v>
      </c>
      <c r="I132875">
        <v>90792</v>
      </c>
      <c r="K132875">
        <v>9</v>
      </c>
      <c r="L132875">
        <v>41</v>
      </c>
      <c r="M132875">
        <v>619</v>
      </c>
      <c r="N132875" t="s">
        <v>1724</v>
      </c>
    </row>
    <row r="132876" spans="1:15" x14ac:dyDescent="0.35">
      <c r="A132876">
        <v>90796</v>
      </c>
      <c r="B132876" t="s">
        <v>2596</v>
      </c>
      <c r="C132876" t="s">
        <v>23</v>
      </c>
      <c r="D132876" t="s">
        <v>74157</v>
      </c>
      <c r="E132876" t="s">
        <v>3362</v>
      </c>
      <c r="G132876">
        <v>90792</v>
      </c>
      <c r="H132876">
        <v>29</v>
      </c>
      <c r="I132876">
        <v>90792</v>
      </c>
      <c r="K132876">
        <v>2</v>
      </c>
      <c r="L132876">
        <v>41</v>
      </c>
      <c r="M132876">
        <v>648</v>
      </c>
      <c r="N132876" t="s">
        <v>1724</v>
      </c>
    </row>
    <row r="132877" spans="1:15" x14ac:dyDescent="0.35">
      <c r="A132877">
        <v>90796</v>
      </c>
      <c r="B132877" t="s">
        <v>1166</v>
      </c>
      <c r="C132877" t="s">
        <v>23</v>
      </c>
      <c r="D132877" t="s">
        <v>74157</v>
      </c>
      <c r="E132877" t="s">
        <v>3362</v>
      </c>
      <c r="G132877">
        <v>90792</v>
      </c>
      <c r="H132877">
        <v>29</v>
      </c>
      <c r="I132877">
        <v>90792</v>
      </c>
      <c r="K132877">
        <v>2</v>
      </c>
      <c r="L132877">
        <v>41</v>
      </c>
      <c r="M132877">
        <v>639</v>
      </c>
      <c r="N132877" t="s">
        <v>1724</v>
      </c>
    </row>
    <row r="132878" spans="1:15" x14ac:dyDescent="0.35">
      <c r="A132878">
        <v>90796</v>
      </c>
      <c r="B132878" t="s">
        <v>74160</v>
      </c>
      <c r="C132878" t="s">
        <v>23</v>
      </c>
      <c r="D132878" t="s">
        <v>74157</v>
      </c>
      <c r="E132878" t="s">
        <v>3362</v>
      </c>
      <c r="G132878">
        <v>90792</v>
      </c>
      <c r="H132878">
        <v>29</v>
      </c>
      <c r="I132878">
        <v>90792</v>
      </c>
      <c r="K132878">
        <v>2</v>
      </c>
      <c r="L132878">
        <v>41</v>
      </c>
      <c r="M132878">
        <v>1059</v>
      </c>
      <c r="N132878" t="s">
        <v>1724</v>
      </c>
    </row>
    <row r="132879" spans="1:15" x14ac:dyDescent="0.35">
      <c r="A132879">
        <v>90796</v>
      </c>
      <c r="B132879" t="s">
        <v>46965</v>
      </c>
      <c r="C132879" t="s">
        <v>3</v>
      </c>
      <c r="D132879" t="s">
        <v>74157</v>
      </c>
      <c r="E132879" t="s">
        <v>3362</v>
      </c>
      <c r="G132879">
        <v>90792</v>
      </c>
      <c r="H132879">
        <v>29</v>
      </c>
      <c r="I132879">
        <v>90792</v>
      </c>
      <c r="K132879">
        <v>9</v>
      </c>
      <c r="L132879">
        <v>41</v>
      </c>
      <c r="M132879">
        <v>388</v>
      </c>
      <c r="N132879" t="s">
        <v>1724</v>
      </c>
    </row>
    <row r="132880" spans="1:15" x14ac:dyDescent="0.35">
      <c r="A132880">
        <v>90800</v>
      </c>
      <c r="B132880" t="s">
        <v>74161</v>
      </c>
      <c r="C132880" t="s">
        <v>3</v>
      </c>
      <c r="D132880" t="s">
        <v>74162</v>
      </c>
      <c r="E132880" t="s">
        <v>3362</v>
      </c>
      <c r="F132880" t="s">
        <v>74162</v>
      </c>
      <c r="G132880">
        <v>90801</v>
      </c>
      <c r="H132880">
        <v>29</v>
      </c>
      <c r="I132880">
        <v>90801</v>
      </c>
      <c r="K132880">
        <v>9</v>
      </c>
      <c r="L132880">
        <v>10</v>
      </c>
      <c r="M132880">
        <v>389</v>
      </c>
      <c r="N132880" t="s">
        <v>6</v>
      </c>
      <c r="O132880">
        <v>6</v>
      </c>
    </row>
    <row r="132881" spans="1:15" x14ac:dyDescent="0.35">
      <c r="A132881">
        <v>90800</v>
      </c>
      <c r="B132881" t="s">
        <v>14895</v>
      </c>
      <c r="C132881" t="s">
        <v>23</v>
      </c>
      <c r="D132881" t="s">
        <v>74162</v>
      </c>
      <c r="E132881" t="s">
        <v>3362</v>
      </c>
      <c r="F132881" t="s">
        <v>74162</v>
      </c>
      <c r="G132881">
        <v>90801</v>
      </c>
      <c r="H132881">
        <v>29</v>
      </c>
      <c r="I132881">
        <v>90801</v>
      </c>
      <c r="K132881">
        <v>2</v>
      </c>
      <c r="L132881">
        <v>10</v>
      </c>
      <c r="M132881">
        <v>529</v>
      </c>
      <c r="N132881" t="s">
        <v>6</v>
      </c>
      <c r="O132881">
        <v>6</v>
      </c>
    </row>
    <row r="132882" spans="1:15" x14ac:dyDescent="0.35">
      <c r="A132882">
        <v>90800</v>
      </c>
      <c r="B132882" t="s">
        <v>74163</v>
      </c>
      <c r="C132882" t="s">
        <v>23</v>
      </c>
      <c r="D132882" t="s">
        <v>74162</v>
      </c>
      <c r="E132882" t="s">
        <v>3362</v>
      </c>
      <c r="F132882" t="s">
        <v>74162</v>
      </c>
      <c r="G132882">
        <v>90801</v>
      </c>
      <c r="H132882">
        <v>29</v>
      </c>
      <c r="I132882">
        <v>90801</v>
      </c>
      <c r="K132882">
        <v>2</v>
      </c>
      <c r="L132882">
        <v>10</v>
      </c>
      <c r="M132882">
        <v>391</v>
      </c>
      <c r="N132882" t="s">
        <v>6</v>
      </c>
      <c r="O132882">
        <v>6</v>
      </c>
    </row>
    <row r="132883" spans="1:15" x14ac:dyDescent="0.35">
      <c r="A132883">
        <v>90802</v>
      </c>
      <c r="B132883" t="s">
        <v>587</v>
      </c>
      <c r="C132883" t="s">
        <v>3</v>
      </c>
      <c r="D132883" t="s">
        <v>74162</v>
      </c>
      <c r="E132883" t="s">
        <v>3362</v>
      </c>
      <c r="F132883" t="s">
        <v>74162</v>
      </c>
      <c r="G132883">
        <v>90801</v>
      </c>
      <c r="H132883">
        <v>29</v>
      </c>
      <c r="I132883">
        <v>90801</v>
      </c>
      <c r="K132883">
        <v>9</v>
      </c>
      <c r="L132883">
        <v>10</v>
      </c>
      <c r="M132883">
        <v>393</v>
      </c>
      <c r="N132883" t="s">
        <v>6</v>
      </c>
      <c r="O132883">
        <v>6</v>
      </c>
    </row>
    <row r="132884" spans="1:15" x14ac:dyDescent="0.35">
      <c r="A132884">
        <v>90802</v>
      </c>
      <c r="B132884" t="s">
        <v>15521</v>
      </c>
      <c r="C132884" t="s">
        <v>23</v>
      </c>
      <c r="D132884" t="s">
        <v>74162</v>
      </c>
      <c r="E132884" t="s">
        <v>3362</v>
      </c>
      <c r="F132884" t="s">
        <v>74162</v>
      </c>
      <c r="G132884">
        <v>90801</v>
      </c>
      <c r="H132884">
        <v>29</v>
      </c>
      <c r="I132884">
        <v>90801</v>
      </c>
      <c r="K132884">
        <v>2</v>
      </c>
      <c r="L132884">
        <v>10</v>
      </c>
      <c r="M132884">
        <v>528</v>
      </c>
      <c r="N132884" t="s">
        <v>6</v>
      </c>
      <c r="O132884">
        <v>6</v>
      </c>
    </row>
    <row r="132885" spans="1:15" x14ac:dyDescent="0.35">
      <c r="A132885">
        <v>90802</v>
      </c>
      <c r="B132885" t="s">
        <v>74164</v>
      </c>
      <c r="C132885" t="s">
        <v>3</v>
      </c>
      <c r="D132885" t="s">
        <v>74162</v>
      </c>
      <c r="E132885" t="s">
        <v>3362</v>
      </c>
      <c r="F132885" t="s">
        <v>74162</v>
      </c>
      <c r="G132885">
        <v>90801</v>
      </c>
      <c r="H132885">
        <v>29</v>
      </c>
      <c r="I132885">
        <v>90801</v>
      </c>
      <c r="K132885">
        <v>9</v>
      </c>
      <c r="L132885">
        <v>10</v>
      </c>
      <c r="M132885">
        <v>736</v>
      </c>
      <c r="N132885" t="s">
        <v>6</v>
      </c>
      <c r="O132885">
        <v>6</v>
      </c>
    </row>
    <row r="132886" spans="1:15" x14ac:dyDescent="0.35">
      <c r="A132886">
        <v>90802</v>
      </c>
      <c r="B132886" t="s">
        <v>747</v>
      </c>
      <c r="C132886" t="s">
        <v>3</v>
      </c>
      <c r="D132886" t="s">
        <v>74162</v>
      </c>
      <c r="E132886" t="s">
        <v>3362</v>
      </c>
      <c r="F132886" t="s">
        <v>74162</v>
      </c>
      <c r="G132886">
        <v>90801</v>
      </c>
      <c r="H132886">
        <v>29</v>
      </c>
      <c r="I132886">
        <v>90801</v>
      </c>
      <c r="K132886">
        <v>9</v>
      </c>
      <c r="L132886">
        <v>10</v>
      </c>
      <c r="M132886">
        <v>394</v>
      </c>
      <c r="N132886" t="s">
        <v>6</v>
      </c>
      <c r="O132886">
        <v>6</v>
      </c>
    </row>
    <row r="132887" spans="1:15" x14ac:dyDescent="0.35">
      <c r="A132887">
        <v>90802</v>
      </c>
      <c r="B132887" t="s">
        <v>2894</v>
      </c>
      <c r="C132887" t="s">
        <v>3</v>
      </c>
      <c r="D132887" t="s">
        <v>74162</v>
      </c>
      <c r="E132887" t="s">
        <v>3362</v>
      </c>
      <c r="F132887" t="s">
        <v>74162</v>
      </c>
      <c r="G132887">
        <v>90801</v>
      </c>
      <c r="H132887">
        <v>29</v>
      </c>
      <c r="I132887">
        <v>90801</v>
      </c>
      <c r="K132887">
        <v>9</v>
      </c>
      <c r="L132887">
        <v>10</v>
      </c>
      <c r="M132887">
        <v>395</v>
      </c>
      <c r="N132887" t="s">
        <v>6</v>
      </c>
      <c r="O132887">
        <v>6</v>
      </c>
    </row>
    <row r="132888" spans="1:15" x14ac:dyDescent="0.35">
      <c r="A132888">
        <v>90802</v>
      </c>
      <c r="B132888" t="s">
        <v>74165</v>
      </c>
      <c r="C132888" t="s">
        <v>23</v>
      </c>
      <c r="D132888" t="s">
        <v>74162</v>
      </c>
      <c r="E132888" t="s">
        <v>3362</v>
      </c>
      <c r="F132888" t="s">
        <v>74162</v>
      </c>
      <c r="G132888">
        <v>90801</v>
      </c>
      <c r="H132888">
        <v>29</v>
      </c>
      <c r="I132888">
        <v>90801</v>
      </c>
      <c r="K132888">
        <v>2</v>
      </c>
      <c r="L132888">
        <v>10</v>
      </c>
      <c r="M132888">
        <v>730</v>
      </c>
      <c r="N132888" t="s">
        <v>6</v>
      </c>
      <c r="O132888">
        <v>6</v>
      </c>
    </row>
    <row r="132889" spans="1:15" x14ac:dyDescent="0.35">
      <c r="A132889">
        <v>90802</v>
      </c>
      <c r="B132889" t="s">
        <v>74166</v>
      </c>
      <c r="C132889" t="s">
        <v>23</v>
      </c>
      <c r="D132889" t="s">
        <v>74162</v>
      </c>
      <c r="E132889" t="s">
        <v>3362</v>
      </c>
      <c r="F132889" t="s">
        <v>74162</v>
      </c>
      <c r="G132889">
        <v>90801</v>
      </c>
      <c r="H132889">
        <v>29</v>
      </c>
      <c r="I132889">
        <v>90801</v>
      </c>
      <c r="K132889">
        <v>2</v>
      </c>
      <c r="L132889">
        <v>10</v>
      </c>
      <c r="M132889">
        <v>526</v>
      </c>
      <c r="N132889" t="s">
        <v>6</v>
      </c>
      <c r="O132889">
        <v>6</v>
      </c>
    </row>
    <row r="132890" spans="1:15" x14ac:dyDescent="0.35">
      <c r="A132890">
        <v>90802</v>
      </c>
      <c r="B132890" t="s">
        <v>819</v>
      </c>
      <c r="C132890" t="s">
        <v>14</v>
      </c>
      <c r="D132890" t="s">
        <v>74162</v>
      </c>
      <c r="E132890" t="s">
        <v>3362</v>
      </c>
      <c r="F132890" t="s">
        <v>74162</v>
      </c>
      <c r="G132890">
        <v>90801</v>
      </c>
      <c r="H132890">
        <v>29</v>
      </c>
      <c r="I132890">
        <v>90801</v>
      </c>
      <c r="K132890">
        <v>31</v>
      </c>
      <c r="L132890">
        <v>10</v>
      </c>
      <c r="M132890">
        <v>527</v>
      </c>
      <c r="N132890" t="s">
        <v>6</v>
      </c>
      <c r="O132890">
        <v>6</v>
      </c>
    </row>
    <row r="132891" spans="1:15" x14ac:dyDescent="0.35">
      <c r="A132891">
        <v>90802</v>
      </c>
      <c r="B132891" t="s">
        <v>74167</v>
      </c>
      <c r="C132891" t="s">
        <v>3</v>
      </c>
      <c r="D132891" t="s">
        <v>74162</v>
      </c>
      <c r="E132891" t="s">
        <v>3362</v>
      </c>
      <c r="F132891" t="s">
        <v>74162</v>
      </c>
      <c r="G132891">
        <v>90801</v>
      </c>
      <c r="H132891">
        <v>29</v>
      </c>
      <c r="I132891">
        <v>90801</v>
      </c>
      <c r="K132891">
        <v>9</v>
      </c>
      <c r="L132891">
        <v>10</v>
      </c>
      <c r="M132891">
        <v>396</v>
      </c>
      <c r="N132891" t="s">
        <v>6</v>
      </c>
      <c r="O132891">
        <v>6</v>
      </c>
    </row>
    <row r="132892" spans="1:15" x14ac:dyDescent="0.35">
      <c r="A132892">
        <v>90802</v>
      </c>
      <c r="B132892" t="s">
        <v>1063</v>
      </c>
      <c r="C132892" t="s">
        <v>159</v>
      </c>
      <c r="D132892" t="s">
        <v>74162</v>
      </c>
      <c r="E132892" t="s">
        <v>3362</v>
      </c>
      <c r="F132892" t="s">
        <v>74162</v>
      </c>
      <c r="G132892">
        <v>90801</v>
      </c>
      <c r="H132892">
        <v>29</v>
      </c>
      <c r="I132892">
        <v>90801</v>
      </c>
      <c r="K132892">
        <v>21</v>
      </c>
      <c r="L132892">
        <v>10</v>
      </c>
      <c r="M132892">
        <v>739</v>
      </c>
      <c r="N132892" t="s">
        <v>6</v>
      </c>
      <c r="O132892">
        <v>6</v>
      </c>
    </row>
    <row r="132893" spans="1:15" x14ac:dyDescent="0.35">
      <c r="A132893">
        <v>90803</v>
      </c>
      <c r="B132893" t="s">
        <v>74168</v>
      </c>
      <c r="C132893" t="s">
        <v>23</v>
      </c>
      <c r="D132893" t="s">
        <v>74162</v>
      </c>
      <c r="E132893" t="s">
        <v>3362</v>
      </c>
      <c r="F132893" t="s">
        <v>74162</v>
      </c>
      <c r="G132893">
        <v>90801</v>
      </c>
      <c r="H132893">
        <v>29</v>
      </c>
      <c r="I132893">
        <v>90801</v>
      </c>
      <c r="K132893">
        <v>2</v>
      </c>
      <c r="L132893">
        <v>10</v>
      </c>
      <c r="M132893">
        <v>398</v>
      </c>
      <c r="N132893" t="s">
        <v>6</v>
      </c>
      <c r="O132893">
        <v>6</v>
      </c>
    </row>
    <row r="132894" spans="1:15" x14ac:dyDescent="0.35">
      <c r="A132894">
        <v>90803</v>
      </c>
      <c r="B132894" t="s">
        <v>12210</v>
      </c>
      <c r="C132894" t="s">
        <v>159</v>
      </c>
      <c r="D132894" t="s">
        <v>74162</v>
      </c>
      <c r="E132894" t="s">
        <v>3362</v>
      </c>
      <c r="F132894" t="s">
        <v>74162</v>
      </c>
      <c r="G132894">
        <v>90801</v>
      </c>
      <c r="H132894">
        <v>29</v>
      </c>
      <c r="I132894">
        <v>90801</v>
      </c>
      <c r="K132894">
        <v>21</v>
      </c>
      <c r="L132894">
        <v>10</v>
      </c>
      <c r="M132894">
        <v>513</v>
      </c>
      <c r="N132894" t="s">
        <v>6</v>
      </c>
      <c r="O132894">
        <v>6</v>
      </c>
    </row>
    <row r="132895" spans="1:15" x14ac:dyDescent="0.35">
      <c r="A132895">
        <v>90804</v>
      </c>
      <c r="B132895" t="s">
        <v>3460</v>
      </c>
      <c r="C132895" t="s">
        <v>3</v>
      </c>
      <c r="D132895" t="s">
        <v>74162</v>
      </c>
      <c r="E132895" t="s">
        <v>3362</v>
      </c>
      <c r="F132895" t="s">
        <v>74162</v>
      </c>
      <c r="G132895">
        <v>90801</v>
      </c>
      <c r="H132895">
        <v>29</v>
      </c>
      <c r="I132895">
        <v>90801</v>
      </c>
      <c r="K132895">
        <v>9</v>
      </c>
      <c r="L132895">
        <v>10</v>
      </c>
      <c r="M132895">
        <v>852</v>
      </c>
      <c r="N132895" t="s">
        <v>6</v>
      </c>
      <c r="O132895">
        <v>6</v>
      </c>
    </row>
    <row r="132896" spans="1:15" x14ac:dyDescent="0.35">
      <c r="A132896">
        <v>90804</v>
      </c>
      <c r="B132896" t="s">
        <v>32567</v>
      </c>
      <c r="C132896" t="s">
        <v>3</v>
      </c>
      <c r="D132896" t="s">
        <v>74162</v>
      </c>
      <c r="E132896" t="s">
        <v>3362</v>
      </c>
      <c r="F132896" t="s">
        <v>74162</v>
      </c>
      <c r="G132896">
        <v>90801</v>
      </c>
      <c r="H132896">
        <v>29</v>
      </c>
      <c r="I132896">
        <v>90801</v>
      </c>
      <c r="K132896">
        <v>9</v>
      </c>
      <c r="L132896">
        <v>10</v>
      </c>
      <c r="M132896">
        <v>399</v>
      </c>
      <c r="N132896" t="s">
        <v>6</v>
      </c>
      <c r="O132896">
        <v>6</v>
      </c>
    </row>
    <row r="132897" spans="1:15" x14ac:dyDescent="0.35">
      <c r="A132897">
        <v>90804</v>
      </c>
      <c r="B132897" t="s">
        <v>1906</v>
      </c>
      <c r="C132897" t="s">
        <v>159</v>
      </c>
      <c r="D132897" t="s">
        <v>74162</v>
      </c>
      <c r="E132897" t="s">
        <v>3362</v>
      </c>
      <c r="F132897" t="s">
        <v>74162</v>
      </c>
      <c r="G132897">
        <v>90801</v>
      </c>
      <c r="H132897">
        <v>29</v>
      </c>
      <c r="I132897">
        <v>90801</v>
      </c>
      <c r="K132897">
        <v>21</v>
      </c>
      <c r="L132897">
        <v>10</v>
      </c>
      <c r="M132897">
        <v>400</v>
      </c>
      <c r="N132897" t="s">
        <v>6</v>
      </c>
      <c r="O132897">
        <v>6</v>
      </c>
    </row>
    <row r="132898" spans="1:15" x14ac:dyDescent="0.35">
      <c r="A132898">
        <v>90804</v>
      </c>
      <c r="B132898" t="s">
        <v>2673</v>
      </c>
      <c r="C132898" t="s">
        <v>159</v>
      </c>
      <c r="D132898" t="s">
        <v>74162</v>
      </c>
      <c r="E132898" t="s">
        <v>3362</v>
      </c>
      <c r="F132898" t="s">
        <v>74162</v>
      </c>
      <c r="G132898">
        <v>90801</v>
      </c>
      <c r="H132898">
        <v>29</v>
      </c>
      <c r="I132898">
        <v>90801</v>
      </c>
      <c r="K132898">
        <v>21</v>
      </c>
      <c r="L132898">
        <v>10</v>
      </c>
      <c r="M132898">
        <v>871</v>
      </c>
      <c r="N132898" t="s">
        <v>6</v>
      </c>
      <c r="O132898">
        <v>6</v>
      </c>
    </row>
    <row r="132899" spans="1:15" x14ac:dyDescent="0.35">
      <c r="A132899">
        <v>90804</v>
      </c>
      <c r="B132899" t="s">
        <v>18490</v>
      </c>
      <c r="C132899" t="s">
        <v>23</v>
      </c>
      <c r="D132899" t="s">
        <v>74162</v>
      </c>
      <c r="E132899" t="s">
        <v>3362</v>
      </c>
      <c r="F132899" t="s">
        <v>74162</v>
      </c>
      <c r="G132899">
        <v>90801</v>
      </c>
      <c r="H132899">
        <v>29</v>
      </c>
      <c r="I132899">
        <v>90801</v>
      </c>
      <c r="K132899">
        <v>2</v>
      </c>
      <c r="L132899">
        <v>10</v>
      </c>
      <c r="M132899">
        <v>530</v>
      </c>
      <c r="N132899" t="s">
        <v>6</v>
      </c>
      <c r="O132899">
        <v>6</v>
      </c>
    </row>
    <row r="132900" spans="1:15" x14ac:dyDescent="0.35">
      <c r="A132900">
        <v>90805</v>
      </c>
      <c r="B132900" t="s">
        <v>46965</v>
      </c>
      <c r="C132900" t="s">
        <v>14</v>
      </c>
      <c r="D132900" t="s">
        <v>74162</v>
      </c>
      <c r="E132900" t="s">
        <v>3362</v>
      </c>
      <c r="F132900" t="s">
        <v>74162</v>
      </c>
      <c r="G132900">
        <v>90801</v>
      </c>
      <c r="H132900">
        <v>29</v>
      </c>
      <c r="I132900">
        <v>90801</v>
      </c>
      <c r="K132900">
        <v>31</v>
      </c>
      <c r="L132900">
        <v>10</v>
      </c>
      <c r="M132900">
        <v>403</v>
      </c>
      <c r="N132900" t="s">
        <v>6</v>
      </c>
      <c r="O132900">
        <v>6</v>
      </c>
    </row>
    <row r="132901" spans="1:15" x14ac:dyDescent="0.35">
      <c r="A132901">
        <v>90805</v>
      </c>
      <c r="B132901" t="s">
        <v>74169</v>
      </c>
      <c r="C132901" t="s">
        <v>14</v>
      </c>
      <c r="D132901" t="s">
        <v>74162</v>
      </c>
      <c r="E132901" t="s">
        <v>3362</v>
      </c>
      <c r="F132901" t="s">
        <v>74162</v>
      </c>
      <c r="G132901">
        <v>90801</v>
      </c>
      <c r="H132901">
        <v>29</v>
      </c>
      <c r="I132901">
        <v>90801</v>
      </c>
      <c r="K132901">
        <v>31</v>
      </c>
      <c r="L132901">
        <v>10</v>
      </c>
      <c r="M132901">
        <v>401</v>
      </c>
      <c r="N132901" t="s">
        <v>6</v>
      </c>
      <c r="O132901">
        <v>6</v>
      </c>
    </row>
    <row r="132902" spans="1:15" x14ac:dyDescent="0.35">
      <c r="A132902">
        <v>90805</v>
      </c>
      <c r="B132902" t="s">
        <v>46965</v>
      </c>
      <c r="C132902" t="s">
        <v>23</v>
      </c>
      <c r="D132902" t="s">
        <v>74162</v>
      </c>
      <c r="E132902" t="s">
        <v>3362</v>
      </c>
      <c r="F132902" t="s">
        <v>74162</v>
      </c>
      <c r="G132902">
        <v>90801</v>
      </c>
      <c r="H132902">
        <v>29</v>
      </c>
      <c r="I132902">
        <v>90801</v>
      </c>
      <c r="K132902">
        <v>2</v>
      </c>
      <c r="L132902">
        <v>10</v>
      </c>
      <c r="M132902">
        <v>404</v>
      </c>
      <c r="N132902" t="s">
        <v>6</v>
      </c>
      <c r="O132902">
        <v>6</v>
      </c>
    </row>
    <row r="132903" spans="1:15" x14ac:dyDescent="0.35">
      <c r="A132903">
        <v>90805</v>
      </c>
      <c r="B132903" t="s">
        <v>29760</v>
      </c>
      <c r="C132903" t="s">
        <v>23</v>
      </c>
      <c r="D132903" t="s">
        <v>74162</v>
      </c>
      <c r="E132903" t="s">
        <v>3362</v>
      </c>
      <c r="F132903" t="s">
        <v>74162</v>
      </c>
      <c r="G132903">
        <v>90801</v>
      </c>
      <c r="H132903">
        <v>29</v>
      </c>
      <c r="I132903">
        <v>90801</v>
      </c>
      <c r="K132903">
        <v>2</v>
      </c>
      <c r="L132903">
        <v>10</v>
      </c>
      <c r="M132903">
        <v>516</v>
      </c>
      <c r="N132903" t="s">
        <v>6</v>
      </c>
      <c r="O132903">
        <v>6</v>
      </c>
    </row>
    <row r="132904" spans="1:15" x14ac:dyDescent="0.35">
      <c r="A132904">
        <v>90805</v>
      </c>
      <c r="B132904" t="s">
        <v>371</v>
      </c>
      <c r="C132904" t="s">
        <v>23</v>
      </c>
      <c r="D132904" t="s">
        <v>74162</v>
      </c>
      <c r="E132904" t="s">
        <v>3362</v>
      </c>
      <c r="F132904" t="s">
        <v>74162</v>
      </c>
      <c r="G132904">
        <v>90801</v>
      </c>
      <c r="H132904">
        <v>29</v>
      </c>
      <c r="I132904">
        <v>90801</v>
      </c>
      <c r="K132904">
        <v>2</v>
      </c>
      <c r="L132904">
        <v>10</v>
      </c>
      <c r="M132904">
        <v>532</v>
      </c>
      <c r="N132904" t="s">
        <v>6</v>
      </c>
      <c r="O132904">
        <v>6</v>
      </c>
    </row>
    <row r="132905" spans="1:15" x14ac:dyDescent="0.35">
      <c r="A132905">
        <v>90805</v>
      </c>
      <c r="B132905" t="s">
        <v>252</v>
      </c>
      <c r="C132905" t="s">
        <v>23</v>
      </c>
      <c r="D132905" t="s">
        <v>74162</v>
      </c>
      <c r="E132905" t="s">
        <v>3362</v>
      </c>
      <c r="F132905" t="s">
        <v>74162</v>
      </c>
      <c r="G132905">
        <v>90801</v>
      </c>
      <c r="H132905">
        <v>29</v>
      </c>
      <c r="I132905">
        <v>90801</v>
      </c>
      <c r="K132905">
        <v>2</v>
      </c>
      <c r="L132905">
        <v>10</v>
      </c>
      <c r="M132905">
        <v>535</v>
      </c>
      <c r="N132905" t="s">
        <v>6</v>
      </c>
      <c r="O132905">
        <v>6</v>
      </c>
    </row>
    <row r="132906" spans="1:15" x14ac:dyDescent="0.35">
      <c r="A132906">
        <v>90805</v>
      </c>
      <c r="B132906" t="s">
        <v>1536</v>
      </c>
      <c r="C132906" t="s">
        <v>23</v>
      </c>
      <c r="D132906" t="s">
        <v>74162</v>
      </c>
      <c r="E132906" t="s">
        <v>3362</v>
      </c>
      <c r="F132906" t="s">
        <v>74162</v>
      </c>
      <c r="G132906">
        <v>90801</v>
      </c>
      <c r="H132906">
        <v>29</v>
      </c>
      <c r="I132906">
        <v>90801</v>
      </c>
      <c r="K132906">
        <v>2</v>
      </c>
      <c r="L132906">
        <v>10</v>
      </c>
      <c r="M132906">
        <v>402</v>
      </c>
      <c r="N132906" t="s">
        <v>6</v>
      </c>
      <c r="O132906">
        <v>6</v>
      </c>
    </row>
    <row r="132907" spans="1:15" x14ac:dyDescent="0.35">
      <c r="A132907">
        <v>90805</v>
      </c>
      <c r="B132907" t="s">
        <v>2944</v>
      </c>
      <c r="C132907" t="s">
        <v>3</v>
      </c>
      <c r="D132907" t="s">
        <v>74162</v>
      </c>
      <c r="E132907" t="s">
        <v>3362</v>
      </c>
      <c r="F132907" t="s">
        <v>74162</v>
      </c>
      <c r="G132907">
        <v>90801</v>
      </c>
      <c r="H132907">
        <v>29</v>
      </c>
      <c r="I132907">
        <v>90801</v>
      </c>
      <c r="K132907">
        <v>9</v>
      </c>
      <c r="L132907">
        <v>10</v>
      </c>
      <c r="M132907">
        <v>405</v>
      </c>
      <c r="N132907" t="s">
        <v>6</v>
      </c>
      <c r="O132907">
        <v>6</v>
      </c>
    </row>
    <row r="132908" spans="1:15" x14ac:dyDescent="0.35">
      <c r="A132908">
        <v>90805</v>
      </c>
      <c r="B132908" t="s">
        <v>1229</v>
      </c>
      <c r="C132908" t="s">
        <v>23</v>
      </c>
      <c r="D132908" t="s">
        <v>74162</v>
      </c>
      <c r="E132908" t="s">
        <v>3362</v>
      </c>
      <c r="F132908" t="s">
        <v>74162</v>
      </c>
      <c r="G132908">
        <v>90801</v>
      </c>
      <c r="H132908">
        <v>29</v>
      </c>
      <c r="I132908">
        <v>90801</v>
      </c>
      <c r="K132908">
        <v>2</v>
      </c>
      <c r="L132908">
        <v>10</v>
      </c>
      <c r="M132908">
        <v>533</v>
      </c>
      <c r="N132908" t="s">
        <v>6</v>
      </c>
      <c r="O132908">
        <v>6</v>
      </c>
    </row>
    <row r="132909" spans="1:15" x14ac:dyDescent="0.35">
      <c r="A132909">
        <v>90806</v>
      </c>
      <c r="B132909" t="s">
        <v>73544</v>
      </c>
      <c r="C132909" t="s">
        <v>14</v>
      </c>
      <c r="D132909" t="s">
        <v>74162</v>
      </c>
      <c r="E132909" t="s">
        <v>3362</v>
      </c>
      <c r="F132909" t="s">
        <v>74162</v>
      </c>
      <c r="G132909">
        <v>90801</v>
      </c>
      <c r="H132909">
        <v>29</v>
      </c>
      <c r="I132909">
        <v>90801</v>
      </c>
      <c r="K132909">
        <v>31</v>
      </c>
      <c r="L132909">
        <v>10</v>
      </c>
      <c r="M132909">
        <v>854</v>
      </c>
      <c r="N132909" t="s">
        <v>6</v>
      </c>
      <c r="O132909">
        <v>6</v>
      </c>
    </row>
    <row r="132910" spans="1:15" x14ac:dyDescent="0.35">
      <c r="A132910">
        <v>90806</v>
      </c>
      <c r="B132910" t="s">
        <v>73544</v>
      </c>
      <c r="C132910" t="s">
        <v>23</v>
      </c>
      <c r="D132910" t="s">
        <v>74162</v>
      </c>
      <c r="E132910" t="s">
        <v>3362</v>
      </c>
      <c r="F132910" t="s">
        <v>74162</v>
      </c>
      <c r="G132910">
        <v>90801</v>
      </c>
      <c r="H132910">
        <v>29</v>
      </c>
      <c r="I132910">
        <v>90801</v>
      </c>
      <c r="K132910">
        <v>2</v>
      </c>
      <c r="L132910">
        <v>10</v>
      </c>
      <c r="M132910">
        <v>407</v>
      </c>
      <c r="N132910" t="s">
        <v>6</v>
      </c>
      <c r="O132910">
        <v>6</v>
      </c>
    </row>
    <row r="132911" spans="1:15" x14ac:dyDescent="0.35">
      <c r="A132911">
        <v>90806</v>
      </c>
      <c r="B132911" t="s">
        <v>2393</v>
      </c>
      <c r="C132911" t="s">
        <v>3</v>
      </c>
      <c r="D132911" t="s">
        <v>74162</v>
      </c>
      <c r="E132911" t="s">
        <v>3362</v>
      </c>
      <c r="F132911" t="s">
        <v>74162</v>
      </c>
      <c r="G132911">
        <v>90801</v>
      </c>
      <c r="H132911">
        <v>29</v>
      </c>
      <c r="I132911">
        <v>90801</v>
      </c>
      <c r="K132911">
        <v>9</v>
      </c>
      <c r="L132911">
        <v>10</v>
      </c>
      <c r="M132911">
        <v>406</v>
      </c>
      <c r="N132911" t="s">
        <v>6</v>
      </c>
      <c r="O132911">
        <v>6</v>
      </c>
    </row>
    <row r="132912" spans="1:15" x14ac:dyDescent="0.35">
      <c r="A132912">
        <v>90806</v>
      </c>
      <c r="B132912" t="s">
        <v>1702</v>
      </c>
      <c r="C132912" t="s">
        <v>159</v>
      </c>
      <c r="D132912" t="s">
        <v>74162</v>
      </c>
      <c r="E132912" t="s">
        <v>3362</v>
      </c>
      <c r="F132912" t="s">
        <v>74162</v>
      </c>
      <c r="G132912">
        <v>90801</v>
      </c>
      <c r="H132912">
        <v>29</v>
      </c>
      <c r="I132912">
        <v>90801</v>
      </c>
      <c r="K132912">
        <v>21</v>
      </c>
      <c r="L132912">
        <v>10</v>
      </c>
      <c r="M132912">
        <v>683</v>
      </c>
      <c r="N132912" t="s">
        <v>6</v>
      </c>
      <c r="O132912">
        <v>6</v>
      </c>
    </row>
    <row r="132913" spans="1:15" x14ac:dyDescent="0.35">
      <c r="A132913">
        <v>90806</v>
      </c>
      <c r="B132913" t="s">
        <v>74170</v>
      </c>
      <c r="C132913" t="s">
        <v>3</v>
      </c>
      <c r="D132913" t="s">
        <v>74162</v>
      </c>
      <c r="E132913" t="s">
        <v>3362</v>
      </c>
      <c r="F132913" t="s">
        <v>74162</v>
      </c>
      <c r="G132913">
        <v>90801</v>
      </c>
      <c r="H132913">
        <v>29</v>
      </c>
      <c r="I132913">
        <v>90801</v>
      </c>
      <c r="K132913">
        <v>9</v>
      </c>
      <c r="L132913">
        <v>10</v>
      </c>
      <c r="M132913">
        <v>408</v>
      </c>
      <c r="N132913" t="s">
        <v>6</v>
      </c>
      <c r="O132913">
        <v>6</v>
      </c>
    </row>
    <row r="132914" spans="1:15" x14ac:dyDescent="0.35">
      <c r="A132914">
        <v>90807</v>
      </c>
      <c r="B132914" t="s">
        <v>768</v>
      </c>
      <c r="C132914" t="s">
        <v>14</v>
      </c>
      <c r="D132914" t="s">
        <v>74162</v>
      </c>
      <c r="E132914" t="s">
        <v>3362</v>
      </c>
      <c r="F132914" t="s">
        <v>74162</v>
      </c>
      <c r="G132914">
        <v>90801</v>
      </c>
      <c r="H132914">
        <v>29</v>
      </c>
      <c r="I132914">
        <v>90801</v>
      </c>
      <c r="K132914">
        <v>31</v>
      </c>
      <c r="L132914">
        <v>10</v>
      </c>
      <c r="M132914">
        <v>514</v>
      </c>
      <c r="N132914" t="s">
        <v>6</v>
      </c>
      <c r="O132914">
        <v>6</v>
      </c>
    </row>
    <row r="132915" spans="1:15" x14ac:dyDescent="0.35">
      <c r="A132915">
        <v>90807</v>
      </c>
      <c r="B132915" t="s">
        <v>74171</v>
      </c>
      <c r="C132915" t="s">
        <v>14</v>
      </c>
      <c r="D132915" t="s">
        <v>74162</v>
      </c>
      <c r="E132915" t="s">
        <v>3362</v>
      </c>
      <c r="F132915" t="s">
        <v>74162</v>
      </c>
      <c r="G132915">
        <v>90801</v>
      </c>
      <c r="H132915">
        <v>29</v>
      </c>
      <c r="I132915">
        <v>90801</v>
      </c>
      <c r="K132915">
        <v>31</v>
      </c>
      <c r="L132915">
        <v>10</v>
      </c>
      <c r="M132915">
        <v>515</v>
      </c>
      <c r="N132915" t="s">
        <v>6</v>
      </c>
      <c r="O132915">
        <v>6</v>
      </c>
    </row>
    <row r="132916" spans="1:15" x14ac:dyDescent="0.35">
      <c r="A132916">
        <v>90807</v>
      </c>
      <c r="B132916" t="s">
        <v>7033</v>
      </c>
      <c r="C132916" t="s">
        <v>23</v>
      </c>
      <c r="D132916" t="s">
        <v>74162</v>
      </c>
      <c r="E132916" t="s">
        <v>3362</v>
      </c>
      <c r="F132916" t="s">
        <v>74162</v>
      </c>
      <c r="G132916">
        <v>90801</v>
      </c>
      <c r="H132916">
        <v>29</v>
      </c>
      <c r="I132916">
        <v>90801</v>
      </c>
      <c r="K132916">
        <v>2</v>
      </c>
      <c r="L132916">
        <v>10</v>
      </c>
      <c r="M132916">
        <v>409</v>
      </c>
      <c r="N132916" t="s">
        <v>6</v>
      </c>
      <c r="O132916">
        <v>6</v>
      </c>
    </row>
    <row r="132917" spans="1:15" x14ac:dyDescent="0.35">
      <c r="A132917">
        <v>90810</v>
      </c>
      <c r="B132917" t="s">
        <v>55248</v>
      </c>
      <c r="C132917" t="s">
        <v>11</v>
      </c>
      <c r="D132917" t="s">
        <v>74162</v>
      </c>
      <c r="E132917" t="s">
        <v>3362</v>
      </c>
      <c r="G132917">
        <v>90801</v>
      </c>
      <c r="H132917">
        <v>29</v>
      </c>
      <c r="I132917">
        <v>90801</v>
      </c>
      <c r="K132917">
        <v>28</v>
      </c>
      <c r="L132917">
        <v>10</v>
      </c>
      <c r="M132917">
        <v>412</v>
      </c>
      <c r="N132917" t="s">
        <v>1724</v>
      </c>
    </row>
    <row r="132918" spans="1:15" x14ac:dyDescent="0.35">
      <c r="A132918">
        <v>90810</v>
      </c>
      <c r="B132918" t="s">
        <v>74172</v>
      </c>
      <c r="C132918" t="s">
        <v>11</v>
      </c>
      <c r="D132918" t="s">
        <v>74162</v>
      </c>
      <c r="E132918" t="s">
        <v>3362</v>
      </c>
      <c r="G132918">
        <v>90801</v>
      </c>
      <c r="H132918">
        <v>29</v>
      </c>
      <c r="I132918">
        <v>90801</v>
      </c>
      <c r="K132918">
        <v>28</v>
      </c>
      <c r="L132918">
        <v>10</v>
      </c>
      <c r="M132918">
        <v>411</v>
      </c>
      <c r="N132918" t="s">
        <v>1724</v>
      </c>
    </row>
    <row r="132919" spans="1:15" x14ac:dyDescent="0.35">
      <c r="A132919">
        <v>90820</v>
      </c>
      <c r="B132919" t="s">
        <v>74173</v>
      </c>
      <c r="C132919" t="s">
        <v>11</v>
      </c>
      <c r="D132919" t="s">
        <v>74162</v>
      </c>
      <c r="E132919" t="s">
        <v>3362</v>
      </c>
      <c r="G132919">
        <v>90801</v>
      </c>
      <c r="H132919">
        <v>29</v>
      </c>
      <c r="I132919">
        <v>90801</v>
      </c>
      <c r="K132919">
        <v>28</v>
      </c>
      <c r="L132919">
        <v>10</v>
      </c>
      <c r="M132919">
        <v>417</v>
      </c>
      <c r="N132919" t="s">
        <v>1724</v>
      </c>
    </row>
    <row r="132920" spans="1:15" x14ac:dyDescent="0.35">
      <c r="A132920">
        <v>90820</v>
      </c>
      <c r="B132920" t="s">
        <v>74174</v>
      </c>
      <c r="C132920" t="s">
        <v>11</v>
      </c>
      <c r="D132920" t="s">
        <v>74162</v>
      </c>
      <c r="E132920" t="s">
        <v>3362</v>
      </c>
      <c r="G132920">
        <v>90801</v>
      </c>
      <c r="H132920">
        <v>29</v>
      </c>
      <c r="I132920">
        <v>90801</v>
      </c>
      <c r="K132920">
        <v>28</v>
      </c>
      <c r="L132920">
        <v>10</v>
      </c>
      <c r="M132920">
        <v>414</v>
      </c>
      <c r="N132920" t="s">
        <v>1724</v>
      </c>
    </row>
    <row r="132921" spans="1:15" x14ac:dyDescent="0.35">
      <c r="A132921">
        <v>90820</v>
      </c>
      <c r="B132921" t="s">
        <v>74175</v>
      </c>
      <c r="C132921" t="s">
        <v>11</v>
      </c>
      <c r="D132921" t="s">
        <v>74162</v>
      </c>
      <c r="E132921" t="s">
        <v>3362</v>
      </c>
      <c r="G132921">
        <v>90801</v>
      </c>
      <c r="H132921">
        <v>29</v>
      </c>
      <c r="I132921">
        <v>90801</v>
      </c>
      <c r="K132921">
        <v>28</v>
      </c>
      <c r="L132921">
        <v>10</v>
      </c>
      <c r="M132921">
        <v>420</v>
      </c>
      <c r="N132921" t="s">
        <v>1724</v>
      </c>
    </row>
    <row r="132922" spans="1:15" x14ac:dyDescent="0.35">
      <c r="A132922">
        <v>90820</v>
      </c>
      <c r="B132922" t="s">
        <v>74176</v>
      </c>
      <c r="C132922" t="s">
        <v>11</v>
      </c>
      <c r="D132922" t="s">
        <v>74162</v>
      </c>
      <c r="E132922" t="s">
        <v>3362</v>
      </c>
      <c r="G132922">
        <v>90801</v>
      </c>
      <c r="H132922">
        <v>29</v>
      </c>
      <c r="I132922">
        <v>90801</v>
      </c>
      <c r="K132922">
        <v>28</v>
      </c>
      <c r="L132922">
        <v>10</v>
      </c>
      <c r="M132922">
        <v>413</v>
      </c>
      <c r="N132922" t="s">
        <v>1724</v>
      </c>
    </row>
    <row r="132923" spans="1:15" x14ac:dyDescent="0.35">
      <c r="A132923">
        <v>90820</v>
      </c>
      <c r="B132923" t="s">
        <v>74177</v>
      </c>
      <c r="C132923" t="s">
        <v>23</v>
      </c>
      <c r="D132923" t="s">
        <v>74162</v>
      </c>
      <c r="E132923" t="s">
        <v>3362</v>
      </c>
      <c r="G132923">
        <v>90801</v>
      </c>
      <c r="H132923">
        <v>29</v>
      </c>
      <c r="I132923">
        <v>90801</v>
      </c>
      <c r="K132923">
        <v>2</v>
      </c>
      <c r="L132923">
        <v>10</v>
      </c>
      <c r="M132923">
        <v>780</v>
      </c>
      <c r="N132923" t="s">
        <v>1724</v>
      </c>
    </row>
    <row r="132924" spans="1:15" x14ac:dyDescent="0.35">
      <c r="A132924">
        <v>90821</v>
      </c>
      <c r="B132924" t="s">
        <v>74040</v>
      </c>
      <c r="C132924" t="s">
        <v>11</v>
      </c>
      <c r="D132924" t="s">
        <v>74162</v>
      </c>
      <c r="E132924" t="s">
        <v>3362</v>
      </c>
      <c r="G132924">
        <v>90801</v>
      </c>
      <c r="H132924">
        <v>29</v>
      </c>
      <c r="I132924">
        <v>90801</v>
      </c>
      <c r="K132924">
        <v>28</v>
      </c>
      <c r="L132924">
        <v>10</v>
      </c>
      <c r="M132924">
        <v>415</v>
      </c>
      <c r="N132924" t="s">
        <v>1724</v>
      </c>
    </row>
    <row r="132925" spans="1:15" x14ac:dyDescent="0.35">
      <c r="A132925">
        <v>90830</v>
      </c>
      <c r="B132925" t="s">
        <v>74178</v>
      </c>
      <c r="C132925" t="s">
        <v>11</v>
      </c>
      <c r="D132925" t="s">
        <v>74178</v>
      </c>
      <c r="E132925" t="s">
        <v>3362</v>
      </c>
      <c r="G132925">
        <v>90801</v>
      </c>
      <c r="H132925">
        <v>29</v>
      </c>
      <c r="I132925">
        <v>90801</v>
      </c>
      <c r="K132925">
        <v>28</v>
      </c>
      <c r="L132925">
        <v>48</v>
      </c>
      <c r="M132925">
        <v>416</v>
      </c>
      <c r="N132925" t="s">
        <v>1724</v>
      </c>
    </row>
    <row r="132926" spans="1:15" x14ac:dyDescent="0.35">
      <c r="A132926">
        <v>90833</v>
      </c>
      <c r="B132926" t="s">
        <v>380</v>
      </c>
      <c r="C132926" t="s">
        <v>159</v>
      </c>
      <c r="D132926" t="s">
        <v>74178</v>
      </c>
      <c r="E132926" t="s">
        <v>3362</v>
      </c>
      <c r="G132926">
        <v>90801</v>
      </c>
      <c r="H132926">
        <v>29</v>
      </c>
      <c r="I132926">
        <v>90801</v>
      </c>
      <c r="K132926">
        <v>21</v>
      </c>
      <c r="L132926">
        <v>48</v>
      </c>
      <c r="M132926">
        <v>742</v>
      </c>
      <c r="N132926" t="s">
        <v>1724</v>
      </c>
    </row>
    <row r="132927" spans="1:15" x14ac:dyDescent="0.35">
      <c r="A132927">
        <v>90833</v>
      </c>
      <c r="B132927" t="s">
        <v>1231</v>
      </c>
      <c r="C132927" t="s">
        <v>159</v>
      </c>
      <c r="D132927" t="s">
        <v>74178</v>
      </c>
      <c r="E132927" t="s">
        <v>3362</v>
      </c>
      <c r="G132927">
        <v>90801</v>
      </c>
      <c r="H132927">
        <v>29</v>
      </c>
      <c r="I132927">
        <v>90801</v>
      </c>
      <c r="K132927">
        <v>21</v>
      </c>
      <c r="L132927">
        <v>48</v>
      </c>
      <c r="M132927">
        <v>743</v>
      </c>
      <c r="N132927" t="s">
        <v>1724</v>
      </c>
    </row>
    <row r="132928" spans="1:15" x14ac:dyDescent="0.35">
      <c r="A132928">
        <v>90833</v>
      </c>
      <c r="B132928" t="s">
        <v>74179</v>
      </c>
      <c r="C132928" t="s">
        <v>23</v>
      </c>
      <c r="D132928" t="s">
        <v>74178</v>
      </c>
      <c r="E132928" t="s">
        <v>3362</v>
      </c>
      <c r="G132928">
        <v>90801</v>
      </c>
      <c r="H132928">
        <v>29</v>
      </c>
      <c r="I132928">
        <v>90801</v>
      </c>
      <c r="K132928">
        <v>2</v>
      </c>
      <c r="L132928">
        <v>48</v>
      </c>
      <c r="M132928">
        <v>723</v>
      </c>
      <c r="N132928" t="s">
        <v>1724</v>
      </c>
    </row>
    <row r="132929" spans="1:14" x14ac:dyDescent="0.35">
      <c r="A132929">
        <v>90833</v>
      </c>
      <c r="B132929" t="s">
        <v>74180</v>
      </c>
      <c r="C132929" t="s">
        <v>23</v>
      </c>
      <c r="D132929" t="s">
        <v>74178</v>
      </c>
      <c r="E132929" t="s">
        <v>3362</v>
      </c>
      <c r="G132929">
        <v>90801</v>
      </c>
      <c r="H132929">
        <v>29</v>
      </c>
      <c r="I132929">
        <v>90801</v>
      </c>
      <c r="K132929">
        <v>2</v>
      </c>
      <c r="L132929">
        <v>48</v>
      </c>
      <c r="M132929">
        <v>724</v>
      </c>
      <c r="N132929" t="s">
        <v>1724</v>
      </c>
    </row>
    <row r="132930" spans="1:14" x14ac:dyDescent="0.35">
      <c r="A132930">
        <v>90833</v>
      </c>
      <c r="B132930" t="s">
        <v>74147</v>
      </c>
      <c r="C132930" t="s">
        <v>3</v>
      </c>
      <c r="D132930" t="s">
        <v>74178</v>
      </c>
      <c r="E132930" t="s">
        <v>3362</v>
      </c>
      <c r="G132930">
        <v>90801</v>
      </c>
      <c r="H132930">
        <v>29</v>
      </c>
      <c r="I132930">
        <v>90801</v>
      </c>
      <c r="K132930">
        <v>9</v>
      </c>
      <c r="L132930">
        <v>48</v>
      </c>
      <c r="M132930">
        <v>737</v>
      </c>
      <c r="N132930" t="s">
        <v>1724</v>
      </c>
    </row>
    <row r="132931" spans="1:14" x14ac:dyDescent="0.35">
      <c r="A132931">
        <v>90833</v>
      </c>
      <c r="B132931" t="s">
        <v>73515</v>
      </c>
      <c r="C132931" t="s">
        <v>3</v>
      </c>
      <c r="D132931" t="s">
        <v>74178</v>
      </c>
      <c r="E132931" t="s">
        <v>3362</v>
      </c>
      <c r="G132931">
        <v>90801</v>
      </c>
      <c r="H132931">
        <v>29</v>
      </c>
      <c r="I132931">
        <v>90801</v>
      </c>
      <c r="K132931">
        <v>9</v>
      </c>
      <c r="L132931">
        <v>48</v>
      </c>
      <c r="M132931">
        <v>734</v>
      </c>
      <c r="N132931" t="s">
        <v>1724</v>
      </c>
    </row>
    <row r="132932" spans="1:14" x14ac:dyDescent="0.35">
      <c r="A132932">
        <v>90833</v>
      </c>
      <c r="B132932" t="s">
        <v>12210</v>
      </c>
      <c r="C132932" t="s">
        <v>159</v>
      </c>
      <c r="D132932" t="s">
        <v>74178</v>
      </c>
      <c r="E132932" t="s">
        <v>3362</v>
      </c>
      <c r="G132932">
        <v>90801</v>
      </c>
      <c r="H132932">
        <v>29</v>
      </c>
      <c r="I132932">
        <v>90801</v>
      </c>
      <c r="K132932">
        <v>21</v>
      </c>
      <c r="L132932">
        <v>48</v>
      </c>
      <c r="M132932">
        <v>740</v>
      </c>
      <c r="N132932" t="s">
        <v>1724</v>
      </c>
    </row>
    <row r="132933" spans="1:14" x14ac:dyDescent="0.35">
      <c r="A132933">
        <v>90833</v>
      </c>
      <c r="B132933" t="s">
        <v>74181</v>
      </c>
      <c r="C132933" t="s">
        <v>23</v>
      </c>
      <c r="D132933" t="s">
        <v>74178</v>
      </c>
      <c r="E132933" t="s">
        <v>3362</v>
      </c>
      <c r="G132933">
        <v>90801</v>
      </c>
      <c r="H132933">
        <v>29</v>
      </c>
      <c r="I132933">
        <v>90801</v>
      </c>
      <c r="K132933">
        <v>2</v>
      </c>
      <c r="L132933">
        <v>48</v>
      </c>
      <c r="M132933">
        <v>731</v>
      </c>
      <c r="N132933" t="s">
        <v>1724</v>
      </c>
    </row>
    <row r="132934" spans="1:14" x14ac:dyDescent="0.35">
      <c r="A132934">
        <v>90833</v>
      </c>
      <c r="B132934" t="s">
        <v>1807</v>
      </c>
      <c r="C132934" t="s">
        <v>159</v>
      </c>
      <c r="D132934" t="s">
        <v>74178</v>
      </c>
      <c r="E132934" t="s">
        <v>3362</v>
      </c>
      <c r="G132934">
        <v>90801</v>
      </c>
      <c r="H132934">
        <v>29</v>
      </c>
      <c r="I132934">
        <v>90801</v>
      </c>
      <c r="K132934">
        <v>21</v>
      </c>
      <c r="L132934">
        <v>48</v>
      </c>
      <c r="M132934">
        <v>741</v>
      </c>
      <c r="N132934" t="s">
        <v>1724</v>
      </c>
    </row>
    <row r="132935" spans="1:14" x14ac:dyDescent="0.35">
      <c r="A132935">
        <v>90833</v>
      </c>
      <c r="B132935">
        <v>1901</v>
      </c>
      <c r="C132935" t="s">
        <v>3</v>
      </c>
      <c r="D132935" t="s">
        <v>74178</v>
      </c>
      <c r="E132935" t="s">
        <v>3362</v>
      </c>
      <c r="G132935">
        <v>90801</v>
      </c>
      <c r="H132935">
        <v>29</v>
      </c>
      <c r="I132935">
        <v>90801</v>
      </c>
      <c r="K132935">
        <v>9</v>
      </c>
      <c r="L132935">
        <v>48</v>
      </c>
      <c r="M132935">
        <v>732</v>
      </c>
      <c r="N132935" t="s">
        <v>1724</v>
      </c>
    </row>
    <row r="132936" spans="1:14" x14ac:dyDescent="0.35">
      <c r="A132936">
        <v>90834</v>
      </c>
      <c r="B132936" t="s">
        <v>74182</v>
      </c>
      <c r="C132936" t="s">
        <v>23</v>
      </c>
      <c r="D132936" t="s">
        <v>74178</v>
      </c>
      <c r="E132936" t="s">
        <v>3362</v>
      </c>
      <c r="G132936">
        <v>90801</v>
      </c>
      <c r="H132936">
        <v>29</v>
      </c>
      <c r="I132936">
        <v>90801</v>
      </c>
      <c r="K132936">
        <v>2</v>
      </c>
      <c r="L132936">
        <v>48</v>
      </c>
      <c r="M132936">
        <v>729</v>
      </c>
      <c r="N132936" t="s">
        <v>1724</v>
      </c>
    </row>
    <row r="132937" spans="1:14" x14ac:dyDescent="0.35">
      <c r="A132937">
        <v>90834</v>
      </c>
      <c r="B132937" t="s">
        <v>74183</v>
      </c>
      <c r="C132937" t="s">
        <v>23</v>
      </c>
      <c r="D132937" t="s">
        <v>74178</v>
      </c>
      <c r="E132937" t="s">
        <v>3362</v>
      </c>
      <c r="G132937">
        <v>90801</v>
      </c>
      <c r="H132937">
        <v>29</v>
      </c>
      <c r="I132937">
        <v>90801</v>
      </c>
      <c r="K132937">
        <v>2</v>
      </c>
      <c r="L132937">
        <v>48</v>
      </c>
      <c r="M132937">
        <v>728</v>
      </c>
      <c r="N132937" t="s">
        <v>1724</v>
      </c>
    </row>
    <row r="132938" spans="1:14" x14ac:dyDescent="0.35">
      <c r="A132938">
        <v>90834</v>
      </c>
      <c r="B132938" t="s">
        <v>2507</v>
      </c>
      <c r="C132938" t="s">
        <v>3</v>
      </c>
      <c r="D132938" t="s">
        <v>74178</v>
      </c>
      <c r="E132938" t="s">
        <v>3362</v>
      </c>
      <c r="G132938">
        <v>90801</v>
      </c>
      <c r="H132938">
        <v>29</v>
      </c>
      <c r="I132938">
        <v>90801</v>
      </c>
      <c r="K132938">
        <v>9</v>
      </c>
      <c r="L132938">
        <v>48</v>
      </c>
      <c r="M132938">
        <v>735</v>
      </c>
      <c r="N132938" t="s">
        <v>1724</v>
      </c>
    </row>
    <row r="132939" spans="1:14" x14ac:dyDescent="0.35">
      <c r="A132939">
        <v>90834</v>
      </c>
      <c r="B132939" t="s">
        <v>74184</v>
      </c>
      <c r="C132939" t="s">
        <v>3</v>
      </c>
      <c r="D132939" t="s">
        <v>74178</v>
      </c>
      <c r="E132939" t="s">
        <v>3362</v>
      </c>
      <c r="G132939">
        <v>90801</v>
      </c>
      <c r="H132939">
        <v>29</v>
      </c>
      <c r="I132939">
        <v>90801</v>
      </c>
      <c r="K132939">
        <v>9</v>
      </c>
      <c r="L132939">
        <v>48</v>
      </c>
      <c r="M132939">
        <v>733</v>
      </c>
      <c r="N132939" t="s">
        <v>1724</v>
      </c>
    </row>
    <row r="132940" spans="1:14" x14ac:dyDescent="0.35">
      <c r="A132940">
        <v>90834</v>
      </c>
      <c r="B132940" t="s">
        <v>74185</v>
      </c>
      <c r="C132940" t="s">
        <v>23</v>
      </c>
      <c r="D132940" t="s">
        <v>74178</v>
      </c>
      <c r="E132940" t="s">
        <v>3362</v>
      </c>
      <c r="G132940">
        <v>90801</v>
      </c>
      <c r="H132940">
        <v>29</v>
      </c>
      <c r="I132940">
        <v>90801</v>
      </c>
      <c r="K132940">
        <v>2</v>
      </c>
      <c r="L132940">
        <v>48</v>
      </c>
      <c r="M132940">
        <v>722</v>
      </c>
      <c r="N132940" t="s">
        <v>1724</v>
      </c>
    </row>
    <row r="132941" spans="1:14" x14ac:dyDescent="0.35">
      <c r="A132941">
        <v>90834</v>
      </c>
      <c r="B132941" t="s">
        <v>74186</v>
      </c>
      <c r="C132941" t="s">
        <v>23</v>
      </c>
      <c r="D132941" t="s">
        <v>74178</v>
      </c>
      <c r="E132941" t="s">
        <v>3362</v>
      </c>
      <c r="G132941">
        <v>90801</v>
      </c>
      <c r="H132941">
        <v>29</v>
      </c>
      <c r="I132941">
        <v>90801</v>
      </c>
      <c r="K132941">
        <v>2</v>
      </c>
      <c r="L132941">
        <v>48</v>
      </c>
      <c r="M132941">
        <v>721</v>
      </c>
      <c r="N132941" t="s">
        <v>1724</v>
      </c>
    </row>
    <row r="132942" spans="1:14" x14ac:dyDescent="0.35">
      <c r="A132942">
        <v>90835</v>
      </c>
      <c r="B132942" t="s">
        <v>56229</v>
      </c>
      <c r="C132942" t="s">
        <v>23</v>
      </c>
      <c r="D132942" t="s">
        <v>74178</v>
      </c>
      <c r="E132942" t="s">
        <v>3362</v>
      </c>
      <c r="G132942">
        <v>90801</v>
      </c>
      <c r="H132942">
        <v>29</v>
      </c>
      <c r="I132942">
        <v>90801</v>
      </c>
      <c r="K132942">
        <v>2</v>
      </c>
      <c r="L132942">
        <v>48</v>
      </c>
      <c r="M132942">
        <v>725</v>
      </c>
      <c r="N132942" t="s">
        <v>1724</v>
      </c>
    </row>
    <row r="132943" spans="1:14" x14ac:dyDescent="0.35">
      <c r="A132943">
        <v>90835</v>
      </c>
      <c r="B132943" t="s">
        <v>74187</v>
      </c>
      <c r="C132943" t="s">
        <v>23</v>
      </c>
      <c r="D132943" t="s">
        <v>74178</v>
      </c>
      <c r="E132943" t="s">
        <v>3362</v>
      </c>
      <c r="G132943">
        <v>90801</v>
      </c>
      <c r="H132943">
        <v>29</v>
      </c>
      <c r="I132943">
        <v>90801</v>
      </c>
      <c r="K132943">
        <v>2</v>
      </c>
      <c r="L132943">
        <v>48</v>
      </c>
      <c r="M132943">
        <v>726</v>
      </c>
      <c r="N132943" t="s">
        <v>1724</v>
      </c>
    </row>
    <row r="132944" spans="1:14" x14ac:dyDescent="0.35">
      <c r="A132944">
        <v>90835</v>
      </c>
      <c r="B132944" t="s">
        <v>74188</v>
      </c>
      <c r="C132944" t="s">
        <v>23</v>
      </c>
      <c r="D132944" t="s">
        <v>74178</v>
      </c>
      <c r="E132944" t="s">
        <v>3362</v>
      </c>
      <c r="G132944">
        <v>90801</v>
      </c>
      <c r="H132944">
        <v>29</v>
      </c>
      <c r="I132944">
        <v>90801</v>
      </c>
      <c r="K132944">
        <v>2</v>
      </c>
      <c r="L132944">
        <v>48</v>
      </c>
      <c r="M132944">
        <v>727</v>
      </c>
      <c r="N132944" t="s">
        <v>1724</v>
      </c>
    </row>
    <row r="132945" spans="1:14" x14ac:dyDescent="0.35">
      <c r="A132945">
        <v>90835</v>
      </c>
      <c r="B132945" t="s">
        <v>547</v>
      </c>
      <c r="C132945" t="s">
        <v>3</v>
      </c>
      <c r="D132945" t="s">
        <v>74178</v>
      </c>
      <c r="E132945" t="s">
        <v>3362</v>
      </c>
      <c r="G132945">
        <v>90801</v>
      </c>
      <c r="H132945">
        <v>29</v>
      </c>
      <c r="I132945">
        <v>90801</v>
      </c>
      <c r="K132945">
        <v>9</v>
      </c>
      <c r="L132945">
        <v>48</v>
      </c>
      <c r="M132945">
        <v>738</v>
      </c>
      <c r="N132945" t="s">
        <v>1724</v>
      </c>
    </row>
    <row r="132946" spans="1:14" x14ac:dyDescent="0.35">
      <c r="A132946">
        <v>90843</v>
      </c>
      <c r="B132946" t="s">
        <v>74189</v>
      </c>
      <c r="C132946" t="s">
        <v>23</v>
      </c>
      <c r="D132946" t="s">
        <v>74190</v>
      </c>
      <c r="E132946" t="s">
        <v>3362</v>
      </c>
      <c r="G132946">
        <v>90801</v>
      </c>
      <c r="H132946">
        <v>29</v>
      </c>
      <c r="I132946">
        <v>90801</v>
      </c>
      <c r="K132946">
        <v>2</v>
      </c>
      <c r="L132946">
        <v>50</v>
      </c>
      <c r="M132946">
        <v>753</v>
      </c>
      <c r="N132946" t="s">
        <v>1724</v>
      </c>
    </row>
    <row r="132947" spans="1:14" x14ac:dyDescent="0.35">
      <c r="A132947">
        <v>90843</v>
      </c>
      <c r="B132947" t="s">
        <v>74191</v>
      </c>
      <c r="C132947" t="s">
        <v>23</v>
      </c>
      <c r="D132947" t="s">
        <v>74190</v>
      </c>
      <c r="E132947" t="s">
        <v>3362</v>
      </c>
      <c r="G132947">
        <v>90801</v>
      </c>
      <c r="H132947">
        <v>29</v>
      </c>
      <c r="I132947">
        <v>90801</v>
      </c>
      <c r="K132947">
        <v>2</v>
      </c>
      <c r="L132947">
        <v>50</v>
      </c>
      <c r="M132947">
        <v>752</v>
      </c>
      <c r="N132947" t="s">
        <v>1724</v>
      </c>
    </row>
    <row r="132948" spans="1:14" x14ac:dyDescent="0.35">
      <c r="A132948">
        <v>90845</v>
      </c>
      <c r="B132948" t="s">
        <v>74192</v>
      </c>
      <c r="C132948" t="s">
        <v>23</v>
      </c>
      <c r="D132948" t="s">
        <v>74190</v>
      </c>
      <c r="E132948" t="s">
        <v>3362</v>
      </c>
      <c r="G132948">
        <v>90801</v>
      </c>
      <c r="H132948">
        <v>29</v>
      </c>
      <c r="I132948">
        <v>90801</v>
      </c>
      <c r="K132948">
        <v>2</v>
      </c>
      <c r="L132948">
        <v>50</v>
      </c>
      <c r="M132948">
        <v>751</v>
      </c>
      <c r="N132948" t="s">
        <v>1724</v>
      </c>
    </row>
    <row r="132949" spans="1:14" x14ac:dyDescent="0.35">
      <c r="A132949">
        <v>90846</v>
      </c>
      <c r="B132949" t="s">
        <v>74193</v>
      </c>
      <c r="C132949" t="s">
        <v>3</v>
      </c>
      <c r="D132949" t="s">
        <v>74190</v>
      </c>
      <c r="E132949" t="s">
        <v>3362</v>
      </c>
      <c r="G132949">
        <v>90801</v>
      </c>
      <c r="H132949">
        <v>29</v>
      </c>
      <c r="I132949">
        <v>90801</v>
      </c>
      <c r="K132949">
        <v>9</v>
      </c>
      <c r="L132949">
        <v>50</v>
      </c>
      <c r="M132949">
        <v>898</v>
      </c>
      <c r="N132949" t="s">
        <v>1724</v>
      </c>
    </row>
    <row r="132950" spans="1:14" x14ac:dyDescent="0.35">
      <c r="A132950">
        <v>90847</v>
      </c>
      <c r="B132950" t="s">
        <v>74194</v>
      </c>
      <c r="C132950" t="s">
        <v>1875</v>
      </c>
      <c r="D132950" t="s">
        <v>74190</v>
      </c>
      <c r="E132950" t="s">
        <v>3362</v>
      </c>
      <c r="G132950">
        <v>90801</v>
      </c>
      <c r="H132950">
        <v>29</v>
      </c>
      <c r="I132950">
        <v>90801</v>
      </c>
      <c r="K132950">
        <v>29</v>
      </c>
      <c r="L132950">
        <v>50</v>
      </c>
      <c r="M132950">
        <v>899</v>
      </c>
      <c r="N132950" t="s">
        <v>1724</v>
      </c>
    </row>
    <row r="132951" spans="1:14" x14ac:dyDescent="0.35">
      <c r="A132951">
        <v>90850</v>
      </c>
      <c r="B132951" t="s">
        <v>74195</v>
      </c>
      <c r="C132951" t="s">
        <v>23</v>
      </c>
      <c r="D132951" t="s">
        <v>74196</v>
      </c>
      <c r="E132951" t="s">
        <v>3362</v>
      </c>
      <c r="G132951">
        <v>90801</v>
      </c>
      <c r="H132951">
        <v>29</v>
      </c>
      <c r="I132951">
        <v>90801</v>
      </c>
      <c r="K132951">
        <v>2</v>
      </c>
      <c r="L132951">
        <v>28</v>
      </c>
      <c r="M132951">
        <v>636</v>
      </c>
      <c r="N132951" t="s">
        <v>1724</v>
      </c>
    </row>
    <row r="132952" spans="1:14" x14ac:dyDescent="0.35">
      <c r="A132952">
        <v>90850</v>
      </c>
      <c r="B132952" t="s">
        <v>33451</v>
      </c>
      <c r="C132952" t="s">
        <v>23</v>
      </c>
      <c r="D132952" t="s">
        <v>74196</v>
      </c>
      <c r="E132952" t="s">
        <v>3362</v>
      </c>
      <c r="G132952">
        <v>90801</v>
      </c>
      <c r="H132952">
        <v>29</v>
      </c>
      <c r="I132952">
        <v>90801</v>
      </c>
      <c r="K132952">
        <v>2</v>
      </c>
      <c r="L132952">
        <v>28</v>
      </c>
      <c r="M132952">
        <v>941</v>
      </c>
      <c r="N132952" t="s">
        <v>6</v>
      </c>
    </row>
    <row r="132953" spans="1:14" x14ac:dyDescent="0.35">
      <c r="A132953">
        <v>90850</v>
      </c>
      <c r="B132953" t="s">
        <v>74197</v>
      </c>
      <c r="C132953" t="s">
        <v>11</v>
      </c>
      <c r="D132953" t="s">
        <v>74196</v>
      </c>
      <c r="E132953" t="s">
        <v>3362</v>
      </c>
      <c r="G132953">
        <v>90801</v>
      </c>
      <c r="H132953">
        <v>29</v>
      </c>
      <c r="I132953">
        <v>90801</v>
      </c>
      <c r="K132953">
        <v>28</v>
      </c>
      <c r="L132953">
        <v>28</v>
      </c>
      <c r="M132953">
        <v>423</v>
      </c>
      <c r="N132953" t="s">
        <v>1724</v>
      </c>
    </row>
    <row r="132954" spans="1:14" x14ac:dyDescent="0.35">
      <c r="A132954">
        <v>90850</v>
      </c>
      <c r="B132954" t="s">
        <v>74198</v>
      </c>
      <c r="C132954" t="s">
        <v>3</v>
      </c>
      <c r="D132954" t="s">
        <v>74196</v>
      </c>
      <c r="E132954" t="s">
        <v>3362</v>
      </c>
      <c r="G132954">
        <v>90801</v>
      </c>
      <c r="H132954">
        <v>29</v>
      </c>
      <c r="I132954">
        <v>90801</v>
      </c>
      <c r="K132954">
        <v>9</v>
      </c>
      <c r="L132954">
        <v>28</v>
      </c>
      <c r="M132954">
        <v>635</v>
      </c>
      <c r="N132954" t="s">
        <v>1724</v>
      </c>
    </row>
    <row r="132955" spans="1:14" x14ac:dyDescent="0.35">
      <c r="A132955">
        <v>90850</v>
      </c>
      <c r="B132955" t="s">
        <v>74199</v>
      </c>
      <c r="C132955" t="s">
        <v>23</v>
      </c>
      <c r="D132955" t="s">
        <v>74196</v>
      </c>
      <c r="E132955" t="s">
        <v>3362</v>
      </c>
      <c r="G132955">
        <v>90801</v>
      </c>
      <c r="H132955">
        <v>29</v>
      </c>
      <c r="I132955">
        <v>90801</v>
      </c>
      <c r="K132955">
        <v>2</v>
      </c>
      <c r="L132955">
        <v>28</v>
      </c>
      <c r="M132955">
        <v>660</v>
      </c>
      <c r="N132955" t="s">
        <v>6</v>
      </c>
    </row>
    <row r="132956" spans="1:14" x14ac:dyDescent="0.35">
      <c r="A132956">
        <v>90850</v>
      </c>
      <c r="B132956" t="s">
        <v>74200</v>
      </c>
      <c r="C132956" t="s">
        <v>23</v>
      </c>
      <c r="D132956" t="s">
        <v>74196</v>
      </c>
      <c r="E132956" t="s">
        <v>3362</v>
      </c>
      <c r="G132956">
        <v>90801</v>
      </c>
      <c r="H132956">
        <v>29</v>
      </c>
      <c r="I132956">
        <v>90801</v>
      </c>
      <c r="K132956">
        <v>2</v>
      </c>
      <c r="L132956">
        <v>28</v>
      </c>
      <c r="M132956">
        <v>637</v>
      </c>
      <c r="N132956" t="s">
        <v>1724</v>
      </c>
    </row>
    <row r="132957" spans="1:14" x14ac:dyDescent="0.35">
      <c r="A132957">
        <v>90850</v>
      </c>
      <c r="B132957" t="s">
        <v>74201</v>
      </c>
      <c r="C132957" t="s">
        <v>23</v>
      </c>
      <c r="D132957" t="s">
        <v>74196</v>
      </c>
      <c r="E132957" t="s">
        <v>3362</v>
      </c>
      <c r="G132957">
        <v>90801</v>
      </c>
      <c r="H132957">
        <v>29</v>
      </c>
      <c r="I132957">
        <v>90801</v>
      </c>
      <c r="K132957">
        <v>2</v>
      </c>
      <c r="L132957">
        <v>28</v>
      </c>
      <c r="M132957">
        <v>940</v>
      </c>
      <c r="N132957" t="s">
        <v>6</v>
      </c>
    </row>
    <row r="132958" spans="1:14" x14ac:dyDescent="0.35">
      <c r="A132958">
        <v>90855</v>
      </c>
      <c r="B132958" t="s">
        <v>74202</v>
      </c>
      <c r="C132958" t="s">
        <v>11</v>
      </c>
      <c r="D132958" t="s">
        <v>74196</v>
      </c>
      <c r="E132958" t="s">
        <v>3362</v>
      </c>
      <c r="G132958">
        <v>90801</v>
      </c>
      <c r="H132958">
        <v>29</v>
      </c>
      <c r="I132958">
        <v>90801</v>
      </c>
      <c r="K132958">
        <v>28</v>
      </c>
      <c r="L132958">
        <v>28</v>
      </c>
      <c r="M132958">
        <v>424</v>
      </c>
      <c r="N132958" t="s">
        <v>1724</v>
      </c>
    </row>
    <row r="132959" spans="1:14" x14ac:dyDescent="0.35">
      <c r="A132959">
        <v>90860</v>
      </c>
      <c r="B132959" t="s">
        <v>74203</v>
      </c>
      <c r="C132959" t="s">
        <v>23</v>
      </c>
      <c r="D132959" t="s">
        <v>74204</v>
      </c>
      <c r="E132959" t="s">
        <v>3362</v>
      </c>
      <c r="G132959">
        <v>90801</v>
      </c>
      <c r="H132959">
        <v>29</v>
      </c>
      <c r="I132959">
        <v>90801</v>
      </c>
      <c r="K132959">
        <v>2</v>
      </c>
      <c r="L132959">
        <v>22</v>
      </c>
      <c r="M132959">
        <v>426</v>
      </c>
      <c r="N132959" t="s">
        <v>6</v>
      </c>
    </row>
    <row r="132960" spans="1:14" x14ac:dyDescent="0.35">
      <c r="A132960">
        <v>90860</v>
      </c>
      <c r="B132960" t="s">
        <v>74205</v>
      </c>
      <c r="C132960" t="s">
        <v>3</v>
      </c>
      <c r="D132960" t="s">
        <v>74204</v>
      </c>
      <c r="E132960" t="s">
        <v>3362</v>
      </c>
      <c r="G132960">
        <v>90801</v>
      </c>
      <c r="H132960">
        <v>29</v>
      </c>
      <c r="I132960">
        <v>90801</v>
      </c>
      <c r="K132960">
        <v>9</v>
      </c>
      <c r="L132960">
        <v>22</v>
      </c>
      <c r="M132960">
        <v>425</v>
      </c>
      <c r="N132960" t="s">
        <v>6</v>
      </c>
    </row>
    <row r="132961" spans="1:14" x14ac:dyDescent="0.35">
      <c r="A132961">
        <v>90861</v>
      </c>
      <c r="B132961" t="s">
        <v>41954</v>
      </c>
      <c r="C132961" t="s">
        <v>11</v>
      </c>
      <c r="D132961" t="s">
        <v>74204</v>
      </c>
      <c r="E132961" t="s">
        <v>3362</v>
      </c>
      <c r="G132961">
        <v>90801</v>
      </c>
      <c r="H132961">
        <v>29</v>
      </c>
      <c r="I132961">
        <v>90801</v>
      </c>
      <c r="K132961">
        <v>28</v>
      </c>
      <c r="L132961">
        <v>22</v>
      </c>
      <c r="M132961">
        <v>428</v>
      </c>
      <c r="N132961" t="s">
        <v>1724</v>
      </c>
    </row>
    <row r="132962" spans="1:14" x14ac:dyDescent="0.35">
      <c r="A132962">
        <v>90864</v>
      </c>
      <c r="B132962" t="s">
        <v>74206</v>
      </c>
      <c r="C132962" t="s">
        <v>23</v>
      </c>
      <c r="D132962" t="s">
        <v>74204</v>
      </c>
      <c r="E132962" t="s">
        <v>3362</v>
      </c>
      <c r="G132962">
        <v>90801</v>
      </c>
      <c r="H132962">
        <v>29</v>
      </c>
      <c r="I132962">
        <v>90801</v>
      </c>
      <c r="K132962">
        <v>2</v>
      </c>
      <c r="L132962">
        <v>22</v>
      </c>
      <c r="M132962">
        <v>429</v>
      </c>
      <c r="N132962" t="s">
        <v>1724</v>
      </c>
    </row>
    <row r="132963" spans="1:14" x14ac:dyDescent="0.35">
      <c r="A132963">
        <v>90867</v>
      </c>
      <c r="B132963" t="s">
        <v>74207</v>
      </c>
      <c r="C132963" t="s">
        <v>11</v>
      </c>
      <c r="D132963" t="s">
        <v>74208</v>
      </c>
      <c r="E132963" t="s">
        <v>3362</v>
      </c>
      <c r="G132963">
        <v>90801</v>
      </c>
      <c r="H132963">
        <v>29</v>
      </c>
      <c r="I132963">
        <v>90801</v>
      </c>
      <c r="K132963">
        <v>28</v>
      </c>
      <c r="L132963">
        <v>59</v>
      </c>
      <c r="M132963">
        <v>430</v>
      </c>
      <c r="N132963" t="s">
        <v>1724</v>
      </c>
    </row>
    <row r="132964" spans="1:14" x14ac:dyDescent="0.35">
      <c r="A132964">
        <v>90867</v>
      </c>
      <c r="B132964" t="s">
        <v>74208</v>
      </c>
      <c r="C132964" t="s">
        <v>11</v>
      </c>
      <c r="D132964" t="s">
        <v>74208</v>
      </c>
      <c r="E132964" t="s">
        <v>3362</v>
      </c>
      <c r="G132964">
        <v>90801</v>
      </c>
      <c r="H132964">
        <v>29</v>
      </c>
      <c r="I132964">
        <v>90801</v>
      </c>
      <c r="K132964">
        <v>28</v>
      </c>
      <c r="L132964">
        <v>59</v>
      </c>
      <c r="M132964">
        <v>427</v>
      </c>
      <c r="N132964" t="s">
        <v>1724</v>
      </c>
    </row>
    <row r="132965" spans="1:14" x14ac:dyDescent="0.35">
      <c r="A132965">
        <v>90870</v>
      </c>
      <c r="B132965" t="s">
        <v>74199</v>
      </c>
      <c r="C132965" t="s">
        <v>23</v>
      </c>
      <c r="D132965" t="s">
        <v>74209</v>
      </c>
      <c r="E132965" t="s">
        <v>3362</v>
      </c>
      <c r="G132965">
        <v>90792</v>
      </c>
      <c r="H132965">
        <v>29</v>
      </c>
      <c r="I132965">
        <v>90792</v>
      </c>
      <c r="K132965">
        <v>2</v>
      </c>
      <c r="L132965">
        <v>17</v>
      </c>
      <c r="M132965">
        <v>431</v>
      </c>
      <c r="N132965" t="s">
        <v>6</v>
      </c>
    </row>
    <row r="132966" spans="1:14" x14ac:dyDescent="0.35">
      <c r="A132966">
        <v>90873</v>
      </c>
      <c r="B132966" t="s">
        <v>74210</v>
      </c>
      <c r="C132966" t="s">
        <v>23</v>
      </c>
      <c r="D132966" t="s">
        <v>74209</v>
      </c>
      <c r="E132966" t="s">
        <v>3362</v>
      </c>
      <c r="G132966">
        <v>90792</v>
      </c>
      <c r="H132966">
        <v>29</v>
      </c>
      <c r="I132966">
        <v>90792</v>
      </c>
      <c r="K132966">
        <v>2</v>
      </c>
      <c r="L132966">
        <v>17</v>
      </c>
      <c r="M132966">
        <v>914</v>
      </c>
      <c r="N132966" t="s">
        <v>6</v>
      </c>
    </row>
    <row r="132967" spans="1:14" x14ac:dyDescent="0.35">
      <c r="A132967">
        <v>90874</v>
      </c>
      <c r="B132967" t="s">
        <v>33451</v>
      </c>
      <c r="C132967" t="s">
        <v>23</v>
      </c>
      <c r="D132967" t="s">
        <v>74209</v>
      </c>
      <c r="E132967" t="s">
        <v>3362</v>
      </c>
      <c r="G132967">
        <v>90792</v>
      </c>
      <c r="H132967">
        <v>29</v>
      </c>
      <c r="I132967">
        <v>90792</v>
      </c>
      <c r="K132967">
        <v>2</v>
      </c>
      <c r="L132967">
        <v>17</v>
      </c>
      <c r="M132967">
        <v>915</v>
      </c>
      <c r="N132967" t="s">
        <v>6</v>
      </c>
    </row>
    <row r="132968" spans="1:14" x14ac:dyDescent="0.35">
      <c r="A132968">
        <v>90875</v>
      </c>
      <c r="B132968" t="s">
        <v>74201</v>
      </c>
      <c r="C132968" t="s">
        <v>23</v>
      </c>
      <c r="D132968" t="s">
        <v>74209</v>
      </c>
      <c r="E132968" t="s">
        <v>3362</v>
      </c>
      <c r="G132968">
        <v>90792</v>
      </c>
      <c r="H132968">
        <v>29</v>
      </c>
      <c r="I132968">
        <v>90792</v>
      </c>
      <c r="K132968">
        <v>2</v>
      </c>
      <c r="L132968">
        <v>17</v>
      </c>
      <c r="M132968">
        <v>916</v>
      </c>
      <c r="N132968" t="s">
        <v>6</v>
      </c>
    </row>
    <row r="132969" spans="1:14" x14ac:dyDescent="0.35">
      <c r="A132969">
        <v>90876</v>
      </c>
      <c r="B132969" t="s">
        <v>74211</v>
      </c>
      <c r="C132969" t="s">
        <v>23</v>
      </c>
      <c r="D132969" t="s">
        <v>74209</v>
      </c>
      <c r="E132969" t="s">
        <v>3362</v>
      </c>
      <c r="G132969">
        <v>90792</v>
      </c>
      <c r="H132969">
        <v>29</v>
      </c>
      <c r="I132969">
        <v>90792</v>
      </c>
      <c r="K132969">
        <v>2</v>
      </c>
      <c r="L132969">
        <v>17</v>
      </c>
      <c r="M132969">
        <v>4</v>
      </c>
      <c r="N132969" t="s">
        <v>1724</v>
      </c>
    </row>
    <row r="132970" spans="1:14" x14ac:dyDescent="0.35">
      <c r="A132970">
        <v>90876</v>
      </c>
      <c r="B132970" t="s">
        <v>74212</v>
      </c>
      <c r="C132970" t="s">
        <v>23</v>
      </c>
      <c r="D132970" t="s">
        <v>74209</v>
      </c>
      <c r="E132970" t="s">
        <v>3362</v>
      </c>
      <c r="G132970">
        <v>90792</v>
      </c>
      <c r="H132970">
        <v>29</v>
      </c>
      <c r="I132970">
        <v>90792</v>
      </c>
      <c r="K132970">
        <v>2</v>
      </c>
      <c r="L132970">
        <v>17</v>
      </c>
      <c r="M132970">
        <v>3</v>
      </c>
      <c r="N132970" t="s">
        <v>1724</v>
      </c>
    </row>
    <row r="132971" spans="1:14" x14ac:dyDescent="0.35">
      <c r="A132971">
        <v>90877</v>
      </c>
      <c r="B132971" t="s">
        <v>74213</v>
      </c>
      <c r="C132971" t="s">
        <v>1875</v>
      </c>
      <c r="D132971" t="s">
        <v>74209</v>
      </c>
      <c r="E132971" t="s">
        <v>3362</v>
      </c>
      <c r="G132971">
        <v>90792</v>
      </c>
      <c r="H132971">
        <v>29</v>
      </c>
      <c r="I132971">
        <v>90792</v>
      </c>
      <c r="K132971">
        <v>29</v>
      </c>
      <c r="L132971">
        <v>17</v>
      </c>
      <c r="M132971">
        <v>1</v>
      </c>
      <c r="N132971" t="s">
        <v>1724</v>
      </c>
    </row>
    <row r="132972" spans="1:14" x14ac:dyDescent="0.35">
      <c r="A132972">
        <v>90880</v>
      </c>
      <c r="B132972" t="s">
        <v>74214</v>
      </c>
      <c r="C132972" t="s">
        <v>11</v>
      </c>
      <c r="D132972" t="s">
        <v>5735</v>
      </c>
      <c r="E132972" t="s">
        <v>3362</v>
      </c>
      <c r="G132972">
        <v>90792</v>
      </c>
      <c r="H132972">
        <v>29</v>
      </c>
      <c r="I132972">
        <v>90792</v>
      </c>
      <c r="K132972">
        <v>28</v>
      </c>
      <c r="L132972">
        <v>27</v>
      </c>
      <c r="M132972">
        <v>433</v>
      </c>
      <c r="N132972" t="s">
        <v>1724</v>
      </c>
    </row>
    <row r="132973" spans="1:14" x14ac:dyDescent="0.35">
      <c r="A132973">
        <v>90883</v>
      </c>
      <c r="B132973" t="s">
        <v>37445</v>
      </c>
      <c r="C132973" t="s">
        <v>3</v>
      </c>
      <c r="D132973" t="s">
        <v>5735</v>
      </c>
      <c r="E132973" t="s">
        <v>3362</v>
      </c>
      <c r="G132973">
        <v>90792</v>
      </c>
      <c r="H132973">
        <v>29</v>
      </c>
      <c r="I132973">
        <v>90792</v>
      </c>
      <c r="K132973">
        <v>9</v>
      </c>
      <c r="L132973">
        <v>27</v>
      </c>
      <c r="M132973">
        <v>927</v>
      </c>
      <c r="N132973" t="s">
        <v>6</v>
      </c>
    </row>
    <row r="132974" spans="1:14" x14ac:dyDescent="0.35">
      <c r="A132974">
        <v>90884</v>
      </c>
      <c r="B132974" t="s">
        <v>74215</v>
      </c>
      <c r="C132974" t="s">
        <v>3</v>
      </c>
      <c r="D132974" t="s">
        <v>5735</v>
      </c>
      <c r="E132974" t="s">
        <v>3362</v>
      </c>
      <c r="G132974">
        <v>90792</v>
      </c>
      <c r="H132974">
        <v>29</v>
      </c>
      <c r="I132974">
        <v>90792</v>
      </c>
      <c r="K132974">
        <v>9</v>
      </c>
      <c r="L132974">
        <v>27</v>
      </c>
      <c r="M132974">
        <v>928</v>
      </c>
      <c r="N132974" t="s">
        <v>6</v>
      </c>
    </row>
    <row r="132975" spans="1:14" x14ac:dyDescent="0.35">
      <c r="A132975">
        <v>90886</v>
      </c>
      <c r="B132975" t="s">
        <v>74216</v>
      </c>
      <c r="C132975" t="s">
        <v>3</v>
      </c>
      <c r="D132975" t="s">
        <v>5735</v>
      </c>
      <c r="E132975" t="s">
        <v>3362</v>
      </c>
      <c r="G132975">
        <v>90792</v>
      </c>
      <c r="H132975">
        <v>29</v>
      </c>
      <c r="I132975">
        <v>90792</v>
      </c>
      <c r="K132975">
        <v>9</v>
      </c>
      <c r="L132975">
        <v>27</v>
      </c>
      <c r="M132975">
        <v>930</v>
      </c>
      <c r="N132975" t="s">
        <v>6</v>
      </c>
    </row>
    <row r="132976" spans="1:14" x14ac:dyDescent="0.35">
      <c r="A132976">
        <v>90886</v>
      </c>
      <c r="B132976" t="s">
        <v>11284</v>
      </c>
      <c r="C132976" t="s">
        <v>3</v>
      </c>
      <c r="D132976" t="s">
        <v>5735</v>
      </c>
      <c r="E132976" t="s">
        <v>3362</v>
      </c>
      <c r="G132976">
        <v>90792</v>
      </c>
      <c r="H132976">
        <v>29</v>
      </c>
      <c r="I132976">
        <v>90792</v>
      </c>
      <c r="K132976">
        <v>9</v>
      </c>
      <c r="L132976">
        <v>27</v>
      </c>
      <c r="M132976">
        <v>929</v>
      </c>
      <c r="N132976" t="s">
        <v>6</v>
      </c>
    </row>
    <row r="132977" spans="1:15" x14ac:dyDescent="0.35">
      <c r="A132977">
        <v>90887</v>
      </c>
      <c r="B132977" t="s">
        <v>74217</v>
      </c>
      <c r="C132977" t="s">
        <v>3</v>
      </c>
      <c r="D132977" t="s">
        <v>5735</v>
      </c>
      <c r="E132977" t="s">
        <v>3362</v>
      </c>
      <c r="G132977">
        <v>90792</v>
      </c>
      <c r="H132977">
        <v>29</v>
      </c>
      <c r="I132977">
        <v>90792</v>
      </c>
      <c r="K132977">
        <v>9</v>
      </c>
      <c r="L132977">
        <v>27</v>
      </c>
      <c r="M132977">
        <v>931</v>
      </c>
      <c r="N132977" t="s">
        <v>1724</v>
      </c>
    </row>
    <row r="132978" spans="1:15" x14ac:dyDescent="0.35">
      <c r="A132978">
        <v>90890</v>
      </c>
      <c r="B132978" t="s">
        <v>74218</v>
      </c>
      <c r="C132978" t="s">
        <v>23</v>
      </c>
      <c r="D132978" t="s">
        <v>74219</v>
      </c>
      <c r="E132978" t="s">
        <v>3362</v>
      </c>
      <c r="G132978">
        <v>90901</v>
      </c>
      <c r="H132978">
        <v>29</v>
      </c>
      <c r="I132978">
        <v>90901</v>
      </c>
      <c r="K132978">
        <v>2</v>
      </c>
      <c r="L132978">
        <v>25</v>
      </c>
      <c r="M132978">
        <v>434</v>
      </c>
      <c r="N132978" t="s">
        <v>1724</v>
      </c>
    </row>
    <row r="132979" spans="1:15" x14ac:dyDescent="0.35">
      <c r="A132979">
        <v>90893</v>
      </c>
      <c r="B132979" t="s">
        <v>74220</v>
      </c>
      <c r="C132979" t="s">
        <v>1875</v>
      </c>
      <c r="D132979" t="s">
        <v>74219</v>
      </c>
      <c r="E132979" t="s">
        <v>3362</v>
      </c>
      <c r="G132979">
        <v>90901</v>
      </c>
      <c r="H132979">
        <v>29</v>
      </c>
      <c r="I132979">
        <v>90901</v>
      </c>
      